
      <c r="C5040" s="2">
        <f ca="1">YEAR(TODAY())-YEAR(Table1[[#This Row],[birthdate]])</f>
        <v>60</v>
      </c>
      <c r="D5040" s="2" t="str">
        <f ca="1">IF(Table1[[#This Row],[age]]&lt;=29,"Young Adult",IF(Table1[[#This Row],[age]]&lt;=49,"Middle-aged Adult","Old Adult"))</f>
        <v>Old Adult</v>
      </c>
      <c r="E5040" s="3" t="s">
        <v>36</v>
      </c>
      <c r="F5040" s="3" t="s">
        <v>46</v>
      </c>
      <c r="G5040" s="3" t="s">
        <v>28</v>
      </c>
      <c r="H5040" s="2">
        <v>0</v>
      </c>
      <c r="I5040" s="3" t="s">
        <v>20</v>
      </c>
      <c r="J5040" s="3" t="s">
        <v>21</v>
      </c>
      <c r="K5040" s="3" t="s">
        <v>294</v>
      </c>
      <c r="L5040" s="3" t="s">
        <v>1026</v>
      </c>
      <c r="M5040" s="3" t="s">
        <v>39</v>
      </c>
      <c r="N5040">
        <v>2005</v>
      </c>
      <c r="O5040">
        <f>2024-Table1[[#This Row],[car_year]]</f>
        <v>19</v>
      </c>
      <c r="P5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40" s="2">
        <v>1</v>
      </c>
      <c r="R5040" s="3" t="s">
        <v>34</v>
      </c>
      <c r="S5040" s="4">
        <v>31132.94</v>
      </c>
      <c r="T5040" s="4">
        <v>199944.18</v>
      </c>
      <c r="U5040" t="str">
        <f>IF(Table1[[#This Row],[household_income]]&lt;=100000,"Low Income",IF(Table1[[#This Row],[household_income]]&lt;=200000,"Middle Income","High Income"))</f>
        <v>Middle Income</v>
      </c>
    </row>
    <row r="5041" spans="1:21" x14ac:dyDescent="0.35">
      <c r="A5041" s="3" t="s">
        <v>5998</v>
      </c>
      <c r="B5041" s="1">
        <v>33785</v>
      </c>
      <c r="C5041" s="2">
        <f ca="1">YEAR(TODAY())-YEAR(Table1[[#This Row],[birthdate]])</f>
        <v>32</v>
      </c>
      <c r="D5041" s="2" t="str">
        <f ca="1">IF(Table1[[#This Row],[age]]&lt;=29,"Young Adult",IF(Table1[[#This Row],[age]]&lt;=49,"Middle-aged Adult","Old Adult"))</f>
        <v>Middle-aged Adult</v>
      </c>
      <c r="E5041" s="3" t="s">
        <v>27</v>
      </c>
      <c r="F5041" s="3" t="s">
        <v>18</v>
      </c>
      <c r="G5041" s="3" t="s">
        <v>28</v>
      </c>
      <c r="H5041" s="2">
        <v>0</v>
      </c>
      <c r="I5041" s="3" t="s">
        <v>29</v>
      </c>
      <c r="J5041" s="3" t="s">
        <v>47</v>
      </c>
      <c r="K5041" s="3" t="s">
        <v>78</v>
      </c>
      <c r="L5041" s="3" t="s">
        <v>189</v>
      </c>
      <c r="M5041" s="3" t="s">
        <v>65</v>
      </c>
      <c r="N5041">
        <v>1995</v>
      </c>
      <c r="O5041">
        <f>2024-Table1[[#This Row],[car_year]]</f>
        <v>29</v>
      </c>
      <c r="P5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41" s="2">
        <v>3</v>
      </c>
      <c r="R5041" s="3" t="s">
        <v>34</v>
      </c>
      <c r="S5041" s="4">
        <v>22813.62</v>
      </c>
      <c r="T5041" s="4">
        <v>122480.24</v>
      </c>
      <c r="U5041" t="str">
        <f>IF(Table1[[#This Row],[household_income]]&lt;=100000,"Low Income",IF(Table1[[#This Row],[household_income]]&lt;=200000,"Middle Income","High Income"))</f>
        <v>Middle Income</v>
      </c>
    </row>
    <row r="5042" spans="1:21" x14ac:dyDescent="0.35">
      <c r="A5042" s="3" t="s">
        <v>5999</v>
      </c>
      <c r="B5042" s="1">
        <v>25265</v>
      </c>
      <c r="C5042" s="2">
        <f ca="1">YEAR(TODAY())-YEAR(Table1[[#This Row],[birthdate]])</f>
        <v>55</v>
      </c>
      <c r="D5042" s="2" t="str">
        <f ca="1">IF(Table1[[#This Row],[age]]&lt;=29,"Young Adult",IF(Table1[[#This Row],[age]]&lt;=49,"Middle-aged Adult","Old Adult"))</f>
        <v>Old Adult</v>
      </c>
      <c r="E5042" s="3" t="s">
        <v>27</v>
      </c>
      <c r="F5042" s="3" t="s">
        <v>46</v>
      </c>
      <c r="G5042" s="3" t="s">
        <v>19</v>
      </c>
      <c r="H5042" s="2">
        <v>0</v>
      </c>
      <c r="I5042" s="3" t="s">
        <v>29</v>
      </c>
      <c r="J5042" s="3" t="s">
        <v>30</v>
      </c>
      <c r="K5042" s="3" t="s">
        <v>51</v>
      </c>
      <c r="L5042" s="3" t="s">
        <v>692</v>
      </c>
      <c r="M5042" s="3" t="s">
        <v>126</v>
      </c>
      <c r="N5042">
        <v>1990</v>
      </c>
      <c r="O5042">
        <f>2024-Table1[[#This Row],[car_year]]</f>
        <v>34</v>
      </c>
      <c r="P50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42" s="2">
        <v>0</v>
      </c>
      <c r="R5042" s="3" t="s">
        <v>69</v>
      </c>
      <c r="S5042" s="4">
        <v>28512.49</v>
      </c>
      <c r="T5042" s="4">
        <v>159705.39000000001</v>
      </c>
      <c r="U5042" t="str">
        <f>IF(Table1[[#This Row],[household_income]]&lt;=100000,"Low Income",IF(Table1[[#This Row],[household_income]]&lt;=200000,"Middle Income","High Income"))</f>
        <v>Middle Income</v>
      </c>
    </row>
    <row r="5043" spans="1:21" x14ac:dyDescent="0.35">
      <c r="A5043" s="3" t="s">
        <v>6000</v>
      </c>
      <c r="B5043" s="1">
        <v>24487</v>
      </c>
      <c r="C5043" s="2">
        <f ca="1">YEAR(TODAY())-YEAR(Table1[[#This Row],[birthdate]])</f>
        <v>57</v>
      </c>
      <c r="D5043" s="2" t="str">
        <f ca="1">IF(Table1[[#This Row],[age]]&lt;=29,"Young Adult",IF(Table1[[#This Row],[age]]&lt;=49,"Middle-aged Adult","Old Adult"))</f>
        <v>Old Adult</v>
      </c>
      <c r="E5043" s="3" t="s">
        <v>17</v>
      </c>
      <c r="F5043" s="3" t="s">
        <v>18</v>
      </c>
      <c r="G5043" s="3" t="s">
        <v>19</v>
      </c>
      <c r="H5043" s="2">
        <v>0</v>
      </c>
      <c r="I5043" s="3" t="s">
        <v>20</v>
      </c>
      <c r="J5043" s="3" t="s">
        <v>30</v>
      </c>
      <c r="K5043" s="3" t="s">
        <v>64</v>
      </c>
      <c r="L5043" s="3" t="s">
        <v>250</v>
      </c>
      <c r="M5043" s="3" t="s">
        <v>126</v>
      </c>
      <c r="N5043">
        <v>1994</v>
      </c>
      <c r="O5043">
        <f>2024-Table1[[#This Row],[car_year]]</f>
        <v>30</v>
      </c>
      <c r="P50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43" s="2">
        <v>0</v>
      </c>
      <c r="R5043" s="3" t="s">
        <v>25</v>
      </c>
      <c r="S5043" s="4">
        <v>59506.3</v>
      </c>
      <c r="T5043" s="4">
        <v>224148.43</v>
      </c>
      <c r="U5043" t="str">
        <f>IF(Table1[[#This Row],[household_income]]&lt;=100000,"Low Income",IF(Table1[[#This Row],[household_income]]&lt;=200000,"Middle Income","High Income"))</f>
        <v>High Income</v>
      </c>
    </row>
    <row r="5044" spans="1:21" x14ac:dyDescent="0.35">
      <c r="A5044" s="3" t="s">
        <v>6001</v>
      </c>
      <c r="B5044" s="1">
        <v>27590</v>
      </c>
      <c r="C5044" s="2">
        <f ca="1">YEAR(TODAY())-YEAR(Table1[[#This Row],[birthdate]])</f>
        <v>49</v>
      </c>
      <c r="D5044" s="2" t="str">
        <f ca="1">IF(Table1[[#This Row],[age]]&lt;=29,"Young Adult",IF(Table1[[#This Row],[age]]&lt;=49,"Middle-aged Adult","Old Adult"))</f>
        <v>Middle-aged Adult</v>
      </c>
      <c r="E5044" s="3" t="s">
        <v>36</v>
      </c>
      <c r="F5044" s="3" t="s">
        <v>18</v>
      </c>
      <c r="G5044" s="3" t="s">
        <v>19</v>
      </c>
      <c r="H5044" s="2">
        <v>2</v>
      </c>
      <c r="I5044" s="3" t="s">
        <v>20</v>
      </c>
      <c r="J5044" s="3" t="s">
        <v>47</v>
      </c>
      <c r="K5044" s="3" t="s">
        <v>141</v>
      </c>
      <c r="L5044" s="3" t="s">
        <v>660</v>
      </c>
      <c r="M5044" s="3" t="s">
        <v>100</v>
      </c>
      <c r="N5044">
        <v>2006</v>
      </c>
      <c r="O5044">
        <f>2024-Table1[[#This Row],[car_year]]</f>
        <v>18</v>
      </c>
      <c r="P5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44" s="2">
        <v>0</v>
      </c>
      <c r="R5044" s="3" t="s">
        <v>40</v>
      </c>
      <c r="S5044" s="4">
        <v>24263.8</v>
      </c>
      <c r="T5044" s="4">
        <v>197247.19</v>
      </c>
      <c r="U5044" t="str">
        <f>IF(Table1[[#This Row],[household_income]]&lt;=100000,"Low Income",IF(Table1[[#This Row],[household_income]]&lt;=200000,"Middle Income","High Income"))</f>
        <v>Middle Income</v>
      </c>
    </row>
    <row r="5045" spans="1:21" x14ac:dyDescent="0.35">
      <c r="A5045" s="3" t="s">
        <v>6002</v>
      </c>
      <c r="B5045" s="1">
        <v>32653</v>
      </c>
      <c r="C5045" s="2">
        <f ca="1">YEAR(TODAY())-YEAR(Table1[[#This Row],[birthdate]])</f>
        <v>35</v>
      </c>
      <c r="D5045" s="2" t="str">
        <f ca="1">IF(Table1[[#This Row],[age]]&lt;=29,"Young Adult",IF(Table1[[#This Row],[age]]&lt;=49,"Middle-aged Adult","Old Adult"))</f>
        <v>Middle-aged Adult</v>
      </c>
      <c r="E5045" s="3" t="s">
        <v>36</v>
      </c>
      <c r="F5045" s="3" t="s">
        <v>18</v>
      </c>
      <c r="G5045" s="3" t="s">
        <v>28</v>
      </c>
      <c r="H5045" s="2">
        <v>0</v>
      </c>
      <c r="I5045" s="3" t="s">
        <v>29</v>
      </c>
      <c r="J5045" s="3" t="s">
        <v>21</v>
      </c>
      <c r="K5045" s="3" t="s">
        <v>294</v>
      </c>
      <c r="L5045" s="3" t="s">
        <v>933</v>
      </c>
      <c r="M5045" s="3" t="s">
        <v>187</v>
      </c>
      <c r="N5045">
        <v>2001</v>
      </c>
      <c r="O5045">
        <f>2024-Table1[[#This Row],[car_year]]</f>
        <v>23</v>
      </c>
      <c r="P5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45" s="2">
        <v>1</v>
      </c>
      <c r="R5045" s="3" t="s">
        <v>62</v>
      </c>
      <c r="S5045" s="4">
        <v>10227.719999999999</v>
      </c>
      <c r="T5045" s="4">
        <v>118156.41</v>
      </c>
      <c r="U5045" t="str">
        <f>IF(Table1[[#This Row],[household_income]]&lt;=100000,"Low Income",IF(Table1[[#This Row],[household_income]]&lt;=200000,"Middle Income","High Income"))</f>
        <v>Middle Income</v>
      </c>
    </row>
    <row r="5046" spans="1:21" x14ac:dyDescent="0.35">
      <c r="A5046" s="3" t="s">
        <v>6003</v>
      </c>
      <c r="B5046" s="1">
        <v>28420</v>
      </c>
      <c r="C5046" s="2">
        <f ca="1">YEAR(TODAY())-YEAR(Table1[[#This Row],[birthdate]])</f>
        <v>47</v>
      </c>
      <c r="D5046" s="2" t="str">
        <f ca="1">IF(Table1[[#This Row],[age]]&lt;=29,"Young Adult",IF(Table1[[#This Row],[age]]&lt;=49,"Middle-aged Adult","Old Adult"))</f>
        <v>Middle-aged Adult</v>
      </c>
      <c r="E5046" s="3" t="s">
        <v>27</v>
      </c>
      <c r="F5046" s="3" t="s">
        <v>18</v>
      </c>
      <c r="G5046" s="3" t="s">
        <v>28</v>
      </c>
      <c r="H5046" s="2">
        <v>0</v>
      </c>
      <c r="I5046" s="3" t="s">
        <v>29</v>
      </c>
      <c r="J5046" s="3" t="s">
        <v>21</v>
      </c>
      <c r="K5046" s="3" t="s">
        <v>51</v>
      </c>
      <c r="L5046" s="3" t="s">
        <v>90</v>
      </c>
      <c r="M5046" s="3" t="s">
        <v>57</v>
      </c>
      <c r="N5046">
        <v>2005</v>
      </c>
      <c r="O5046">
        <f>2024-Table1[[#This Row],[car_year]]</f>
        <v>19</v>
      </c>
      <c r="P5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46" s="2">
        <v>3</v>
      </c>
      <c r="R5046" s="3" t="s">
        <v>69</v>
      </c>
      <c r="S5046" s="4">
        <v>15212.65</v>
      </c>
      <c r="T5046" s="4">
        <v>97884.800000000003</v>
      </c>
      <c r="U5046" t="str">
        <f>IF(Table1[[#This Row],[household_income]]&lt;=100000,"Low Income",IF(Table1[[#This Row],[household_income]]&lt;=200000,"Middle Income","High Income"))</f>
        <v>Low Income</v>
      </c>
    </row>
    <row r="5047" spans="1:21" x14ac:dyDescent="0.35">
      <c r="A5047" s="3" t="s">
        <v>6004</v>
      </c>
      <c r="B5047" s="1">
        <v>37078</v>
      </c>
      <c r="C5047" s="2">
        <f ca="1">YEAR(TODAY())-YEAR(Table1[[#This Row],[birthdate]])</f>
        <v>23</v>
      </c>
      <c r="D5047" s="2" t="str">
        <f ca="1">IF(Table1[[#This Row],[age]]&lt;=29,"Young Adult",IF(Table1[[#This Row],[age]]&lt;=49,"Middle-aged Adult","Old Adult"))</f>
        <v>Young Adult</v>
      </c>
      <c r="E5047" s="3" t="s">
        <v>17</v>
      </c>
      <c r="F5047" s="3" t="s">
        <v>18</v>
      </c>
      <c r="G5047" s="3" t="s">
        <v>28</v>
      </c>
      <c r="H5047" s="2">
        <v>0</v>
      </c>
      <c r="I5047" s="3" t="s">
        <v>29</v>
      </c>
      <c r="J5047" s="3" t="s">
        <v>21</v>
      </c>
      <c r="K5047" s="3" t="s">
        <v>119</v>
      </c>
      <c r="L5047" s="3" t="s">
        <v>561</v>
      </c>
      <c r="M5047" s="3" t="s">
        <v>44</v>
      </c>
      <c r="N5047">
        <v>2009</v>
      </c>
      <c r="O5047">
        <f>2024-Table1[[#This Row],[car_year]]</f>
        <v>15</v>
      </c>
      <c r="P50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47" s="2">
        <v>1</v>
      </c>
      <c r="R5047" s="3" t="s">
        <v>62</v>
      </c>
      <c r="S5047" s="4">
        <v>27418.27</v>
      </c>
      <c r="T5047" s="4">
        <v>79610.92</v>
      </c>
      <c r="U5047" t="str">
        <f>IF(Table1[[#This Row],[household_income]]&lt;=100000,"Low Income",IF(Table1[[#This Row],[household_income]]&lt;=200000,"Middle Income","High Income"))</f>
        <v>Low Income</v>
      </c>
    </row>
    <row r="5048" spans="1:21" x14ac:dyDescent="0.35">
      <c r="A5048" s="3" t="s">
        <v>6005</v>
      </c>
      <c r="B5048" s="1">
        <v>36382</v>
      </c>
      <c r="C5048" s="2">
        <f ca="1">YEAR(TODAY())-YEAR(Table1[[#This Row],[birthdate]])</f>
        <v>25</v>
      </c>
      <c r="D5048" s="2" t="str">
        <f ca="1">IF(Table1[[#This Row],[age]]&lt;=29,"Young Adult",IF(Table1[[#This Row],[age]]&lt;=49,"Middle-aged Adult","Old Adult"))</f>
        <v>Young Adult</v>
      </c>
      <c r="E5048" s="3" t="s">
        <v>36</v>
      </c>
      <c r="F5048" s="3" t="s">
        <v>18</v>
      </c>
      <c r="G5048" s="3" t="s">
        <v>19</v>
      </c>
      <c r="H5048" s="2">
        <v>0</v>
      </c>
      <c r="I5048" s="3" t="s">
        <v>29</v>
      </c>
      <c r="J5048" s="3" t="s">
        <v>21</v>
      </c>
      <c r="K5048" s="3" t="s">
        <v>104</v>
      </c>
      <c r="L5048" s="3" t="s">
        <v>502</v>
      </c>
      <c r="M5048" s="3" t="s">
        <v>178</v>
      </c>
      <c r="N5048">
        <v>1992</v>
      </c>
      <c r="O5048">
        <f>2024-Table1[[#This Row],[car_year]]</f>
        <v>32</v>
      </c>
      <c r="P50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48" s="2">
        <v>4</v>
      </c>
      <c r="R5048" s="3" t="s">
        <v>40</v>
      </c>
      <c r="S5048" s="4">
        <v>41383.480000000003</v>
      </c>
      <c r="T5048" s="4">
        <v>97463.28</v>
      </c>
      <c r="U5048" t="str">
        <f>IF(Table1[[#This Row],[household_income]]&lt;=100000,"Low Income",IF(Table1[[#This Row],[household_income]]&lt;=200000,"Middle Income","High Income"))</f>
        <v>Low Income</v>
      </c>
    </row>
    <row r="5049" spans="1:21" x14ac:dyDescent="0.35">
      <c r="A5049" s="3" t="s">
        <v>6006</v>
      </c>
      <c r="B5049" s="1">
        <v>27548</v>
      </c>
      <c r="C5049" s="2">
        <f ca="1">YEAR(TODAY())-YEAR(Table1[[#This Row],[birthdate]])</f>
        <v>49</v>
      </c>
      <c r="D5049" s="2" t="str">
        <f ca="1">IF(Table1[[#This Row],[age]]&lt;=29,"Young Adult",IF(Table1[[#This Row],[age]]&lt;=49,"Middle-aged Adult","Old Adult"))</f>
        <v>Middle-aged Adult</v>
      </c>
      <c r="E5049" s="3" t="s">
        <v>27</v>
      </c>
      <c r="F5049" s="3" t="s">
        <v>46</v>
      </c>
      <c r="G5049" s="3" t="s">
        <v>28</v>
      </c>
      <c r="H5049" s="2">
        <v>0</v>
      </c>
      <c r="I5049" s="3" t="s">
        <v>29</v>
      </c>
      <c r="J5049" s="3" t="s">
        <v>30</v>
      </c>
      <c r="K5049" s="3" t="s">
        <v>196</v>
      </c>
      <c r="L5049" s="3">
        <v>45421</v>
      </c>
      <c r="M5049" s="3" t="s">
        <v>61</v>
      </c>
      <c r="N5049">
        <v>2009</v>
      </c>
      <c r="O5049">
        <f>2024-Table1[[#This Row],[car_year]]</f>
        <v>15</v>
      </c>
      <c r="P5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49" s="2">
        <v>0</v>
      </c>
      <c r="R5049" s="3" t="s">
        <v>34</v>
      </c>
      <c r="S5049" s="4">
        <v>4842.6099999999997</v>
      </c>
      <c r="T5049" s="4">
        <v>172529.6</v>
      </c>
      <c r="U5049" t="str">
        <f>IF(Table1[[#This Row],[household_income]]&lt;=100000,"Low Income",IF(Table1[[#This Row],[household_income]]&lt;=200000,"Middle Income","High Income"))</f>
        <v>Middle Income</v>
      </c>
    </row>
    <row r="5050" spans="1:21" x14ac:dyDescent="0.35">
      <c r="A5050" s="3" t="s">
        <v>6007</v>
      </c>
      <c r="B5050" s="1">
        <v>28931</v>
      </c>
      <c r="C5050" s="2">
        <f ca="1">YEAR(TODAY())-YEAR(Table1[[#This Row],[birthdate]])</f>
        <v>45</v>
      </c>
      <c r="D5050" s="2" t="str">
        <f ca="1">IF(Table1[[#This Row],[age]]&lt;=29,"Young Adult",IF(Table1[[#This Row],[age]]&lt;=49,"Middle-aged Adult","Old Adult"))</f>
        <v>Middle-aged Adult</v>
      </c>
      <c r="E5050" s="3" t="s">
        <v>17</v>
      </c>
      <c r="F5050" s="3" t="s">
        <v>18</v>
      </c>
      <c r="G5050" s="3" t="s">
        <v>28</v>
      </c>
      <c r="H5050" s="2">
        <v>0</v>
      </c>
      <c r="I5050" s="3" t="s">
        <v>29</v>
      </c>
      <c r="J5050" s="3" t="s">
        <v>30</v>
      </c>
      <c r="K5050" s="3" t="s">
        <v>154</v>
      </c>
      <c r="L5050" s="3" t="s">
        <v>1708</v>
      </c>
      <c r="M5050" s="3" t="s">
        <v>33</v>
      </c>
      <c r="N5050">
        <v>2008</v>
      </c>
      <c r="O5050">
        <f>2024-Table1[[#This Row],[car_year]]</f>
        <v>16</v>
      </c>
      <c r="P50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50" s="2">
        <v>0</v>
      </c>
      <c r="R5050" s="3" t="s">
        <v>62</v>
      </c>
      <c r="S5050" s="4">
        <v>88931.45</v>
      </c>
      <c r="T5050" s="4">
        <v>149072.74</v>
      </c>
      <c r="U5050" t="str">
        <f>IF(Table1[[#This Row],[household_income]]&lt;=100000,"Low Income",IF(Table1[[#This Row],[household_income]]&lt;=200000,"Middle Income","High Income"))</f>
        <v>Middle Income</v>
      </c>
    </row>
    <row r="5051" spans="1:21" x14ac:dyDescent="0.35">
      <c r="A5051" s="3" t="s">
        <v>6008</v>
      </c>
      <c r="B5051" s="1">
        <v>21068</v>
      </c>
      <c r="C5051" s="2">
        <f ca="1">YEAR(TODAY())-YEAR(Table1[[#This Row],[birthdate]])</f>
        <v>67</v>
      </c>
      <c r="D5051" s="2" t="str">
        <f ca="1">IF(Table1[[#This Row],[age]]&lt;=29,"Young Adult",IF(Table1[[#This Row],[age]]&lt;=49,"Middle-aged Adult","Old Adult"))</f>
        <v>Old Adult</v>
      </c>
      <c r="E5051" s="3" t="s">
        <v>17</v>
      </c>
      <c r="F5051" s="3" t="s">
        <v>18</v>
      </c>
      <c r="G5051" s="3" t="s">
        <v>28</v>
      </c>
      <c r="H5051" s="2">
        <v>2</v>
      </c>
      <c r="I5051" s="3" t="s">
        <v>20</v>
      </c>
      <c r="J5051" s="3" t="s">
        <v>30</v>
      </c>
      <c r="K5051" s="3" t="s">
        <v>278</v>
      </c>
      <c r="L5051" s="3" t="s">
        <v>548</v>
      </c>
      <c r="M5051" s="3" t="s">
        <v>109</v>
      </c>
      <c r="N5051">
        <v>1998</v>
      </c>
      <c r="O5051">
        <f>2024-Table1[[#This Row],[car_year]]</f>
        <v>26</v>
      </c>
      <c r="P5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51" s="2">
        <v>4</v>
      </c>
      <c r="R5051" s="3" t="s">
        <v>25</v>
      </c>
      <c r="S5051" s="4">
        <v>67513.52</v>
      </c>
      <c r="T5051" s="4">
        <v>222348.83</v>
      </c>
      <c r="U5051" t="str">
        <f>IF(Table1[[#This Row],[household_income]]&lt;=100000,"Low Income",IF(Table1[[#This Row],[household_income]]&lt;=200000,"Middle Income","High Income"))</f>
        <v>High Income</v>
      </c>
    </row>
    <row r="5052" spans="1:21" x14ac:dyDescent="0.35">
      <c r="A5052" s="3" t="s">
        <v>6009</v>
      </c>
      <c r="B5052" s="1">
        <v>24970</v>
      </c>
      <c r="C5052" s="2">
        <f ca="1">YEAR(TODAY())-YEAR(Table1[[#This Row],[birthdate]])</f>
        <v>56</v>
      </c>
      <c r="D5052" s="2" t="str">
        <f ca="1">IF(Table1[[#This Row],[age]]&lt;=29,"Young Adult",IF(Table1[[#This Row],[age]]&lt;=49,"Middle-aged Adult","Old Adult"))</f>
        <v>Old Adult</v>
      </c>
      <c r="E5052" s="3" t="s">
        <v>17</v>
      </c>
      <c r="F5052" s="3" t="s">
        <v>18</v>
      </c>
      <c r="G5052" s="3" t="s">
        <v>28</v>
      </c>
      <c r="H5052" s="2">
        <v>0</v>
      </c>
      <c r="I5052" s="3" t="s">
        <v>29</v>
      </c>
      <c r="J5052" s="3" t="s">
        <v>30</v>
      </c>
      <c r="K5052" s="3" t="s">
        <v>115</v>
      </c>
      <c r="L5052" s="3" t="s">
        <v>257</v>
      </c>
      <c r="M5052" s="3" t="s">
        <v>68</v>
      </c>
      <c r="N5052">
        <v>2006</v>
      </c>
      <c r="O5052">
        <f>2024-Table1[[#This Row],[car_year]]</f>
        <v>18</v>
      </c>
      <c r="P5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52" s="2">
        <v>0</v>
      </c>
      <c r="R5052" s="3" t="s">
        <v>34</v>
      </c>
      <c r="S5052" s="4">
        <v>54959.26</v>
      </c>
      <c r="T5052" s="4">
        <v>213652.77</v>
      </c>
      <c r="U5052" t="str">
        <f>IF(Table1[[#This Row],[household_income]]&lt;=100000,"Low Income",IF(Table1[[#This Row],[household_income]]&lt;=200000,"Middle Income","High Income"))</f>
        <v>High Income</v>
      </c>
    </row>
    <row r="5053" spans="1:21" x14ac:dyDescent="0.35">
      <c r="A5053" s="3" t="s">
        <v>6010</v>
      </c>
      <c r="B5053" s="1">
        <v>18756</v>
      </c>
      <c r="C5053" s="2">
        <f ca="1">YEAR(TODAY())-YEAR(Table1[[#This Row],[birthdate]])</f>
        <v>73</v>
      </c>
      <c r="D5053" s="2" t="str">
        <f ca="1">IF(Table1[[#This Row],[age]]&lt;=29,"Young Adult",IF(Table1[[#This Row],[age]]&lt;=49,"Middle-aged Adult","Old Adult"))</f>
        <v>Old Adult</v>
      </c>
      <c r="E5053" s="3" t="s">
        <v>17</v>
      </c>
      <c r="F5053" s="3" t="s">
        <v>18</v>
      </c>
      <c r="G5053" s="3" t="s">
        <v>28</v>
      </c>
      <c r="H5053" s="2">
        <v>0</v>
      </c>
      <c r="I5053" s="3" t="s">
        <v>20</v>
      </c>
      <c r="J5053" s="3" t="s">
        <v>30</v>
      </c>
      <c r="K5053" s="3" t="s">
        <v>42</v>
      </c>
      <c r="L5053" s="3" t="s">
        <v>6011</v>
      </c>
      <c r="M5053" s="3" t="s">
        <v>61</v>
      </c>
      <c r="N5053">
        <v>2007</v>
      </c>
      <c r="O5053">
        <f>2024-Table1[[#This Row],[car_year]]</f>
        <v>17</v>
      </c>
      <c r="P50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53" s="2">
        <v>0</v>
      </c>
      <c r="R5053" s="3" t="s">
        <v>34</v>
      </c>
      <c r="S5053" s="4">
        <v>6055.58</v>
      </c>
      <c r="T5053" s="4">
        <v>84726.69</v>
      </c>
      <c r="U5053" t="str">
        <f>IF(Table1[[#This Row],[household_income]]&lt;=100000,"Low Income",IF(Table1[[#This Row],[household_income]]&lt;=200000,"Middle Income","High Income"))</f>
        <v>Low Income</v>
      </c>
    </row>
    <row r="5054" spans="1:21" x14ac:dyDescent="0.35">
      <c r="A5054" s="3" t="s">
        <v>6012</v>
      </c>
      <c r="B5054" s="1">
        <v>28193</v>
      </c>
      <c r="C5054" s="2">
        <f ca="1">YEAR(TODAY())-YEAR(Table1[[#This Row],[birthdate]])</f>
        <v>47</v>
      </c>
      <c r="D5054" s="2" t="str">
        <f ca="1">IF(Table1[[#This Row],[age]]&lt;=29,"Young Adult",IF(Table1[[#This Row],[age]]&lt;=49,"Middle-aged Adult","Old Adult"))</f>
        <v>Middle-aged Adult</v>
      </c>
      <c r="E5054" s="3" t="s">
        <v>17</v>
      </c>
      <c r="F5054" s="3" t="s">
        <v>46</v>
      </c>
      <c r="G5054" s="3" t="s">
        <v>28</v>
      </c>
      <c r="H5054" s="2">
        <v>1</v>
      </c>
      <c r="I5054" s="3" t="s">
        <v>20</v>
      </c>
      <c r="J5054" s="3" t="s">
        <v>50</v>
      </c>
      <c r="K5054" s="3" t="s">
        <v>55</v>
      </c>
      <c r="L5054" s="3" t="s">
        <v>1880</v>
      </c>
      <c r="M5054" s="3" t="s">
        <v>139</v>
      </c>
      <c r="N5054">
        <v>2003</v>
      </c>
      <c r="O5054">
        <f>2024-Table1[[#This Row],[car_year]]</f>
        <v>21</v>
      </c>
      <c r="P5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54" s="2">
        <v>0</v>
      </c>
      <c r="R5054" s="3" t="s">
        <v>62</v>
      </c>
      <c r="S5054" s="4">
        <v>64047.77</v>
      </c>
      <c r="T5054" s="4">
        <v>246761.17</v>
      </c>
      <c r="U5054" t="str">
        <f>IF(Table1[[#This Row],[household_income]]&lt;=100000,"Low Income",IF(Table1[[#This Row],[household_income]]&lt;=200000,"Middle Income","High Income"))</f>
        <v>High Income</v>
      </c>
    </row>
    <row r="5055" spans="1:21" x14ac:dyDescent="0.35">
      <c r="A5055" s="3" t="s">
        <v>6013</v>
      </c>
      <c r="B5055" s="1">
        <v>20386</v>
      </c>
      <c r="C5055" s="2">
        <f ca="1">YEAR(TODAY())-YEAR(Table1[[#This Row],[birthdate]])</f>
        <v>69</v>
      </c>
      <c r="D5055" s="2" t="str">
        <f ca="1">IF(Table1[[#This Row],[age]]&lt;=29,"Young Adult",IF(Table1[[#This Row],[age]]&lt;=49,"Middle-aged Adult","Old Adult"))</f>
        <v>Old Adult</v>
      </c>
      <c r="E5055" s="3" t="s">
        <v>17</v>
      </c>
      <c r="F5055" s="3" t="s">
        <v>18</v>
      </c>
      <c r="G5055" s="3" t="s">
        <v>28</v>
      </c>
      <c r="H5055" s="2">
        <v>0</v>
      </c>
      <c r="I5055" s="3" t="s">
        <v>20</v>
      </c>
      <c r="J5055" s="3" t="s">
        <v>21</v>
      </c>
      <c r="K5055" s="3" t="s">
        <v>115</v>
      </c>
      <c r="L5055" s="3" t="s">
        <v>465</v>
      </c>
      <c r="M5055" s="3" t="s">
        <v>68</v>
      </c>
      <c r="N5055">
        <v>2003</v>
      </c>
      <c r="O5055">
        <f>2024-Table1[[#This Row],[car_year]]</f>
        <v>21</v>
      </c>
      <c r="P5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55" s="2">
        <v>3</v>
      </c>
      <c r="R5055" s="3" t="s">
        <v>34</v>
      </c>
      <c r="S5055" s="4">
        <v>12255.68</v>
      </c>
      <c r="T5055" s="4">
        <v>118329.4</v>
      </c>
      <c r="U5055" t="str">
        <f>IF(Table1[[#This Row],[household_income]]&lt;=100000,"Low Income",IF(Table1[[#This Row],[household_income]]&lt;=200000,"Middle Income","High Income"))</f>
        <v>Middle Income</v>
      </c>
    </row>
    <row r="5056" spans="1:21" x14ac:dyDescent="0.35">
      <c r="A5056" s="3" t="s">
        <v>6014</v>
      </c>
      <c r="B5056" s="1">
        <v>29460</v>
      </c>
      <c r="C5056" s="2">
        <f ca="1">YEAR(TODAY())-YEAR(Table1[[#This Row],[birthdate]])</f>
        <v>44</v>
      </c>
      <c r="D5056" s="2" t="str">
        <f ca="1">IF(Table1[[#This Row],[age]]&lt;=29,"Young Adult",IF(Table1[[#This Row],[age]]&lt;=49,"Middle-aged Adult","Old Adult"))</f>
        <v>Middle-aged Adult</v>
      </c>
      <c r="E5056" s="3" t="s">
        <v>36</v>
      </c>
      <c r="F5056" s="3" t="s">
        <v>18</v>
      </c>
      <c r="G5056" s="3" t="s">
        <v>19</v>
      </c>
      <c r="H5056" s="2">
        <v>0</v>
      </c>
      <c r="I5056" s="3" t="s">
        <v>29</v>
      </c>
      <c r="J5056" s="3" t="s">
        <v>30</v>
      </c>
      <c r="K5056" s="3" t="s">
        <v>154</v>
      </c>
      <c r="L5056" s="3" t="s">
        <v>922</v>
      </c>
      <c r="M5056" s="3" t="s">
        <v>100</v>
      </c>
      <c r="N5056">
        <v>1997</v>
      </c>
      <c r="O5056">
        <f>2024-Table1[[#This Row],[car_year]]</f>
        <v>27</v>
      </c>
      <c r="P5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56" s="2">
        <v>0</v>
      </c>
      <c r="R5056" s="3" t="s">
        <v>62</v>
      </c>
      <c r="S5056" s="4">
        <v>3960.21</v>
      </c>
      <c r="T5056" s="4">
        <v>121246.14</v>
      </c>
      <c r="U5056" t="str">
        <f>IF(Table1[[#This Row],[household_income]]&lt;=100000,"Low Income",IF(Table1[[#This Row],[household_income]]&lt;=200000,"Middle Income","High Income"))</f>
        <v>Middle Income</v>
      </c>
    </row>
    <row r="5057" spans="1:21" x14ac:dyDescent="0.35">
      <c r="A5057" s="3" t="s">
        <v>6015</v>
      </c>
      <c r="B5057" s="1">
        <v>18888</v>
      </c>
      <c r="C5057" s="2">
        <f ca="1">YEAR(TODAY())-YEAR(Table1[[#This Row],[birthdate]])</f>
        <v>73</v>
      </c>
      <c r="D5057" s="2" t="str">
        <f ca="1">IF(Table1[[#This Row],[age]]&lt;=29,"Young Adult",IF(Table1[[#This Row],[age]]&lt;=49,"Middle-aged Adult","Old Adult"))</f>
        <v>Old Adult</v>
      </c>
      <c r="E5057" s="3" t="s">
        <v>27</v>
      </c>
      <c r="F5057" s="3" t="s">
        <v>18</v>
      </c>
      <c r="G5057" s="3" t="s">
        <v>19</v>
      </c>
      <c r="H5057" s="2">
        <v>1</v>
      </c>
      <c r="I5057" s="3" t="s">
        <v>20</v>
      </c>
      <c r="J5057" s="3" t="s">
        <v>21</v>
      </c>
      <c r="K5057" s="3" t="s">
        <v>119</v>
      </c>
      <c r="L5057" s="3">
        <v>525</v>
      </c>
      <c r="M5057" s="3" t="s">
        <v>80</v>
      </c>
      <c r="N5057">
        <v>2002</v>
      </c>
      <c r="O5057">
        <f>2024-Table1[[#This Row],[car_year]]</f>
        <v>22</v>
      </c>
      <c r="P5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57" s="2">
        <v>0</v>
      </c>
      <c r="R5057" s="3" t="s">
        <v>25</v>
      </c>
      <c r="S5057" s="4">
        <v>74456.09</v>
      </c>
      <c r="T5057" s="4">
        <v>93163.839999999997</v>
      </c>
      <c r="U5057" t="str">
        <f>IF(Table1[[#This Row],[household_income]]&lt;=100000,"Low Income",IF(Table1[[#This Row],[household_income]]&lt;=200000,"Middle Income","High Income"))</f>
        <v>Low Income</v>
      </c>
    </row>
    <row r="5058" spans="1:21" x14ac:dyDescent="0.35">
      <c r="A5058" s="3" t="s">
        <v>6016</v>
      </c>
      <c r="B5058" s="1">
        <v>23427</v>
      </c>
      <c r="C5058" s="2">
        <f ca="1">YEAR(TODAY())-YEAR(Table1[[#This Row],[birthdate]])</f>
        <v>60</v>
      </c>
      <c r="D5058" s="2" t="str">
        <f ca="1">IF(Table1[[#This Row],[age]]&lt;=29,"Young Adult",IF(Table1[[#This Row],[age]]&lt;=49,"Middle-aged Adult","Old Adult"))</f>
        <v>Old Adult</v>
      </c>
      <c r="E5058" s="3" t="s">
        <v>17</v>
      </c>
      <c r="F5058" s="3" t="s">
        <v>46</v>
      </c>
      <c r="G5058" s="3" t="s">
        <v>19</v>
      </c>
      <c r="H5058" s="2">
        <v>1</v>
      </c>
      <c r="I5058" s="3" t="s">
        <v>20</v>
      </c>
      <c r="J5058" s="3" t="s">
        <v>30</v>
      </c>
      <c r="K5058" s="3" t="s">
        <v>59</v>
      </c>
      <c r="L5058" s="3" t="s">
        <v>131</v>
      </c>
      <c r="M5058" s="3" t="s">
        <v>61</v>
      </c>
      <c r="N5058">
        <v>1984</v>
      </c>
      <c r="O5058">
        <f>2024-Table1[[#This Row],[car_year]]</f>
        <v>40</v>
      </c>
      <c r="P50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58" s="2">
        <v>0</v>
      </c>
      <c r="R5058" s="3" t="s">
        <v>25</v>
      </c>
      <c r="S5058" s="4">
        <v>60925.18</v>
      </c>
      <c r="T5058" s="4">
        <v>156354.5</v>
      </c>
      <c r="U5058" t="str">
        <f>IF(Table1[[#This Row],[household_income]]&lt;=100000,"Low Income",IF(Table1[[#This Row],[household_income]]&lt;=200000,"Middle Income","High Income"))</f>
        <v>Middle Income</v>
      </c>
    </row>
    <row r="5059" spans="1:21" x14ac:dyDescent="0.35">
      <c r="A5059" s="3" t="s">
        <v>6017</v>
      </c>
      <c r="B5059" s="1">
        <v>21880</v>
      </c>
      <c r="C5059" s="2">
        <f ca="1">YEAR(TODAY())-YEAR(Table1[[#This Row],[birthdate]])</f>
        <v>65</v>
      </c>
      <c r="D5059" s="2" t="str">
        <f ca="1">IF(Table1[[#This Row],[age]]&lt;=29,"Young Adult",IF(Table1[[#This Row],[age]]&lt;=49,"Middle-aged Adult","Old Adult"))</f>
        <v>Old Adult</v>
      </c>
      <c r="E5059" s="3" t="s">
        <v>27</v>
      </c>
      <c r="F5059" s="3" t="s">
        <v>18</v>
      </c>
      <c r="G5059" s="3" t="s">
        <v>19</v>
      </c>
      <c r="H5059" s="2">
        <v>0</v>
      </c>
      <c r="I5059" s="3" t="s">
        <v>29</v>
      </c>
      <c r="J5059" s="3" t="s">
        <v>47</v>
      </c>
      <c r="K5059" s="3" t="s">
        <v>111</v>
      </c>
      <c r="L5059" s="3" t="s">
        <v>439</v>
      </c>
      <c r="M5059" s="3" t="s">
        <v>24</v>
      </c>
      <c r="N5059">
        <v>2008</v>
      </c>
      <c r="O5059">
        <f>2024-Table1[[#This Row],[car_year]]</f>
        <v>16</v>
      </c>
      <c r="P5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59" s="2">
        <v>0</v>
      </c>
      <c r="R5059" s="3" t="s">
        <v>40</v>
      </c>
      <c r="S5059" s="4">
        <v>22073.4</v>
      </c>
      <c r="T5059" s="4">
        <v>123434.24000000001</v>
      </c>
      <c r="U5059" t="str">
        <f>IF(Table1[[#This Row],[household_income]]&lt;=100000,"Low Income",IF(Table1[[#This Row],[household_income]]&lt;=200000,"Middle Income","High Income"))</f>
        <v>Middle Income</v>
      </c>
    </row>
    <row r="5060" spans="1:21" x14ac:dyDescent="0.35">
      <c r="A5060" s="3" t="s">
        <v>6018</v>
      </c>
      <c r="B5060" s="1">
        <v>34684</v>
      </c>
      <c r="C5060" s="2">
        <f ca="1">YEAR(TODAY())-YEAR(Table1[[#This Row],[birthdate]])</f>
        <v>30</v>
      </c>
      <c r="D5060" s="2" t="str">
        <f ca="1">IF(Table1[[#This Row],[age]]&lt;=29,"Young Adult",IF(Table1[[#This Row],[age]]&lt;=49,"Middle-aged Adult","Old Adult"))</f>
        <v>Middle-aged Adult</v>
      </c>
      <c r="E5060" s="3" t="s">
        <v>27</v>
      </c>
      <c r="F5060" s="3" t="s">
        <v>18</v>
      </c>
      <c r="G5060" s="3" t="s">
        <v>19</v>
      </c>
      <c r="H5060" s="2">
        <v>1</v>
      </c>
      <c r="I5060" s="3" t="s">
        <v>20</v>
      </c>
      <c r="J5060" s="3" t="s">
        <v>47</v>
      </c>
      <c r="K5060" s="3" t="s">
        <v>59</v>
      </c>
      <c r="L5060" s="3" t="s">
        <v>60</v>
      </c>
      <c r="M5060" s="3" t="s">
        <v>68</v>
      </c>
      <c r="N5060">
        <v>1985</v>
      </c>
      <c r="O5060">
        <f>2024-Table1[[#This Row],[car_year]]</f>
        <v>39</v>
      </c>
      <c r="P50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60" s="2">
        <v>0</v>
      </c>
      <c r="R5060" s="3" t="s">
        <v>25</v>
      </c>
      <c r="S5060" s="4">
        <v>95931.85</v>
      </c>
      <c r="T5060" s="4">
        <v>53110.91</v>
      </c>
      <c r="U5060" t="str">
        <f>IF(Table1[[#This Row],[household_income]]&lt;=100000,"Low Income",IF(Table1[[#This Row],[household_income]]&lt;=200000,"Middle Income","High Income"))</f>
        <v>Low Income</v>
      </c>
    </row>
    <row r="5061" spans="1:21" x14ac:dyDescent="0.35">
      <c r="A5061" s="3" t="s">
        <v>6019</v>
      </c>
      <c r="B5061" s="1">
        <v>19650</v>
      </c>
      <c r="C5061" s="2">
        <f ca="1">YEAR(TODAY())-YEAR(Table1[[#This Row],[birthdate]])</f>
        <v>71</v>
      </c>
      <c r="D5061" s="2" t="str">
        <f ca="1">IF(Table1[[#This Row],[age]]&lt;=29,"Young Adult",IF(Table1[[#This Row],[age]]&lt;=49,"Middle-aged Adult","Old Adult"))</f>
        <v>Old Adult</v>
      </c>
      <c r="E5061" s="3" t="s">
        <v>17</v>
      </c>
      <c r="F5061" s="3" t="s">
        <v>18</v>
      </c>
      <c r="G5061" s="3" t="s">
        <v>19</v>
      </c>
      <c r="H5061" s="2">
        <v>0</v>
      </c>
      <c r="I5061" s="3" t="s">
        <v>20</v>
      </c>
      <c r="J5061" s="3" t="s">
        <v>30</v>
      </c>
      <c r="K5061" s="3" t="s">
        <v>3059</v>
      </c>
      <c r="L5061" s="3" t="s">
        <v>3060</v>
      </c>
      <c r="M5061" s="3" t="s">
        <v>68</v>
      </c>
      <c r="N5061">
        <v>2007</v>
      </c>
      <c r="O5061">
        <f>2024-Table1[[#This Row],[car_year]]</f>
        <v>17</v>
      </c>
      <c r="P5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61" s="2">
        <v>1</v>
      </c>
      <c r="R5061" s="3" t="s">
        <v>69</v>
      </c>
      <c r="S5061" s="4">
        <v>64606.94</v>
      </c>
      <c r="T5061" s="4">
        <v>204123.97</v>
      </c>
      <c r="U5061" t="str">
        <f>IF(Table1[[#This Row],[household_income]]&lt;=100000,"Low Income",IF(Table1[[#This Row],[household_income]]&lt;=200000,"Middle Income","High Income"))</f>
        <v>High Income</v>
      </c>
    </row>
    <row r="5062" spans="1:21" x14ac:dyDescent="0.35">
      <c r="A5062" s="3" t="s">
        <v>6020</v>
      </c>
      <c r="B5062" s="1">
        <v>21880</v>
      </c>
      <c r="C5062" s="2">
        <f ca="1">YEAR(TODAY())-YEAR(Table1[[#This Row],[birthdate]])</f>
        <v>65</v>
      </c>
      <c r="D5062" s="2" t="str">
        <f ca="1">IF(Table1[[#This Row],[age]]&lt;=29,"Young Adult",IF(Table1[[#This Row],[age]]&lt;=49,"Middle-aged Adult","Old Adult"))</f>
        <v>Old Adult</v>
      </c>
      <c r="E5062" s="3" t="s">
        <v>36</v>
      </c>
      <c r="F5062" s="3" t="s">
        <v>18</v>
      </c>
      <c r="G5062" s="3" t="s">
        <v>19</v>
      </c>
      <c r="H5062" s="2">
        <v>0</v>
      </c>
      <c r="I5062" s="3" t="s">
        <v>29</v>
      </c>
      <c r="J5062" s="3" t="s">
        <v>21</v>
      </c>
      <c r="K5062" s="3" t="s">
        <v>196</v>
      </c>
      <c r="L5062" s="3">
        <v>45421</v>
      </c>
      <c r="M5062" s="3" t="s">
        <v>139</v>
      </c>
      <c r="N5062">
        <v>2001</v>
      </c>
      <c r="O5062">
        <f>2024-Table1[[#This Row],[car_year]]</f>
        <v>23</v>
      </c>
      <c r="P5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62" s="2">
        <v>0</v>
      </c>
      <c r="R5062" s="3" t="s">
        <v>62</v>
      </c>
      <c r="S5062" s="4">
        <v>35119.65</v>
      </c>
      <c r="T5062" s="4">
        <v>186884.49</v>
      </c>
      <c r="U5062" t="str">
        <f>IF(Table1[[#This Row],[household_income]]&lt;=100000,"Low Income",IF(Table1[[#This Row],[household_income]]&lt;=200000,"Middle Income","High Income"))</f>
        <v>Middle Income</v>
      </c>
    </row>
    <row r="5063" spans="1:21" x14ac:dyDescent="0.35">
      <c r="A5063" s="3" t="s">
        <v>6021</v>
      </c>
      <c r="B5063" s="1">
        <v>33833</v>
      </c>
      <c r="C5063" s="2">
        <f ca="1">YEAR(TODAY())-YEAR(Table1[[#This Row],[birthdate]])</f>
        <v>32</v>
      </c>
      <c r="D5063" s="2" t="str">
        <f ca="1">IF(Table1[[#This Row],[age]]&lt;=29,"Young Adult",IF(Table1[[#This Row],[age]]&lt;=49,"Middle-aged Adult","Old Adult"))</f>
        <v>Middle-aged Adult</v>
      </c>
      <c r="E5063" s="3" t="s">
        <v>27</v>
      </c>
      <c r="F5063" s="3" t="s">
        <v>46</v>
      </c>
      <c r="G5063" s="3" t="s">
        <v>19</v>
      </c>
      <c r="H5063" s="2">
        <v>0</v>
      </c>
      <c r="I5063" s="3" t="s">
        <v>29</v>
      </c>
      <c r="J5063" s="3" t="s">
        <v>30</v>
      </c>
      <c r="K5063" s="3" t="s">
        <v>42</v>
      </c>
      <c r="L5063" s="3" t="s">
        <v>446</v>
      </c>
      <c r="M5063" s="3" t="s">
        <v>33</v>
      </c>
      <c r="N5063">
        <v>2006</v>
      </c>
      <c r="O5063">
        <f>2024-Table1[[#This Row],[car_year]]</f>
        <v>18</v>
      </c>
      <c r="P5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63" s="2">
        <v>0</v>
      </c>
      <c r="R5063" s="3" t="s">
        <v>34</v>
      </c>
      <c r="S5063" s="4">
        <v>19483.38</v>
      </c>
      <c r="T5063" s="4">
        <v>246419.21</v>
      </c>
      <c r="U5063" t="str">
        <f>IF(Table1[[#This Row],[household_income]]&lt;=100000,"Low Income",IF(Table1[[#This Row],[household_income]]&lt;=200000,"Middle Income","High Income"))</f>
        <v>High Income</v>
      </c>
    </row>
    <row r="5064" spans="1:21" x14ac:dyDescent="0.35">
      <c r="A5064" s="3" t="s">
        <v>6022</v>
      </c>
      <c r="B5064" s="1">
        <v>36878</v>
      </c>
      <c r="C5064" s="2">
        <f ca="1">YEAR(TODAY())-YEAR(Table1[[#This Row],[birthdate]])</f>
        <v>24</v>
      </c>
      <c r="D5064" s="2" t="str">
        <f ca="1">IF(Table1[[#This Row],[age]]&lt;=29,"Young Adult",IF(Table1[[#This Row],[age]]&lt;=49,"Middle-aged Adult","Old Adult"))</f>
        <v>Young Adult</v>
      </c>
      <c r="E5064" s="3" t="s">
        <v>74</v>
      </c>
      <c r="F5064" s="3" t="s">
        <v>18</v>
      </c>
      <c r="G5064" s="3" t="s">
        <v>19</v>
      </c>
      <c r="H5064" s="2">
        <v>0</v>
      </c>
      <c r="I5064" s="3" t="s">
        <v>20</v>
      </c>
      <c r="J5064" s="3" t="s">
        <v>30</v>
      </c>
      <c r="K5064" s="3" t="s">
        <v>55</v>
      </c>
      <c r="L5064" s="3" t="s">
        <v>668</v>
      </c>
      <c r="M5064" s="3" t="s">
        <v>39</v>
      </c>
      <c r="N5064">
        <v>2007</v>
      </c>
      <c r="O5064">
        <f>2024-Table1[[#This Row],[car_year]]</f>
        <v>17</v>
      </c>
      <c r="P5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64" s="2">
        <v>0</v>
      </c>
      <c r="R5064" s="3" t="s">
        <v>34</v>
      </c>
      <c r="S5064" s="4">
        <v>85726.45</v>
      </c>
      <c r="T5064" s="4">
        <v>99795.53</v>
      </c>
      <c r="U5064" t="str">
        <f>IF(Table1[[#This Row],[household_income]]&lt;=100000,"Low Income",IF(Table1[[#This Row],[household_income]]&lt;=200000,"Middle Income","High Income"))</f>
        <v>Low Income</v>
      </c>
    </row>
    <row r="5065" spans="1:21" x14ac:dyDescent="0.35">
      <c r="A5065" s="3" t="s">
        <v>6023</v>
      </c>
      <c r="B5065" s="1">
        <v>22865</v>
      </c>
      <c r="C5065" s="2">
        <f ca="1">YEAR(TODAY())-YEAR(Table1[[#This Row],[birthdate]])</f>
        <v>62</v>
      </c>
      <c r="D5065" s="2" t="str">
        <f ca="1">IF(Table1[[#This Row],[age]]&lt;=29,"Young Adult",IF(Table1[[#This Row],[age]]&lt;=49,"Middle-aged Adult","Old Adult"))</f>
        <v>Old Adult</v>
      </c>
      <c r="E5065" s="3" t="s">
        <v>17</v>
      </c>
      <c r="F5065" s="3" t="s">
        <v>18</v>
      </c>
      <c r="G5065" s="3" t="s">
        <v>19</v>
      </c>
      <c r="H5065" s="2">
        <v>0</v>
      </c>
      <c r="I5065" s="3" t="s">
        <v>29</v>
      </c>
      <c r="J5065" s="3" t="s">
        <v>30</v>
      </c>
      <c r="K5065" s="3" t="s">
        <v>169</v>
      </c>
      <c r="L5065" s="3" t="s">
        <v>2195</v>
      </c>
      <c r="M5065" s="3" t="s">
        <v>53</v>
      </c>
      <c r="N5065">
        <v>1995</v>
      </c>
      <c r="O5065">
        <f>2024-Table1[[#This Row],[car_year]]</f>
        <v>29</v>
      </c>
      <c r="P5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65" s="2">
        <v>0</v>
      </c>
      <c r="R5065" s="3" t="s">
        <v>25</v>
      </c>
      <c r="S5065" s="4">
        <v>96205.09</v>
      </c>
      <c r="T5065" s="4">
        <v>125239.44</v>
      </c>
      <c r="U5065" t="str">
        <f>IF(Table1[[#This Row],[household_income]]&lt;=100000,"Low Income",IF(Table1[[#This Row],[household_income]]&lt;=200000,"Middle Income","High Income"))</f>
        <v>Middle Income</v>
      </c>
    </row>
    <row r="5066" spans="1:21" x14ac:dyDescent="0.35">
      <c r="A5066" s="3" t="s">
        <v>6024</v>
      </c>
      <c r="B5066" s="1">
        <v>22516</v>
      </c>
      <c r="C5066" s="2">
        <f ca="1">YEAR(TODAY())-YEAR(Table1[[#This Row],[birthdate]])</f>
        <v>63</v>
      </c>
      <c r="D5066" s="2" t="str">
        <f ca="1">IF(Table1[[#This Row],[age]]&lt;=29,"Young Adult",IF(Table1[[#This Row],[age]]&lt;=49,"Middle-aged Adult","Old Adult"))</f>
        <v>Old Adult</v>
      </c>
      <c r="E5066" s="3" t="s">
        <v>17</v>
      </c>
      <c r="F5066" s="3" t="s">
        <v>18</v>
      </c>
      <c r="G5066" s="3" t="s">
        <v>19</v>
      </c>
      <c r="H5066" s="2">
        <v>0</v>
      </c>
      <c r="I5066" s="3" t="s">
        <v>20</v>
      </c>
      <c r="J5066" s="3" t="s">
        <v>21</v>
      </c>
      <c r="K5066" s="3" t="s">
        <v>515</v>
      </c>
      <c r="L5066" s="3" t="s">
        <v>855</v>
      </c>
      <c r="M5066" s="3" t="s">
        <v>68</v>
      </c>
      <c r="N5066">
        <v>1996</v>
      </c>
      <c r="O5066">
        <f>2024-Table1[[#This Row],[car_year]]</f>
        <v>28</v>
      </c>
      <c r="P5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66" s="2">
        <v>0</v>
      </c>
      <c r="R5066" s="3" t="s">
        <v>40</v>
      </c>
      <c r="S5066" s="4">
        <v>404.3</v>
      </c>
      <c r="T5066" s="4">
        <v>123389.69</v>
      </c>
      <c r="U5066" t="str">
        <f>IF(Table1[[#This Row],[household_income]]&lt;=100000,"Low Income",IF(Table1[[#This Row],[household_income]]&lt;=200000,"Middle Income","High Income"))</f>
        <v>Middle Income</v>
      </c>
    </row>
    <row r="5067" spans="1:21" x14ac:dyDescent="0.35">
      <c r="A5067" s="3" t="s">
        <v>6025</v>
      </c>
      <c r="B5067" s="1">
        <v>26529</v>
      </c>
      <c r="C5067" s="2">
        <f ca="1">YEAR(TODAY())-YEAR(Table1[[#This Row],[birthdate]])</f>
        <v>52</v>
      </c>
      <c r="D5067" s="2" t="str">
        <f ca="1">IF(Table1[[#This Row],[age]]&lt;=29,"Young Adult",IF(Table1[[#This Row],[age]]&lt;=49,"Middle-aged Adult","Old Adult"))</f>
        <v>Old Adult</v>
      </c>
      <c r="E5067" s="3" t="s">
        <v>27</v>
      </c>
      <c r="F5067" s="3" t="s">
        <v>18</v>
      </c>
      <c r="G5067" s="3" t="s">
        <v>19</v>
      </c>
      <c r="H5067" s="2">
        <v>0</v>
      </c>
      <c r="I5067" s="3" t="s">
        <v>29</v>
      </c>
      <c r="J5067" s="3" t="s">
        <v>21</v>
      </c>
      <c r="K5067" s="3" t="s">
        <v>196</v>
      </c>
      <c r="L5067" s="3">
        <v>900</v>
      </c>
      <c r="M5067" s="3" t="s">
        <v>33</v>
      </c>
      <c r="N5067">
        <v>1984</v>
      </c>
      <c r="O5067">
        <f>2024-Table1[[#This Row],[car_year]]</f>
        <v>40</v>
      </c>
      <c r="P50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67" s="2">
        <v>0</v>
      </c>
      <c r="R5067" s="3" t="s">
        <v>69</v>
      </c>
      <c r="S5067" s="4">
        <v>5189.62</v>
      </c>
      <c r="T5067" s="4">
        <v>128136.79</v>
      </c>
      <c r="U5067" t="str">
        <f>IF(Table1[[#This Row],[household_income]]&lt;=100000,"Low Income",IF(Table1[[#This Row],[household_income]]&lt;=200000,"Middle Income","High Income"))</f>
        <v>Middle Income</v>
      </c>
    </row>
    <row r="5068" spans="1:21" x14ac:dyDescent="0.35">
      <c r="A5068" s="3" t="s">
        <v>6026</v>
      </c>
      <c r="B5068" s="1">
        <v>20644</v>
      </c>
      <c r="C5068" s="2">
        <f ca="1">YEAR(TODAY())-YEAR(Table1[[#This Row],[birthdate]])</f>
        <v>68</v>
      </c>
      <c r="D5068" s="2" t="str">
        <f ca="1">IF(Table1[[#This Row],[age]]&lt;=29,"Young Adult",IF(Table1[[#This Row],[age]]&lt;=49,"Middle-aged Adult","Old Adult"))</f>
        <v>Old Adult</v>
      </c>
      <c r="E5068" s="3" t="s">
        <v>27</v>
      </c>
      <c r="F5068" s="3" t="s">
        <v>18</v>
      </c>
      <c r="G5068" s="3" t="s">
        <v>28</v>
      </c>
      <c r="H5068" s="2">
        <v>0</v>
      </c>
      <c r="I5068" s="3" t="s">
        <v>29</v>
      </c>
      <c r="J5068" s="3" t="s">
        <v>21</v>
      </c>
      <c r="K5068" s="3" t="s">
        <v>42</v>
      </c>
      <c r="L5068" s="3" t="s">
        <v>1417</v>
      </c>
      <c r="M5068" s="3" t="s">
        <v>80</v>
      </c>
      <c r="N5068">
        <v>2010</v>
      </c>
      <c r="O5068">
        <f>2024-Table1[[#This Row],[car_year]]</f>
        <v>14</v>
      </c>
      <c r="P5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68" s="2">
        <v>0</v>
      </c>
      <c r="R5068" s="3" t="s">
        <v>69</v>
      </c>
      <c r="S5068" s="4">
        <v>92729.34</v>
      </c>
      <c r="T5068" s="4">
        <v>183012.82</v>
      </c>
      <c r="U5068" t="str">
        <f>IF(Table1[[#This Row],[household_income]]&lt;=100000,"Low Income",IF(Table1[[#This Row],[household_income]]&lt;=200000,"Middle Income","High Income"))</f>
        <v>Middle Income</v>
      </c>
    </row>
    <row r="5069" spans="1:21" x14ac:dyDescent="0.35">
      <c r="A5069" s="3" t="s">
        <v>6027</v>
      </c>
      <c r="B5069" s="1">
        <v>21187</v>
      </c>
      <c r="C5069" s="2">
        <f ca="1">YEAR(TODAY())-YEAR(Table1[[#This Row],[birthdate]])</f>
        <v>66</v>
      </c>
      <c r="D5069" s="2" t="str">
        <f ca="1">IF(Table1[[#This Row],[age]]&lt;=29,"Young Adult",IF(Table1[[#This Row],[age]]&lt;=49,"Middle-aged Adult","Old Adult"))</f>
        <v>Old Adult</v>
      </c>
      <c r="E5069" s="3" t="s">
        <v>27</v>
      </c>
      <c r="F5069" s="3" t="s">
        <v>18</v>
      </c>
      <c r="G5069" s="3" t="s">
        <v>19</v>
      </c>
      <c r="H5069" s="2">
        <v>0</v>
      </c>
      <c r="I5069" s="3" t="s">
        <v>29</v>
      </c>
      <c r="J5069" s="3" t="s">
        <v>30</v>
      </c>
      <c r="K5069" s="3" t="s">
        <v>55</v>
      </c>
      <c r="L5069" s="3" t="s">
        <v>461</v>
      </c>
      <c r="M5069" s="3" t="s">
        <v>109</v>
      </c>
      <c r="N5069">
        <v>1995</v>
      </c>
      <c r="O5069">
        <f>2024-Table1[[#This Row],[car_year]]</f>
        <v>29</v>
      </c>
      <c r="P5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69" s="2">
        <v>0</v>
      </c>
      <c r="R5069" s="3" t="s">
        <v>40</v>
      </c>
      <c r="S5069" s="4">
        <v>14615.61</v>
      </c>
      <c r="T5069" s="4">
        <v>160024.10999999999</v>
      </c>
      <c r="U5069" t="str">
        <f>IF(Table1[[#This Row],[household_income]]&lt;=100000,"Low Income",IF(Table1[[#This Row],[household_income]]&lt;=200000,"Middle Income","High Income"))</f>
        <v>Middle Income</v>
      </c>
    </row>
    <row r="5070" spans="1:21" x14ac:dyDescent="0.35">
      <c r="A5070" s="3" t="s">
        <v>6028</v>
      </c>
      <c r="B5070" s="1">
        <v>27911</v>
      </c>
      <c r="C5070" s="2">
        <f ca="1">YEAR(TODAY())-YEAR(Table1[[#This Row],[birthdate]])</f>
        <v>48</v>
      </c>
      <c r="D5070" s="2" t="str">
        <f ca="1">IF(Table1[[#This Row],[age]]&lt;=29,"Young Adult",IF(Table1[[#This Row],[age]]&lt;=49,"Middle-aged Adult","Old Adult"))</f>
        <v>Middle-aged Adult</v>
      </c>
      <c r="E5070" s="3" t="s">
        <v>27</v>
      </c>
      <c r="F5070" s="3" t="s">
        <v>18</v>
      </c>
      <c r="G5070" s="3" t="s">
        <v>28</v>
      </c>
      <c r="H5070" s="2">
        <v>0</v>
      </c>
      <c r="I5070" s="3" t="s">
        <v>20</v>
      </c>
      <c r="J5070" s="3" t="s">
        <v>30</v>
      </c>
      <c r="K5070" s="3" t="s">
        <v>42</v>
      </c>
      <c r="L5070" s="3" t="s">
        <v>1415</v>
      </c>
      <c r="M5070" s="3" t="s">
        <v>44</v>
      </c>
      <c r="N5070">
        <v>2011</v>
      </c>
      <c r="O5070">
        <f>2024-Table1[[#This Row],[car_year]]</f>
        <v>13</v>
      </c>
      <c r="P5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70" s="2">
        <v>0</v>
      </c>
      <c r="R5070" s="3" t="s">
        <v>34</v>
      </c>
      <c r="S5070" s="4">
        <v>98045.759999999995</v>
      </c>
      <c r="T5070" s="4">
        <v>164894.06</v>
      </c>
      <c r="U5070" t="str">
        <f>IF(Table1[[#This Row],[household_income]]&lt;=100000,"Low Income",IF(Table1[[#This Row],[household_income]]&lt;=200000,"Middle Income","High Income"))</f>
        <v>Middle Income</v>
      </c>
    </row>
    <row r="5071" spans="1:21" x14ac:dyDescent="0.35">
      <c r="A5071" s="3" t="s">
        <v>6029</v>
      </c>
      <c r="B5071" s="1">
        <v>19590</v>
      </c>
      <c r="C5071" s="2">
        <f ca="1">YEAR(TODAY())-YEAR(Table1[[#This Row],[birthdate]])</f>
        <v>71</v>
      </c>
      <c r="D5071" s="2" t="str">
        <f ca="1">IF(Table1[[#This Row],[age]]&lt;=29,"Young Adult",IF(Table1[[#This Row],[age]]&lt;=49,"Middle-aged Adult","Old Adult"))</f>
        <v>Old Adult</v>
      </c>
      <c r="E5071" s="3" t="s">
        <v>27</v>
      </c>
      <c r="F5071" s="3" t="s">
        <v>46</v>
      </c>
      <c r="G5071" s="3" t="s">
        <v>28</v>
      </c>
      <c r="H5071" s="2">
        <v>0</v>
      </c>
      <c r="I5071" s="3" t="s">
        <v>29</v>
      </c>
      <c r="J5071" s="3" t="s">
        <v>30</v>
      </c>
      <c r="K5071" s="3" t="s">
        <v>128</v>
      </c>
      <c r="L5071" s="3" t="s">
        <v>846</v>
      </c>
      <c r="M5071" s="3" t="s">
        <v>113</v>
      </c>
      <c r="N5071">
        <v>2000</v>
      </c>
      <c r="O5071">
        <f>2024-Table1[[#This Row],[car_year]]</f>
        <v>24</v>
      </c>
      <c r="P50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71" s="2">
        <v>0</v>
      </c>
      <c r="R5071" s="3" t="s">
        <v>25</v>
      </c>
      <c r="S5071" s="4">
        <v>47216.51</v>
      </c>
      <c r="T5071" s="4">
        <v>82933.899999999994</v>
      </c>
      <c r="U5071" t="str">
        <f>IF(Table1[[#This Row],[household_income]]&lt;=100000,"Low Income",IF(Table1[[#This Row],[household_income]]&lt;=200000,"Middle Income","High Income"))</f>
        <v>Low Income</v>
      </c>
    </row>
    <row r="5072" spans="1:21" x14ac:dyDescent="0.35">
      <c r="A5072" s="3" t="s">
        <v>6030</v>
      </c>
      <c r="B5072" s="1">
        <v>34786</v>
      </c>
      <c r="C5072" s="2">
        <f ca="1">YEAR(TODAY())-YEAR(Table1[[#This Row],[birthdate]])</f>
        <v>29</v>
      </c>
      <c r="D5072" s="2" t="str">
        <f ca="1">IF(Table1[[#This Row],[age]]&lt;=29,"Young Adult",IF(Table1[[#This Row],[age]]&lt;=49,"Middle-aged Adult","Old Adult"))</f>
        <v>Young Adult</v>
      </c>
      <c r="E5072" s="3" t="s">
        <v>17</v>
      </c>
      <c r="F5072" s="3" t="s">
        <v>18</v>
      </c>
      <c r="G5072" s="3" t="s">
        <v>19</v>
      </c>
      <c r="H5072" s="2">
        <v>0</v>
      </c>
      <c r="I5072" s="3" t="s">
        <v>29</v>
      </c>
      <c r="J5072" s="3" t="s">
        <v>47</v>
      </c>
      <c r="K5072" s="3" t="s">
        <v>148</v>
      </c>
      <c r="L5072" s="3" t="s">
        <v>1589</v>
      </c>
      <c r="M5072" s="3" t="s">
        <v>44</v>
      </c>
      <c r="N5072">
        <v>2012</v>
      </c>
      <c r="O5072">
        <f>2024-Table1[[#This Row],[car_year]]</f>
        <v>12</v>
      </c>
      <c r="P5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72" s="2">
        <v>0</v>
      </c>
      <c r="R5072" s="3" t="s">
        <v>34</v>
      </c>
      <c r="S5072" s="4">
        <v>59746.16</v>
      </c>
      <c r="T5072" s="4">
        <v>49591.199999999997</v>
      </c>
      <c r="U5072" t="str">
        <f>IF(Table1[[#This Row],[household_income]]&lt;=100000,"Low Income",IF(Table1[[#This Row],[household_income]]&lt;=200000,"Middle Income","High Income"))</f>
        <v>Low Income</v>
      </c>
    </row>
    <row r="5073" spans="1:21" x14ac:dyDescent="0.35">
      <c r="A5073" s="3" t="s">
        <v>6031</v>
      </c>
      <c r="B5073" s="1">
        <v>27348</v>
      </c>
      <c r="C5073" s="2">
        <f ca="1">YEAR(TODAY())-YEAR(Table1[[#This Row],[birthdate]])</f>
        <v>50</v>
      </c>
      <c r="D5073" s="2" t="str">
        <f ca="1">IF(Table1[[#This Row],[age]]&lt;=29,"Young Adult",IF(Table1[[#This Row],[age]]&lt;=49,"Middle-aged Adult","Old Adult"))</f>
        <v>Old Adult</v>
      </c>
      <c r="E5073" s="3" t="s">
        <v>27</v>
      </c>
      <c r="F5073" s="3" t="s">
        <v>18</v>
      </c>
      <c r="G5073" s="3" t="s">
        <v>28</v>
      </c>
      <c r="H5073" s="2">
        <v>1</v>
      </c>
      <c r="I5073" s="3" t="s">
        <v>20</v>
      </c>
      <c r="J5073" s="3" t="s">
        <v>30</v>
      </c>
      <c r="K5073" s="3" t="s">
        <v>55</v>
      </c>
      <c r="L5073" s="3" t="s">
        <v>2245</v>
      </c>
      <c r="M5073" s="3" t="s">
        <v>109</v>
      </c>
      <c r="N5073">
        <v>2001</v>
      </c>
      <c r="O5073">
        <f>2024-Table1[[#This Row],[car_year]]</f>
        <v>23</v>
      </c>
      <c r="P5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73" s="2">
        <v>0</v>
      </c>
      <c r="R5073" s="3" t="s">
        <v>40</v>
      </c>
      <c r="S5073" s="4">
        <v>81034.89</v>
      </c>
      <c r="T5073" s="4">
        <v>199333.42</v>
      </c>
      <c r="U5073" t="str">
        <f>IF(Table1[[#This Row],[household_income]]&lt;=100000,"Low Income",IF(Table1[[#This Row],[household_income]]&lt;=200000,"Middle Income","High Income"))</f>
        <v>Middle Income</v>
      </c>
    </row>
    <row r="5074" spans="1:21" x14ac:dyDescent="0.35">
      <c r="A5074" s="3" t="s">
        <v>6032</v>
      </c>
      <c r="B5074" s="1">
        <v>27592</v>
      </c>
      <c r="C5074" s="2">
        <f ca="1">YEAR(TODAY())-YEAR(Table1[[#This Row],[birthdate]])</f>
        <v>49</v>
      </c>
      <c r="D5074" s="2" t="str">
        <f ca="1">IF(Table1[[#This Row],[age]]&lt;=29,"Young Adult",IF(Table1[[#This Row],[age]]&lt;=49,"Middle-aged Adult","Old Adult"))</f>
        <v>Middle-aged Adult</v>
      </c>
      <c r="E5074" s="3" t="s">
        <v>36</v>
      </c>
      <c r="F5074" s="3" t="s">
        <v>18</v>
      </c>
      <c r="G5074" s="3" t="s">
        <v>19</v>
      </c>
      <c r="H5074" s="2">
        <v>1</v>
      </c>
      <c r="I5074" s="3" t="s">
        <v>20</v>
      </c>
      <c r="J5074" s="3" t="s">
        <v>30</v>
      </c>
      <c r="K5074" s="3" t="s">
        <v>59</v>
      </c>
      <c r="L5074" s="3" t="s">
        <v>956</v>
      </c>
      <c r="M5074" s="3" t="s">
        <v>178</v>
      </c>
      <c r="N5074">
        <v>2010</v>
      </c>
      <c r="O5074">
        <f>2024-Table1[[#This Row],[car_year]]</f>
        <v>14</v>
      </c>
      <c r="P5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74" s="2">
        <v>1</v>
      </c>
      <c r="R5074" s="3" t="s">
        <v>69</v>
      </c>
      <c r="S5074" s="4">
        <v>75592.14</v>
      </c>
      <c r="T5074" s="4">
        <v>183243.68</v>
      </c>
      <c r="U5074" t="str">
        <f>IF(Table1[[#This Row],[household_income]]&lt;=100000,"Low Income",IF(Table1[[#This Row],[household_income]]&lt;=200000,"Middle Income","High Income"))</f>
        <v>Middle Income</v>
      </c>
    </row>
    <row r="5075" spans="1:21" x14ac:dyDescent="0.35">
      <c r="A5075" s="3" t="s">
        <v>6033</v>
      </c>
      <c r="B5075" s="1">
        <v>27659</v>
      </c>
      <c r="C5075" s="2">
        <f ca="1">YEAR(TODAY())-YEAR(Table1[[#This Row],[birthdate]])</f>
        <v>49</v>
      </c>
      <c r="D5075" s="2" t="str">
        <f ca="1">IF(Table1[[#This Row],[age]]&lt;=29,"Young Adult",IF(Table1[[#This Row],[age]]&lt;=49,"Middle-aged Adult","Old Adult"))</f>
        <v>Middle-aged Adult</v>
      </c>
      <c r="E5075" s="3" t="s">
        <v>36</v>
      </c>
      <c r="F5075" s="3" t="s">
        <v>46</v>
      </c>
      <c r="G5075" s="3" t="s">
        <v>19</v>
      </c>
      <c r="H5075" s="2">
        <v>0</v>
      </c>
      <c r="I5075" s="3" t="s">
        <v>29</v>
      </c>
      <c r="J5075" s="3" t="s">
        <v>47</v>
      </c>
      <c r="K5075" s="3" t="s">
        <v>842</v>
      </c>
      <c r="L5075" s="3" t="s">
        <v>1546</v>
      </c>
      <c r="M5075" s="3" t="s">
        <v>44</v>
      </c>
      <c r="N5075">
        <v>2010</v>
      </c>
      <c r="O5075">
        <f>2024-Table1[[#This Row],[car_year]]</f>
        <v>14</v>
      </c>
      <c r="P5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75" s="2">
        <v>0</v>
      </c>
      <c r="R5075" s="3" t="s">
        <v>25</v>
      </c>
      <c r="S5075" s="4">
        <v>62050.92</v>
      </c>
      <c r="T5075" s="4">
        <v>203033.37</v>
      </c>
      <c r="U5075" t="str">
        <f>IF(Table1[[#This Row],[household_income]]&lt;=100000,"Low Income",IF(Table1[[#This Row],[household_income]]&lt;=200000,"Middle Income","High Income"))</f>
        <v>High Income</v>
      </c>
    </row>
    <row r="5076" spans="1:21" x14ac:dyDescent="0.35">
      <c r="A5076" s="3" t="s">
        <v>6034</v>
      </c>
      <c r="B5076" s="1">
        <v>24176</v>
      </c>
      <c r="C5076" s="2">
        <f ca="1">YEAR(TODAY())-YEAR(Table1[[#This Row],[birthdate]])</f>
        <v>58</v>
      </c>
      <c r="D5076" s="2" t="str">
        <f ca="1">IF(Table1[[#This Row],[age]]&lt;=29,"Young Adult",IF(Table1[[#This Row],[age]]&lt;=49,"Middle-aged Adult","Old Adult"))</f>
        <v>Old Adult</v>
      </c>
      <c r="E5076" s="3" t="s">
        <v>17</v>
      </c>
      <c r="F5076" s="3" t="s">
        <v>46</v>
      </c>
      <c r="G5076" s="3" t="s">
        <v>28</v>
      </c>
      <c r="H5076" s="2">
        <v>0</v>
      </c>
      <c r="I5076" s="3" t="s">
        <v>29</v>
      </c>
      <c r="J5076" s="3" t="s">
        <v>47</v>
      </c>
      <c r="K5076" s="3" t="s">
        <v>42</v>
      </c>
      <c r="L5076" s="3" t="s">
        <v>1353</v>
      </c>
      <c r="M5076" s="3" t="s">
        <v>187</v>
      </c>
      <c r="N5076">
        <v>1991</v>
      </c>
      <c r="O5076">
        <f>2024-Table1[[#This Row],[car_year]]</f>
        <v>33</v>
      </c>
      <c r="P50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76" s="2">
        <v>1</v>
      </c>
      <c r="R5076" s="3" t="s">
        <v>69</v>
      </c>
      <c r="S5076" s="4">
        <v>91479.95</v>
      </c>
      <c r="T5076" s="4">
        <v>182893.35</v>
      </c>
      <c r="U5076" t="str">
        <f>IF(Table1[[#This Row],[household_income]]&lt;=100000,"Low Income",IF(Table1[[#This Row],[household_income]]&lt;=200000,"Middle Income","High Income"))</f>
        <v>Middle Income</v>
      </c>
    </row>
    <row r="5077" spans="1:21" x14ac:dyDescent="0.35">
      <c r="A5077" s="3" t="s">
        <v>6035</v>
      </c>
      <c r="B5077" s="1">
        <v>26221</v>
      </c>
      <c r="C5077" s="2">
        <f ca="1">YEAR(TODAY())-YEAR(Table1[[#This Row],[birthdate]])</f>
        <v>53</v>
      </c>
      <c r="D5077" s="2" t="str">
        <f ca="1">IF(Table1[[#This Row],[age]]&lt;=29,"Young Adult",IF(Table1[[#This Row],[age]]&lt;=49,"Middle-aged Adult","Old Adult"))</f>
        <v>Old Adult</v>
      </c>
      <c r="E5077" s="3" t="s">
        <v>36</v>
      </c>
      <c r="F5077" s="3" t="s">
        <v>18</v>
      </c>
      <c r="G5077" s="3" t="s">
        <v>19</v>
      </c>
      <c r="H5077" s="2">
        <v>0</v>
      </c>
      <c r="I5077" s="3" t="s">
        <v>29</v>
      </c>
      <c r="J5077" s="3" t="s">
        <v>50</v>
      </c>
      <c r="K5077" s="3" t="s">
        <v>164</v>
      </c>
      <c r="L5077" s="3" t="s">
        <v>1899</v>
      </c>
      <c r="M5077" s="3" t="s">
        <v>178</v>
      </c>
      <c r="N5077">
        <v>2007</v>
      </c>
      <c r="O5077">
        <f>2024-Table1[[#This Row],[car_year]]</f>
        <v>17</v>
      </c>
      <c r="P5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77" s="2">
        <v>0</v>
      </c>
      <c r="R5077" s="3" t="s">
        <v>62</v>
      </c>
      <c r="S5077" s="4">
        <v>19630.34</v>
      </c>
      <c r="T5077" s="4">
        <v>203309.37</v>
      </c>
      <c r="U5077" t="str">
        <f>IF(Table1[[#This Row],[household_income]]&lt;=100000,"Low Income",IF(Table1[[#This Row],[household_income]]&lt;=200000,"Middle Income","High Income"))</f>
        <v>High Income</v>
      </c>
    </row>
    <row r="5078" spans="1:21" x14ac:dyDescent="0.35">
      <c r="A5078" s="3" t="s">
        <v>6036</v>
      </c>
      <c r="B5078" s="1">
        <v>33083</v>
      </c>
      <c r="C5078" s="2">
        <f ca="1">YEAR(TODAY())-YEAR(Table1[[#This Row],[birthdate]])</f>
        <v>34</v>
      </c>
      <c r="D5078" s="2" t="str">
        <f ca="1">IF(Table1[[#This Row],[age]]&lt;=29,"Young Adult",IF(Table1[[#This Row],[age]]&lt;=49,"Middle-aged Adult","Old Adult"))</f>
        <v>Middle-aged Adult</v>
      </c>
      <c r="E5078" s="3" t="s">
        <v>36</v>
      </c>
      <c r="F5078" s="3" t="s">
        <v>18</v>
      </c>
      <c r="G5078" s="3" t="s">
        <v>28</v>
      </c>
      <c r="H5078" s="2">
        <v>2</v>
      </c>
      <c r="I5078" s="3" t="s">
        <v>20</v>
      </c>
      <c r="J5078" s="3" t="s">
        <v>30</v>
      </c>
      <c r="K5078" s="3" t="s">
        <v>71</v>
      </c>
      <c r="L5078" s="3" t="s">
        <v>877</v>
      </c>
      <c r="M5078" s="3" t="s">
        <v>53</v>
      </c>
      <c r="N5078">
        <v>1997</v>
      </c>
      <c r="O5078">
        <f>2024-Table1[[#This Row],[car_year]]</f>
        <v>27</v>
      </c>
      <c r="P5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78" s="2">
        <v>3</v>
      </c>
      <c r="R5078" s="3" t="s">
        <v>62</v>
      </c>
      <c r="S5078" s="4">
        <v>70082.539999999994</v>
      </c>
      <c r="T5078" s="4">
        <v>240264.17</v>
      </c>
      <c r="U5078" t="str">
        <f>IF(Table1[[#This Row],[household_income]]&lt;=100000,"Low Income",IF(Table1[[#This Row],[household_income]]&lt;=200000,"Middle Income","High Income"))</f>
        <v>High Income</v>
      </c>
    </row>
    <row r="5079" spans="1:21" x14ac:dyDescent="0.35">
      <c r="A5079" s="3" t="s">
        <v>6037</v>
      </c>
      <c r="B5079" s="1">
        <v>22587</v>
      </c>
      <c r="C5079" s="2">
        <f ca="1">YEAR(TODAY())-YEAR(Table1[[#This Row],[birthdate]])</f>
        <v>63</v>
      </c>
      <c r="D5079" s="2" t="str">
        <f ca="1">IF(Table1[[#This Row],[age]]&lt;=29,"Young Adult",IF(Table1[[#This Row],[age]]&lt;=49,"Middle-aged Adult","Old Adult"))</f>
        <v>Old Adult</v>
      </c>
      <c r="E5079" s="3" t="s">
        <v>27</v>
      </c>
      <c r="F5079" s="3" t="s">
        <v>18</v>
      </c>
      <c r="G5079" s="3" t="s">
        <v>28</v>
      </c>
      <c r="H5079" s="2">
        <v>0</v>
      </c>
      <c r="I5079" s="3" t="s">
        <v>20</v>
      </c>
      <c r="J5079" s="3" t="s">
        <v>30</v>
      </c>
      <c r="K5079" s="3" t="s">
        <v>207</v>
      </c>
      <c r="L5079" s="3" t="s">
        <v>1548</v>
      </c>
      <c r="M5079" s="3" t="s">
        <v>68</v>
      </c>
      <c r="N5079">
        <v>2010</v>
      </c>
      <c r="O5079">
        <f>2024-Table1[[#This Row],[car_year]]</f>
        <v>14</v>
      </c>
      <c r="P5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79" s="2">
        <v>0</v>
      </c>
      <c r="R5079" s="3" t="s">
        <v>25</v>
      </c>
      <c r="S5079" s="4">
        <v>59411.839999999997</v>
      </c>
      <c r="T5079" s="4">
        <v>151916.35999999999</v>
      </c>
      <c r="U5079" t="str">
        <f>IF(Table1[[#This Row],[household_income]]&lt;=100000,"Low Income",IF(Table1[[#This Row],[household_income]]&lt;=200000,"Middle Income","High Income"))</f>
        <v>Middle Income</v>
      </c>
    </row>
    <row r="5080" spans="1:21" x14ac:dyDescent="0.35">
      <c r="A5080" s="3" t="s">
        <v>6038</v>
      </c>
      <c r="B5080" s="1">
        <v>31796</v>
      </c>
      <c r="C5080" s="2">
        <f ca="1">YEAR(TODAY())-YEAR(Table1[[#This Row],[birthdate]])</f>
        <v>37</v>
      </c>
      <c r="D5080" s="2" t="str">
        <f ca="1">IF(Table1[[#This Row],[age]]&lt;=29,"Young Adult",IF(Table1[[#This Row],[age]]&lt;=49,"Middle-aged Adult","Old Adult"))</f>
        <v>Middle-aged Adult</v>
      </c>
      <c r="E5080" s="3" t="s">
        <v>17</v>
      </c>
      <c r="F5080" s="3" t="s">
        <v>46</v>
      </c>
      <c r="G5080" s="3" t="s">
        <v>19</v>
      </c>
      <c r="H5080" s="2">
        <v>0</v>
      </c>
      <c r="I5080" s="3" t="s">
        <v>29</v>
      </c>
      <c r="J5080" s="3" t="s">
        <v>21</v>
      </c>
      <c r="K5080" s="3" t="s">
        <v>169</v>
      </c>
      <c r="L5080" s="3" t="s">
        <v>235</v>
      </c>
      <c r="M5080" s="3" t="s">
        <v>117</v>
      </c>
      <c r="N5080">
        <v>1987</v>
      </c>
      <c r="O5080">
        <f>2024-Table1[[#This Row],[car_year]]</f>
        <v>37</v>
      </c>
      <c r="P50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80" s="2">
        <v>4</v>
      </c>
      <c r="R5080" s="3" t="s">
        <v>34</v>
      </c>
      <c r="S5080" s="4">
        <v>1251.6199999999999</v>
      </c>
      <c r="T5080" s="4">
        <v>118104.7</v>
      </c>
      <c r="U5080" t="str">
        <f>IF(Table1[[#This Row],[household_income]]&lt;=100000,"Low Income",IF(Table1[[#This Row],[household_income]]&lt;=200000,"Middle Income","High Income"))</f>
        <v>Middle Income</v>
      </c>
    </row>
    <row r="5081" spans="1:21" x14ac:dyDescent="0.35">
      <c r="A5081" s="3" t="s">
        <v>6039</v>
      </c>
      <c r="B5081" s="1">
        <v>37340</v>
      </c>
      <c r="C5081" s="2">
        <f ca="1">YEAR(TODAY())-YEAR(Table1[[#This Row],[birthdate]])</f>
        <v>22</v>
      </c>
      <c r="D5081" s="2" t="str">
        <f ca="1">IF(Table1[[#This Row],[age]]&lt;=29,"Young Adult",IF(Table1[[#This Row],[age]]&lt;=49,"Middle-aged Adult","Old Adult"))</f>
        <v>Young Adult</v>
      </c>
      <c r="E5081" s="3" t="s">
        <v>27</v>
      </c>
      <c r="F5081" s="3" t="s">
        <v>18</v>
      </c>
      <c r="G5081" s="3" t="s">
        <v>19</v>
      </c>
      <c r="H5081" s="2">
        <v>0</v>
      </c>
      <c r="I5081" s="3" t="s">
        <v>20</v>
      </c>
      <c r="J5081" s="3" t="s">
        <v>21</v>
      </c>
      <c r="K5081" s="3" t="s">
        <v>278</v>
      </c>
      <c r="L5081" s="3" t="s">
        <v>3016</v>
      </c>
      <c r="M5081" s="3" t="s">
        <v>139</v>
      </c>
      <c r="N5081">
        <v>2005</v>
      </c>
      <c r="O5081">
        <f>2024-Table1[[#This Row],[car_year]]</f>
        <v>19</v>
      </c>
      <c r="P5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81" s="2">
        <v>0</v>
      </c>
      <c r="R5081" s="3" t="s">
        <v>69</v>
      </c>
      <c r="S5081" s="4">
        <v>82647.759999999995</v>
      </c>
      <c r="T5081" s="4">
        <v>170106.8</v>
      </c>
      <c r="U5081" t="str">
        <f>IF(Table1[[#This Row],[household_income]]&lt;=100000,"Low Income",IF(Table1[[#This Row],[household_income]]&lt;=200000,"Middle Income","High Income"))</f>
        <v>Middle Income</v>
      </c>
    </row>
    <row r="5082" spans="1:21" x14ac:dyDescent="0.35">
      <c r="A5082" s="3" t="s">
        <v>6040</v>
      </c>
      <c r="B5082" s="1">
        <v>34577</v>
      </c>
      <c r="C5082" s="2">
        <f ca="1">YEAR(TODAY())-YEAR(Table1[[#This Row],[birthdate]])</f>
        <v>30</v>
      </c>
      <c r="D5082" s="2" t="str">
        <f ca="1">IF(Table1[[#This Row],[age]]&lt;=29,"Young Adult",IF(Table1[[#This Row],[age]]&lt;=49,"Middle-aged Adult","Old Adult"))</f>
        <v>Middle-aged Adult</v>
      </c>
      <c r="E5082" s="3" t="s">
        <v>27</v>
      </c>
      <c r="F5082" s="3" t="s">
        <v>18</v>
      </c>
      <c r="G5082" s="3" t="s">
        <v>19</v>
      </c>
      <c r="H5082" s="2">
        <v>1</v>
      </c>
      <c r="I5082" s="3" t="s">
        <v>20</v>
      </c>
      <c r="J5082" s="3" t="s">
        <v>30</v>
      </c>
      <c r="K5082" s="3" t="s">
        <v>242</v>
      </c>
      <c r="L5082" s="3" t="s">
        <v>433</v>
      </c>
      <c r="M5082" s="3" t="s">
        <v>39</v>
      </c>
      <c r="N5082">
        <v>2001</v>
      </c>
      <c r="O5082">
        <f>2024-Table1[[#This Row],[car_year]]</f>
        <v>23</v>
      </c>
      <c r="P5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82" s="2">
        <v>0</v>
      </c>
      <c r="R5082" s="3" t="s">
        <v>40</v>
      </c>
      <c r="S5082" s="4">
        <v>80181.31</v>
      </c>
      <c r="T5082" s="4">
        <v>243339.56</v>
      </c>
      <c r="U5082" t="str">
        <f>IF(Table1[[#This Row],[household_income]]&lt;=100000,"Low Income",IF(Table1[[#This Row],[household_income]]&lt;=200000,"Middle Income","High Income"))</f>
        <v>High Income</v>
      </c>
    </row>
    <row r="5083" spans="1:21" x14ac:dyDescent="0.35">
      <c r="A5083" s="3" t="s">
        <v>6041</v>
      </c>
      <c r="B5083" s="1">
        <v>32687</v>
      </c>
      <c r="C5083" s="2">
        <f ca="1">YEAR(TODAY())-YEAR(Table1[[#This Row],[birthdate]])</f>
        <v>35</v>
      </c>
      <c r="D5083" s="2" t="str">
        <f ca="1">IF(Table1[[#This Row],[age]]&lt;=29,"Young Adult",IF(Table1[[#This Row],[age]]&lt;=49,"Middle-aged Adult","Old Adult"))</f>
        <v>Middle-aged Adult</v>
      </c>
      <c r="E5083" s="3" t="s">
        <v>36</v>
      </c>
      <c r="F5083" s="3" t="s">
        <v>18</v>
      </c>
      <c r="G5083" s="3" t="s">
        <v>28</v>
      </c>
      <c r="H5083" s="2">
        <v>2</v>
      </c>
      <c r="I5083" s="3" t="s">
        <v>20</v>
      </c>
      <c r="J5083" s="3" t="s">
        <v>30</v>
      </c>
      <c r="K5083" s="3" t="s">
        <v>216</v>
      </c>
      <c r="L5083" s="3" t="s">
        <v>1995</v>
      </c>
      <c r="M5083" s="3" t="s">
        <v>139</v>
      </c>
      <c r="N5083">
        <v>1961</v>
      </c>
      <c r="O5083">
        <f>2024-Table1[[#This Row],[car_year]]</f>
        <v>63</v>
      </c>
      <c r="P508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083" s="2">
        <v>1</v>
      </c>
      <c r="R5083" s="3" t="s">
        <v>34</v>
      </c>
      <c r="S5083" s="4">
        <v>54253.69</v>
      </c>
      <c r="T5083" s="4">
        <v>96830.53</v>
      </c>
      <c r="U5083" t="str">
        <f>IF(Table1[[#This Row],[household_income]]&lt;=100000,"Low Income",IF(Table1[[#This Row],[household_income]]&lt;=200000,"Middle Income","High Income"))</f>
        <v>Low Income</v>
      </c>
    </row>
    <row r="5084" spans="1:21" x14ac:dyDescent="0.35">
      <c r="A5084" s="3" t="s">
        <v>6042</v>
      </c>
      <c r="B5084" s="1">
        <v>19023</v>
      </c>
      <c r="C5084" s="2">
        <f ca="1">YEAR(TODAY())-YEAR(Table1[[#This Row],[birthdate]])</f>
        <v>72</v>
      </c>
      <c r="D5084" s="2" t="str">
        <f ca="1">IF(Table1[[#This Row],[age]]&lt;=29,"Young Adult",IF(Table1[[#This Row],[age]]&lt;=49,"Middle-aged Adult","Old Adult"))</f>
        <v>Old Adult</v>
      </c>
      <c r="E5084" s="3" t="s">
        <v>74</v>
      </c>
      <c r="F5084" s="3" t="s">
        <v>18</v>
      </c>
      <c r="G5084" s="3" t="s">
        <v>19</v>
      </c>
      <c r="H5084" s="2">
        <v>0</v>
      </c>
      <c r="I5084" s="3" t="s">
        <v>29</v>
      </c>
      <c r="J5084" s="3" t="s">
        <v>30</v>
      </c>
      <c r="K5084" s="3" t="s">
        <v>71</v>
      </c>
      <c r="L5084" s="3" t="s">
        <v>1168</v>
      </c>
      <c r="M5084" s="3" t="s">
        <v>126</v>
      </c>
      <c r="N5084">
        <v>2003</v>
      </c>
      <c r="O5084">
        <f>2024-Table1[[#This Row],[car_year]]</f>
        <v>21</v>
      </c>
      <c r="P50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84" s="2">
        <v>0</v>
      </c>
      <c r="R5084" s="3" t="s">
        <v>34</v>
      </c>
      <c r="S5084" s="4">
        <v>25174.48</v>
      </c>
      <c r="T5084" s="4">
        <v>102124.01</v>
      </c>
      <c r="U5084" t="str">
        <f>IF(Table1[[#This Row],[household_income]]&lt;=100000,"Low Income",IF(Table1[[#This Row],[household_income]]&lt;=200000,"Middle Income","High Income"))</f>
        <v>Middle Income</v>
      </c>
    </row>
    <row r="5085" spans="1:21" x14ac:dyDescent="0.35">
      <c r="A5085" s="3" t="s">
        <v>6043</v>
      </c>
      <c r="B5085" s="1">
        <v>27379</v>
      </c>
      <c r="C5085" s="2">
        <f ca="1">YEAR(TODAY())-YEAR(Table1[[#This Row],[birthdate]])</f>
        <v>50</v>
      </c>
      <c r="D5085" s="2" t="str">
        <f ca="1">IF(Table1[[#This Row],[age]]&lt;=29,"Young Adult",IF(Table1[[#This Row],[age]]&lt;=49,"Middle-aged Adult","Old Adult"))</f>
        <v>Old Adult</v>
      </c>
      <c r="E5085" s="3" t="s">
        <v>27</v>
      </c>
      <c r="F5085" s="3" t="s">
        <v>46</v>
      </c>
      <c r="G5085" s="3" t="s">
        <v>28</v>
      </c>
      <c r="H5085" s="2">
        <v>1</v>
      </c>
      <c r="I5085" s="3" t="s">
        <v>20</v>
      </c>
      <c r="J5085" s="3" t="s">
        <v>47</v>
      </c>
      <c r="K5085" s="3" t="s">
        <v>115</v>
      </c>
      <c r="L5085" s="3">
        <v>2500</v>
      </c>
      <c r="M5085" s="3" t="s">
        <v>39</v>
      </c>
      <c r="N5085">
        <v>1993</v>
      </c>
      <c r="O5085">
        <f>2024-Table1[[#This Row],[car_year]]</f>
        <v>31</v>
      </c>
      <c r="P50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85" s="2">
        <v>0</v>
      </c>
      <c r="R5085" s="3" t="s">
        <v>40</v>
      </c>
      <c r="S5085" s="4">
        <v>67662.5</v>
      </c>
      <c r="T5085" s="4">
        <v>106059.18</v>
      </c>
      <c r="U5085" t="str">
        <f>IF(Table1[[#This Row],[household_income]]&lt;=100000,"Low Income",IF(Table1[[#This Row],[household_income]]&lt;=200000,"Middle Income","High Income"))</f>
        <v>Middle Income</v>
      </c>
    </row>
    <row r="5086" spans="1:21" x14ac:dyDescent="0.35">
      <c r="A5086" s="3" t="s">
        <v>6044</v>
      </c>
      <c r="B5086" s="1">
        <v>24705</v>
      </c>
      <c r="C5086" s="2">
        <f ca="1">YEAR(TODAY())-YEAR(Table1[[#This Row],[birthdate]])</f>
        <v>57</v>
      </c>
      <c r="D5086" s="2" t="str">
        <f ca="1">IF(Table1[[#This Row],[age]]&lt;=29,"Young Adult",IF(Table1[[#This Row],[age]]&lt;=49,"Middle-aged Adult","Old Adult"))</f>
        <v>Old Adult</v>
      </c>
      <c r="E5086" s="3" t="s">
        <v>27</v>
      </c>
      <c r="F5086" s="3" t="s">
        <v>18</v>
      </c>
      <c r="G5086" s="3" t="s">
        <v>19</v>
      </c>
      <c r="H5086" s="2">
        <v>1</v>
      </c>
      <c r="I5086" s="3" t="s">
        <v>20</v>
      </c>
      <c r="J5086" s="3" t="s">
        <v>50</v>
      </c>
      <c r="K5086" s="3" t="s">
        <v>283</v>
      </c>
      <c r="L5086" s="3" t="s">
        <v>911</v>
      </c>
      <c r="M5086" s="3" t="s">
        <v>33</v>
      </c>
      <c r="N5086">
        <v>1999</v>
      </c>
      <c r="O5086">
        <f>2024-Table1[[#This Row],[car_year]]</f>
        <v>25</v>
      </c>
      <c r="P5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86" s="2">
        <v>1</v>
      </c>
      <c r="R5086" s="3" t="s">
        <v>69</v>
      </c>
      <c r="S5086" s="4">
        <v>17837.95</v>
      </c>
      <c r="T5086" s="4">
        <v>185290.31</v>
      </c>
      <c r="U5086" t="str">
        <f>IF(Table1[[#This Row],[household_income]]&lt;=100000,"Low Income",IF(Table1[[#This Row],[household_income]]&lt;=200000,"Middle Income","High Income"))</f>
        <v>Middle Income</v>
      </c>
    </row>
    <row r="5087" spans="1:21" x14ac:dyDescent="0.35">
      <c r="A5087" s="3" t="s">
        <v>6045</v>
      </c>
      <c r="B5087" s="1">
        <v>19095</v>
      </c>
      <c r="C5087" s="2">
        <f ca="1">YEAR(TODAY())-YEAR(Table1[[#This Row],[birthdate]])</f>
        <v>72</v>
      </c>
      <c r="D5087" s="2" t="str">
        <f ca="1">IF(Table1[[#This Row],[age]]&lt;=29,"Young Adult",IF(Table1[[#This Row],[age]]&lt;=49,"Middle-aged Adult","Old Adult"))</f>
        <v>Old Adult</v>
      </c>
      <c r="E5087" s="3" t="s">
        <v>36</v>
      </c>
      <c r="F5087" s="3" t="s">
        <v>18</v>
      </c>
      <c r="G5087" s="3" t="s">
        <v>19</v>
      </c>
      <c r="H5087" s="2">
        <v>1</v>
      </c>
      <c r="I5087" s="3" t="s">
        <v>20</v>
      </c>
      <c r="J5087" s="3" t="s">
        <v>30</v>
      </c>
      <c r="K5087" s="3" t="s">
        <v>169</v>
      </c>
      <c r="L5087" s="3" t="s">
        <v>276</v>
      </c>
      <c r="M5087" s="3" t="s">
        <v>109</v>
      </c>
      <c r="N5087">
        <v>1999</v>
      </c>
      <c r="O5087">
        <f>2024-Table1[[#This Row],[car_year]]</f>
        <v>25</v>
      </c>
      <c r="P5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87" s="2">
        <v>0</v>
      </c>
      <c r="R5087" s="3" t="s">
        <v>25</v>
      </c>
      <c r="S5087" s="4">
        <v>1691.22</v>
      </c>
      <c r="T5087" s="4">
        <v>235424.64000000001</v>
      </c>
      <c r="U5087" t="str">
        <f>IF(Table1[[#This Row],[household_income]]&lt;=100000,"Low Income",IF(Table1[[#This Row],[household_income]]&lt;=200000,"Middle Income","High Income"))</f>
        <v>High Income</v>
      </c>
    </row>
    <row r="5088" spans="1:21" x14ac:dyDescent="0.35">
      <c r="A5088" s="3" t="s">
        <v>6046</v>
      </c>
      <c r="B5088" s="1">
        <v>37517</v>
      </c>
      <c r="C5088" s="2">
        <f ca="1">YEAR(TODAY())-YEAR(Table1[[#This Row],[birthdate]])</f>
        <v>22</v>
      </c>
      <c r="D5088" s="2" t="str">
        <f ca="1">IF(Table1[[#This Row],[age]]&lt;=29,"Young Adult",IF(Table1[[#This Row],[age]]&lt;=49,"Middle-aged Adult","Old Adult"))</f>
        <v>Young Adult</v>
      </c>
      <c r="E5088" s="3" t="s">
        <v>27</v>
      </c>
      <c r="F5088" s="3" t="s">
        <v>18</v>
      </c>
      <c r="G5088" s="3" t="s">
        <v>28</v>
      </c>
      <c r="H5088" s="2">
        <v>0</v>
      </c>
      <c r="I5088" s="3" t="s">
        <v>29</v>
      </c>
      <c r="J5088" s="3" t="s">
        <v>50</v>
      </c>
      <c r="K5088" s="3" t="s">
        <v>515</v>
      </c>
      <c r="L5088" s="3" t="s">
        <v>138</v>
      </c>
      <c r="M5088" s="3" t="s">
        <v>187</v>
      </c>
      <c r="N5088">
        <v>1998</v>
      </c>
      <c r="O5088">
        <f>2024-Table1[[#This Row],[car_year]]</f>
        <v>26</v>
      </c>
      <c r="P5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88" s="2">
        <v>0</v>
      </c>
      <c r="R5088" s="3" t="s">
        <v>62</v>
      </c>
      <c r="S5088" s="4">
        <v>80909.89</v>
      </c>
      <c r="T5088" s="4">
        <v>72860.45</v>
      </c>
      <c r="U5088" t="str">
        <f>IF(Table1[[#This Row],[household_income]]&lt;=100000,"Low Income",IF(Table1[[#This Row],[household_income]]&lt;=200000,"Middle Income","High Income"))</f>
        <v>Low Income</v>
      </c>
    </row>
    <row r="5089" spans="1:21" x14ac:dyDescent="0.35">
      <c r="A5089" s="3" t="s">
        <v>6047</v>
      </c>
      <c r="B5089" s="1">
        <v>30390</v>
      </c>
      <c r="C5089" s="2">
        <f ca="1">YEAR(TODAY())-YEAR(Table1[[#This Row],[birthdate]])</f>
        <v>41</v>
      </c>
      <c r="D5089" s="2" t="str">
        <f ca="1">IF(Table1[[#This Row],[age]]&lt;=29,"Young Adult",IF(Table1[[#This Row],[age]]&lt;=49,"Middle-aged Adult","Old Adult"))</f>
        <v>Middle-aged Adult</v>
      </c>
      <c r="E5089" s="3" t="s">
        <v>17</v>
      </c>
      <c r="F5089" s="3" t="s">
        <v>18</v>
      </c>
      <c r="G5089" s="3" t="s">
        <v>19</v>
      </c>
      <c r="H5089" s="2">
        <v>1</v>
      </c>
      <c r="I5089" s="3" t="s">
        <v>20</v>
      </c>
      <c r="J5089" s="3" t="s">
        <v>30</v>
      </c>
      <c r="K5089" s="3" t="s">
        <v>515</v>
      </c>
      <c r="L5089" s="3" t="s">
        <v>516</v>
      </c>
      <c r="M5089" s="3" t="s">
        <v>100</v>
      </c>
      <c r="N5089">
        <v>1992</v>
      </c>
      <c r="O5089">
        <f>2024-Table1[[#This Row],[car_year]]</f>
        <v>32</v>
      </c>
      <c r="P50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89" s="2">
        <v>0</v>
      </c>
      <c r="R5089" s="3" t="s">
        <v>69</v>
      </c>
      <c r="S5089" s="4">
        <v>31994.1</v>
      </c>
      <c r="T5089" s="4">
        <v>85974.12</v>
      </c>
      <c r="U5089" t="str">
        <f>IF(Table1[[#This Row],[household_income]]&lt;=100000,"Low Income",IF(Table1[[#This Row],[household_income]]&lt;=200000,"Middle Income","High Income"))</f>
        <v>Low Income</v>
      </c>
    </row>
    <row r="5090" spans="1:21" x14ac:dyDescent="0.35">
      <c r="A5090" s="3" t="s">
        <v>6048</v>
      </c>
      <c r="B5090" s="1">
        <v>33404</v>
      </c>
      <c r="C5090" s="2">
        <f ca="1">YEAR(TODAY())-YEAR(Table1[[#This Row],[birthdate]])</f>
        <v>33</v>
      </c>
      <c r="D5090" s="2" t="str">
        <f ca="1">IF(Table1[[#This Row],[age]]&lt;=29,"Young Adult",IF(Table1[[#This Row],[age]]&lt;=49,"Middle-aged Adult","Old Adult"))</f>
        <v>Middle-aged Adult</v>
      </c>
      <c r="E5090" s="3" t="s">
        <v>27</v>
      </c>
      <c r="F5090" s="3" t="s">
        <v>18</v>
      </c>
      <c r="G5090" s="3" t="s">
        <v>19</v>
      </c>
      <c r="H5090" s="2">
        <v>0</v>
      </c>
      <c r="I5090" s="3" t="s">
        <v>20</v>
      </c>
      <c r="J5090" s="3" t="s">
        <v>30</v>
      </c>
      <c r="K5090" s="3" t="s">
        <v>124</v>
      </c>
      <c r="L5090" s="3" t="s">
        <v>391</v>
      </c>
      <c r="M5090" s="3" t="s">
        <v>33</v>
      </c>
      <c r="N5090">
        <v>2003</v>
      </c>
      <c r="O5090">
        <f>2024-Table1[[#This Row],[car_year]]</f>
        <v>21</v>
      </c>
      <c r="P5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90" s="2">
        <v>4</v>
      </c>
      <c r="R5090" s="3" t="s">
        <v>25</v>
      </c>
      <c r="S5090" s="4">
        <v>41859.26</v>
      </c>
      <c r="T5090" s="4">
        <v>243433.59</v>
      </c>
      <c r="U5090" t="str">
        <f>IF(Table1[[#This Row],[household_income]]&lt;=100000,"Low Income",IF(Table1[[#This Row],[household_income]]&lt;=200000,"Middle Income","High Income"))</f>
        <v>High Income</v>
      </c>
    </row>
    <row r="5091" spans="1:21" x14ac:dyDescent="0.35">
      <c r="A5091" s="3" t="s">
        <v>6049</v>
      </c>
      <c r="B5091" s="1">
        <v>37331</v>
      </c>
      <c r="C5091" s="2">
        <f ca="1">YEAR(TODAY())-YEAR(Table1[[#This Row],[birthdate]])</f>
        <v>22</v>
      </c>
      <c r="D5091" s="2" t="str">
        <f ca="1">IF(Table1[[#This Row],[age]]&lt;=29,"Young Adult",IF(Table1[[#This Row],[age]]&lt;=49,"Middle-aged Adult","Old Adult"))</f>
        <v>Young Adult</v>
      </c>
      <c r="E5091" s="3" t="s">
        <v>17</v>
      </c>
      <c r="F5091" s="3" t="s">
        <v>18</v>
      </c>
      <c r="G5091" s="3" t="s">
        <v>19</v>
      </c>
      <c r="H5091" s="2">
        <v>1</v>
      </c>
      <c r="I5091" s="3" t="s">
        <v>20</v>
      </c>
      <c r="J5091" s="3" t="s">
        <v>30</v>
      </c>
      <c r="K5091" s="3" t="s">
        <v>529</v>
      </c>
      <c r="L5091" s="3" t="s">
        <v>557</v>
      </c>
      <c r="M5091" s="3" t="s">
        <v>57</v>
      </c>
      <c r="N5091">
        <v>2000</v>
      </c>
      <c r="O5091">
        <f>2024-Table1[[#This Row],[car_year]]</f>
        <v>24</v>
      </c>
      <c r="P5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91" s="2">
        <v>4</v>
      </c>
      <c r="R5091" s="3" t="s">
        <v>25</v>
      </c>
      <c r="S5091" s="4">
        <v>93702.64</v>
      </c>
      <c r="T5091" s="4">
        <v>114134.37</v>
      </c>
      <c r="U5091" t="str">
        <f>IF(Table1[[#This Row],[household_income]]&lt;=100000,"Low Income",IF(Table1[[#This Row],[household_income]]&lt;=200000,"Middle Income","High Income"))</f>
        <v>Middle Income</v>
      </c>
    </row>
    <row r="5092" spans="1:21" x14ac:dyDescent="0.35">
      <c r="A5092" s="3" t="s">
        <v>6050</v>
      </c>
      <c r="B5092" s="1">
        <v>34552</v>
      </c>
      <c r="C5092" s="2">
        <f ca="1">YEAR(TODAY())-YEAR(Table1[[#This Row],[birthdate]])</f>
        <v>30</v>
      </c>
      <c r="D5092" s="2" t="str">
        <f ca="1">IF(Table1[[#This Row],[age]]&lt;=29,"Young Adult",IF(Table1[[#This Row],[age]]&lt;=49,"Middle-aged Adult","Old Adult"))</f>
        <v>Middle-aged Adult</v>
      </c>
      <c r="E5092" s="3" t="s">
        <v>36</v>
      </c>
      <c r="F5092" s="3" t="s">
        <v>18</v>
      </c>
      <c r="G5092" s="3" t="s">
        <v>19</v>
      </c>
      <c r="H5092" s="2">
        <v>0</v>
      </c>
      <c r="I5092" s="3" t="s">
        <v>29</v>
      </c>
      <c r="J5092" s="3" t="s">
        <v>30</v>
      </c>
      <c r="K5092" s="3" t="s">
        <v>141</v>
      </c>
      <c r="L5092" s="3" t="s">
        <v>255</v>
      </c>
      <c r="M5092" s="3" t="s">
        <v>33</v>
      </c>
      <c r="N5092">
        <v>2011</v>
      </c>
      <c r="O5092">
        <f>2024-Table1[[#This Row],[car_year]]</f>
        <v>13</v>
      </c>
      <c r="P5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92" s="2">
        <v>3</v>
      </c>
      <c r="R5092" s="3" t="s">
        <v>34</v>
      </c>
      <c r="S5092" s="4">
        <v>95742.27</v>
      </c>
      <c r="T5092" s="4">
        <v>185627.35</v>
      </c>
      <c r="U5092" t="str">
        <f>IF(Table1[[#This Row],[household_income]]&lt;=100000,"Low Income",IF(Table1[[#This Row],[household_income]]&lt;=200000,"Middle Income","High Income"))</f>
        <v>Middle Income</v>
      </c>
    </row>
    <row r="5093" spans="1:21" x14ac:dyDescent="0.35">
      <c r="A5093" s="3" t="s">
        <v>6051</v>
      </c>
      <c r="B5093" s="1">
        <v>33831</v>
      </c>
      <c r="C5093" s="2">
        <f ca="1">YEAR(TODAY())-YEAR(Table1[[#This Row],[birthdate]])</f>
        <v>32</v>
      </c>
      <c r="D5093" s="2" t="str">
        <f ca="1">IF(Table1[[#This Row],[age]]&lt;=29,"Young Adult",IF(Table1[[#This Row],[age]]&lt;=49,"Middle-aged Adult","Old Adult"))</f>
        <v>Middle-aged Adult</v>
      </c>
      <c r="E5093" s="3" t="s">
        <v>17</v>
      </c>
      <c r="F5093" s="3" t="s">
        <v>18</v>
      </c>
      <c r="G5093" s="3" t="s">
        <v>19</v>
      </c>
      <c r="H5093" s="2">
        <v>0</v>
      </c>
      <c r="I5093" s="3" t="s">
        <v>20</v>
      </c>
      <c r="J5093" s="3" t="s">
        <v>30</v>
      </c>
      <c r="K5093" s="3" t="s">
        <v>55</v>
      </c>
      <c r="L5093" s="3" t="s">
        <v>1362</v>
      </c>
      <c r="M5093" s="3" t="s">
        <v>178</v>
      </c>
      <c r="N5093">
        <v>1995</v>
      </c>
      <c r="O5093">
        <f>2024-Table1[[#This Row],[car_year]]</f>
        <v>29</v>
      </c>
      <c r="P5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93" s="2">
        <v>0</v>
      </c>
      <c r="R5093" s="3" t="s">
        <v>40</v>
      </c>
      <c r="S5093" s="4">
        <v>19610.53</v>
      </c>
      <c r="T5093" s="4">
        <v>225401.53</v>
      </c>
      <c r="U5093" t="str">
        <f>IF(Table1[[#This Row],[household_income]]&lt;=100000,"Low Income",IF(Table1[[#This Row],[household_income]]&lt;=200000,"Middle Income","High Income"))</f>
        <v>High Income</v>
      </c>
    </row>
    <row r="5094" spans="1:21" x14ac:dyDescent="0.35">
      <c r="A5094" s="3" t="s">
        <v>6052</v>
      </c>
      <c r="B5094" s="1">
        <v>34451</v>
      </c>
      <c r="C5094" s="2">
        <f ca="1">YEAR(TODAY())-YEAR(Table1[[#This Row],[birthdate]])</f>
        <v>30</v>
      </c>
      <c r="D5094" s="2" t="str">
        <f ca="1">IF(Table1[[#This Row],[age]]&lt;=29,"Young Adult",IF(Table1[[#This Row],[age]]&lt;=49,"Middle-aged Adult","Old Adult"))</f>
        <v>Middle-aged Adult</v>
      </c>
      <c r="E5094" s="3" t="s">
        <v>17</v>
      </c>
      <c r="F5094" s="3" t="s">
        <v>46</v>
      </c>
      <c r="G5094" s="3" t="s">
        <v>19</v>
      </c>
      <c r="H5094" s="2">
        <v>1</v>
      </c>
      <c r="I5094" s="3" t="s">
        <v>20</v>
      </c>
      <c r="J5094" s="3" t="s">
        <v>47</v>
      </c>
      <c r="K5094" s="3" t="s">
        <v>356</v>
      </c>
      <c r="L5094" s="3" t="s">
        <v>537</v>
      </c>
      <c r="M5094" s="3" t="s">
        <v>100</v>
      </c>
      <c r="N5094">
        <v>1995</v>
      </c>
      <c r="O5094">
        <f>2024-Table1[[#This Row],[car_year]]</f>
        <v>29</v>
      </c>
      <c r="P5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94" s="2">
        <v>0</v>
      </c>
      <c r="R5094" s="3" t="s">
        <v>62</v>
      </c>
      <c r="S5094" s="4">
        <v>22358.47</v>
      </c>
      <c r="T5094" s="4">
        <v>79573.42</v>
      </c>
      <c r="U5094" t="str">
        <f>IF(Table1[[#This Row],[household_income]]&lt;=100000,"Low Income",IF(Table1[[#This Row],[household_income]]&lt;=200000,"Middle Income","High Income"))</f>
        <v>Low Income</v>
      </c>
    </row>
    <row r="5095" spans="1:21" x14ac:dyDescent="0.35">
      <c r="A5095" s="3" t="s">
        <v>6053</v>
      </c>
      <c r="B5095" s="1">
        <v>18819</v>
      </c>
      <c r="C5095" s="2">
        <f ca="1">YEAR(TODAY())-YEAR(Table1[[#This Row],[birthdate]])</f>
        <v>73</v>
      </c>
      <c r="D5095" s="2" t="str">
        <f ca="1">IF(Table1[[#This Row],[age]]&lt;=29,"Young Adult",IF(Table1[[#This Row],[age]]&lt;=49,"Middle-aged Adult","Old Adult"))</f>
        <v>Old Adult</v>
      </c>
      <c r="E5095" s="3" t="s">
        <v>74</v>
      </c>
      <c r="F5095" s="3" t="s">
        <v>18</v>
      </c>
      <c r="G5095" s="3" t="s">
        <v>19</v>
      </c>
      <c r="H5095" s="2">
        <v>0</v>
      </c>
      <c r="I5095" s="3" t="s">
        <v>29</v>
      </c>
      <c r="J5095" s="3" t="s">
        <v>30</v>
      </c>
      <c r="K5095" s="3" t="s">
        <v>55</v>
      </c>
      <c r="L5095" s="3" t="s">
        <v>508</v>
      </c>
      <c r="M5095" s="3" t="s">
        <v>134</v>
      </c>
      <c r="N5095">
        <v>2003</v>
      </c>
      <c r="O5095">
        <f>2024-Table1[[#This Row],[car_year]]</f>
        <v>21</v>
      </c>
      <c r="P5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95" s="2">
        <v>0</v>
      </c>
      <c r="R5095" s="3" t="s">
        <v>69</v>
      </c>
      <c r="S5095" s="4">
        <v>15941.95</v>
      </c>
      <c r="T5095" s="4">
        <v>118673.46</v>
      </c>
      <c r="U5095" t="str">
        <f>IF(Table1[[#This Row],[household_income]]&lt;=100000,"Low Income",IF(Table1[[#This Row],[household_income]]&lt;=200000,"Middle Income","High Income"))</f>
        <v>Middle Income</v>
      </c>
    </row>
    <row r="5096" spans="1:21" x14ac:dyDescent="0.35">
      <c r="A5096" s="3" t="s">
        <v>6054</v>
      </c>
      <c r="B5096" s="1">
        <v>29826</v>
      </c>
      <c r="C5096" s="2">
        <f ca="1">YEAR(TODAY())-YEAR(Table1[[#This Row],[birthdate]])</f>
        <v>43</v>
      </c>
      <c r="D5096" s="2" t="str">
        <f ca="1">IF(Table1[[#This Row],[age]]&lt;=29,"Young Adult",IF(Table1[[#This Row],[age]]&lt;=49,"Middle-aged Adult","Old Adult"))</f>
        <v>Middle-aged Adult</v>
      </c>
      <c r="E5096" s="3" t="s">
        <v>17</v>
      </c>
      <c r="F5096" s="3" t="s">
        <v>18</v>
      </c>
      <c r="G5096" s="3" t="s">
        <v>28</v>
      </c>
      <c r="H5096" s="2">
        <v>0</v>
      </c>
      <c r="I5096" s="3" t="s">
        <v>20</v>
      </c>
      <c r="J5096" s="3" t="s">
        <v>47</v>
      </c>
      <c r="K5096" s="3" t="s">
        <v>141</v>
      </c>
      <c r="L5096" s="3" t="s">
        <v>437</v>
      </c>
      <c r="M5096" s="3" t="s">
        <v>39</v>
      </c>
      <c r="N5096">
        <v>2012</v>
      </c>
      <c r="O5096">
        <f>2024-Table1[[#This Row],[car_year]]</f>
        <v>12</v>
      </c>
      <c r="P5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96" s="2">
        <v>1</v>
      </c>
      <c r="R5096" s="3" t="s">
        <v>69</v>
      </c>
      <c r="S5096" s="4">
        <v>45286.1</v>
      </c>
      <c r="T5096" s="4">
        <v>92957.85</v>
      </c>
      <c r="U5096" t="str">
        <f>IF(Table1[[#This Row],[household_income]]&lt;=100000,"Low Income",IF(Table1[[#This Row],[household_income]]&lt;=200000,"Middle Income","High Income"))</f>
        <v>Low Income</v>
      </c>
    </row>
    <row r="5097" spans="1:21" x14ac:dyDescent="0.35">
      <c r="A5097" s="3" t="s">
        <v>6055</v>
      </c>
      <c r="B5097" s="1">
        <v>19530</v>
      </c>
      <c r="C5097" s="2">
        <f ca="1">YEAR(TODAY())-YEAR(Table1[[#This Row],[birthdate]])</f>
        <v>71</v>
      </c>
      <c r="D5097" s="2" t="str">
        <f ca="1">IF(Table1[[#This Row],[age]]&lt;=29,"Young Adult",IF(Table1[[#This Row],[age]]&lt;=49,"Middle-aged Adult","Old Adult"))</f>
        <v>Old Adult</v>
      </c>
      <c r="E5097" s="3" t="s">
        <v>17</v>
      </c>
      <c r="F5097" s="3" t="s">
        <v>18</v>
      </c>
      <c r="G5097" s="3" t="s">
        <v>19</v>
      </c>
      <c r="H5097" s="2">
        <v>2</v>
      </c>
      <c r="I5097" s="3" t="s">
        <v>20</v>
      </c>
      <c r="J5097" s="3" t="s">
        <v>50</v>
      </c>
      <c r="K5097" s="3" t="s">
        <v>207</v>
      </c>
      <c r="L5097" s="3" t="s">
        <v>1548</v>
      </c>
      <c r="M5097" s="3" t="s">
        <v>113</v>
      </c>
      <c r="N5097">
        <v>2012</v>
      </c>
      <c r="O5097">
        <f>2024-Table1[[#This Row],[car_year]]</f>
        <v>12</v>
      </c>
      <c r="P5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97" s="2">
        <v>1</v>
      </c>
      <c r="R5097" s="3" t="s">
        <v>34</v>
      </c>
      <c r="S5097" s="4">
        <v>50868.2</v>
      </c>
      <c r="T5097" s="4">
        <v>115786.06</v>
      </c>
      <c r="U5097" t="str">
        <f>IF(Table1[[#This Row],[household_income]]&lt;=100000,"Low Income",IF(Table1[[#This Row],[household_income]]&lt;=200000,"Middle Income","High Income"))</f>
        <v>Middle Income</v>
      </c>
    </row>
    <row r="5098" spans="1:21" x14ac:dyDescent="0.35">
      <c r="A5098" s="3" t="s">
        <v>6056</v>
      </c>
      <c r="B5098" s="1">
        <v>35990</v>
      </c>
      <c r="C5098" s="2">
        <f ca="1">YEAR(TODAY())-YEAR(Table1[[#This Row],[birthdate]])</f>
        <v>26</v>
      </c>
      <c r="D5098" s="2" t="str">
        <f ca="1">IF(Table1[[#This Row],[age]]&lt;=29,"Young Adult",IF(Table1[[#This Row],[age]]&lt;=49,"Middle-aged Adult","Old Adult"))</f>
        <v>Young Adult</v>
      </c>
      <c r="E5098" s="3" t="s">
        <v>27</v>
      </c>
      <c r="F5098" s="3" t="s">
        <v>18</v>
      </c>
      <c r="G5098" s="3" t="s">
        <v>19</v>
      </c>
      <c r="H5098" s="2">
        <v>0</v>
      </c>
      <c r="I5098" s="3" t="s">
        <v>20</v>
      </c>
      <c r="J5098" s="3" t="s">
        <v>30</v>
      </c>
      <c r="K5098" s="3" t="s">
        <v>42</v>
      </c>
      <c r="L5098" s="3" t="s">
        <v>446</v>
      </c>
      <c r="M5098" s="3" t="s">
        <v>68</v>
      </c>
      <c r="N5098">
        <v>1987</v>
      </c>
      <c r="O5098">
        <f>2024-Table1[[#This Row],[car_year]]</f>
        <v>37</v>
      </c>
      <c r="P50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98" s="2">
        <v>0</v>
      </c>
      <c r="R5098" s="3" t="s">
        <v>69</v>
      </c>
      <c r="S5098" s="4">
        <v>15233.39</v>
      </c>
      <c r="T5098" s="4">
        <v>167778.87</v>
      </c>
      <c r="U5098" t="str">
        <f>IF(Table1[[#This Row],[household_income]]&lt;=100000,"Low Income",IF(Table1[[#This Row],[household_income]]&lt;=200000,"Middle Income","High Income"))</f>
        <v>Middle Income</v>
      </c>
    </row>
    <row r="5099" spans="1:21" x14ac:dyDescent="0.35">
      <c r="A5099" s="3" t="s">
        <v>6057</v>
      </c>
      <c r="B5099" s="1">
        <v>25734</v>
      </c>
      <c r="C5099" s="2">
        <f ca="1">YEAR(TODAY())-YEAR(Table1[[#This Row],[birthdate]])</f>
        <v>54</v>
      </c>
      <c r="D5099" s="2" t="str">
        <f ca="1">IF(Table1[[#This Row],[age]]&lt;=29,"Young Adult",IF(Table1[[#This Row],[age]]&lt;=49,"Middle-aged Adult","Old Adult"))</f>
        <v>Old Adult</v>
      </c>
      <c r="E5099" s="3" t="s">
        <v>17</v>
      </c>
      <c r="F5099" s="3" t="s">
        <v>46</v>
      </c>
      <c r="G5099" s="3" t="s">
        <v>28</v>
      </c>
      <c r="H5099" s="2">
        <v>0</v>
      </c>
      <c r="I5099" s="3" t="s">
        <v>29</v>
      </c>
      <c r="J5099" s="3" t="s">
        <v>21</v>
      </c>
      <c r="K5099" s="3" t="s">
        <v>278</v>
      </c>
      <c r="L5099" s="3" t="s">
        <v>949</v>
      </c>
      <c r="M5099" s="3" t="s">
        <v>117</v>
      </c>
      <c r="N5099">
        <v>2009</v>
      </c>
      <c r="O5099">
        <f>2024-Table1[[#This Row],[car_year]]</f>
        <v>15</v>
      </c>
      <c r="P5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99" s="2">
        <v>0</v>
      </c>
      <c r="R5099" s="3" t="s">
        <v>69</v>
      </c>
      <c r="S5099" s="4">
        <v>40495.620000000003</v>
      </c>
      <c r="T5099" s="4">
        <v>173637.23</v>
      </c>
      <c r="U5099" t="str">
        <f>IF(Table1[[#This Row],[household_income]]&lt;=100000,"Low Income",IF(Table1[[#This Row],[household_income]]&lt;=200000,"Middle Income","High Income"))</f>
        <v>Middle Income</v>
      </c>
    </row>
    <row r="5100" spans="1:21" x14ac:dyDescent="0.35">
      <c r="A5100" s="3" t="s">
        <v>6058</v>
      </c>
      <c r="B5100" s="1">
        <v>25144</v>
      </c>
      <c r="C5100" s="2">
        <f ca="1">YEAR(TODAY())-YEAR(Table1[[#This Row],[birthdate]])</f>
        <v>56</v>
      </c>
      <c r="D5100" s="2" t="str">
        <f ca="1">IF(Table1[[#This Row],[age]]&lt;=29,"Young Adult",IF(Table1[[#This Row],[age]]&lt;=49,"Middle-aged Adult","Old Adult"))</f>
        <v>Old Adult</v>
      </c>
      <c r="E5100" s="3" t="s">
        <v>27</v>
      </c>
      <c r="F5100" s="3" t="s">
        <v>18</v>
      </c>
      <c r="G5100" s="3" t="s">
        <v>28</v>
      </c>
      <c r="H5100" s="2">
        <v>0</v>
      </c>
      <c r="I5100" s="3" t="s">
        <v>29</v>
      </c>
      <c r="J5100" s="3" t="s">
        <v>21</v>
      </c>
      <c r="K5100" s="3" t="s">
        <v>37</v>
      </c>
      <c r="L5100" s="3" t="s">
        <v>652</v>
      </c>
      <c r="M5100" s="3" t="s">
        <v>134</v>
      </c>
      <c r="N5100">
        <v>2000</v>
      </c>
      <c r="O5100">
        <f>2024-Table1[[#This Row],[car_year]]</f>
        <v>24</v>
      </c>
      <c r="P5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00" s="2">
        <v>0</v>
      </c>
      <c r="R5100" s="3" t="s">
        <v>62</v>
      </c>
      <c r="S5100" s="4">
        <v>35522.85</v>
      </c>
      <c r="T5100" s="4">
        <v>139397.01</v>
      </c>
      <c r="U5100" t="str">
        <f>IF(Table1[[#This Row],[household_income]]&lt;=100000,"Low Income",IF(Table1[[#This Row],[household_income]]&lt;=200000,"Middle Income","High Income"))</f>
        <v>Middle Income</v>
      </c>
    </row>
    <row r="5101" spans="1:21" x14ac:dyDescent="0.35">
      <c r="A5101" s="3" t="s">
        <v>6059</v>
      </c>
      <c r="B5101" s="1">
        <v>19478</v>
      </c>
      <c r="C5101" s="2">
        <f ca="1">YEAR(TODAY())-YEAR(Table1[[#This Row],[birthdate]])</f>
        <v>71</v>
      </c>
      <c r="D5101" s="2" t="str">
        <f ca="1">IF(Table1[[#This Row],[age]]&lt;=29,"Young Adult",IF(Table1[[#This Row],[age]]&lt;=49,"Middle-aged Adult","Old Adult"))</f>
        <v>Old Adult</v>
      </c>
      <c r="E5101" s="3" t="s">
        <v>27</v>
      </c>
      <c r="F5101" s="3" t="s">
        <v>18</v>
      </c>
      <c r="G5101" s="3" t="s">
        <v>19</v>
      </c>
      <c r="H5101" s="2">
        <v>0</v>
      </c>
      <c r="I5101" s="3" t="s">
        <v>29</v>
      </c>
      <c r="J5101" s="3" t="s">
        <v>30</v>
      </c>
      <c r="K5101" s="3" t="s">
        <v>145</v>
      </c>
      <c r="L5101" s="3" t="s">
        <v>3702</v>
      </c>
      <c r="M5101" s="3" t="s">
        <v>53</v>
      </c>
      <c r="N5101">
        <v>2009</v>
      </c>
      <c r="O5101">
        <f>2024-Table1[[#This Row],[car_year]]</f>
        <v>15</v>
      </c>
      <c r="P5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01" s="2">
        <v>0</v>
      </c>
      <c r="R5101" s="3" t="s">
        <v>40</v>
      </c>
      <c r="S5101" s="4">
        <v>74202.22</v>
      </c>
      <c r="T5101" s="4">
        <v>149737.24</v>
      </c>
      <c r="U5101" t="str">
        <f>IF(Table1[[#This Row],[household_income]]&lt;=100000,"Low Income",IF(Table1[[#This Row],[household_income]]&lt;=200000,"Middle Income","High Income"))</f>
        <v>Middle Income</v>
      </c>
    </row>
    <row r="5102" spans="1:21" x14ac:dyDescent="0.35">
      <c r="A5102" s="3" t="s">
        <v>6060</v>
      </c>
      <c r="B5102" s="1">
        <v>31986</v>
      </c>
      <c r="C5102" s="2">
        <f ca="1">YEAR(TODAY())-YEAR(Table1[[#This Row],[birthdate]])</f>
        <v>37</v>
      </c>
      <c r="D5102" s="2" t="str">
        <f ca="1">IF(Table1[[#This Row],[age]]&lt;=29,"Young Adult",IF(Table1[[#This Row],[age]]&lt;=49,"Middle-aged Adult","Old Adult"))</f>
        <v>Middle-aged Adult</v>
      </c>
      <c r="E5102" s="3" t="s">
        <v>27</v>
      </c>
      <c r="F5102" s="3" t="s">
        <v>18</v>
      </c>
      <c r="G5102" s="3" t="s">
        <v>19</v>
      </c>
      <c r="H5102" s="2">
        <v>0</v>
      </c>
      <c r="I5102" s="3" t="s">
        <v>29</v>
      </c>
      <c r="J5102" s="3" t="s">
        <v>21</v>
      </c>
      <c r="K5102" s="3" t="s">
        <v>917</v>
      </c>
      <c r="L5102" s="3" t="s">
        <v>3748</v>
      </c>
      <c r="M5102" s="3" t="s">
        <v>117</v>
      </c>
      <c r="N5102">
        <v>2006</v>
      </c>
      <c r="O5102">
        <f>2024-Table1[[#This Row],[car_year]]</f>
        <v>18</v>
      </c>
      <c r="P5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02" s="2">
        <v>0</v>
      </c>
      <c r="R5102" s="3" t="s">
        <v>69</v>
      </c>
      <c r="S5102" s="4">
        <v>19706.84</v>
      </c>
      <c r="T5102" s="4">
        <v>213167.22</v>
      </c>
      <c r="U5102" t="str">
        <f>IF(Table1[[#This Row],[household_income]]&lt;=100000,"Low Income",IF(Table1[[#This Row],[household_income]]&lt;=200000,"Middle Income","High Income"))</f>
        <v>High Income</v>
      </c>
    </row>
    <row r="5103" spans="1:21" x14ac:dyDescent="0.35">
      <c r="A5103" s="3" t="s">
        <v>6061</v>
      </c>
      <c r="B5103" s="1">
        <v>30429</v>
      </c>
      <c r="C5103" s="2">
        <f ca="1">YEAR(TODAY())-YEAR(Table1[[#This Row],[birthdate]])</f>
        <v>41</v>
      </c>
      <c r="D5103" s="2" t="str">
        <f ca="1">IF(Table1[[#This Row],[age]]&lt;=29,"Young Adult",IF(Table1[[#This Row],[age]]&lt;=49,"Middle-aged Adult","Old Adult"))</f>
        <v>Middle-aged Adult</v>
      </c>
      <c r="E5103" s="3" t="s">
        <v>17</v>
      </c>
      <c r="F5103" s="3" t="s">
        <v>46</v>
      </c>
      <c r="G5103" s="3" t="s">
        <v>28</v>
      </c>
      <c r="H5103" s="2">
        <v>0</v>
      </c>
      <c r="I5103" s="3" t="s">
        <v>29</v>
      </c>
      <c r="J5103" s="3" t="s">
        <v>30</v>
      </c>
      <c r="K5103" s="3" t="s">
        <v>22</v>
      </c>
      <c r="L5103" s="3" t="s">
        <v>859</v>
      </c>
      <c r="M5103" s="3" t="s">
        <v>187</v>
      </c>
      <c r="N5103">
        <v>2010</v>
      </c>
      <c r="O5103">
        <f>2024-Table1[[#This Row],[car_year]]</f>
        <v>14</v>
      </c>
      <c r="P5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03" s="2">
        <v>0</v>
      </c>
      <c r="R5103" s="3" t="s">
        <v>40</v>
      </c>
      <c r="S5103" s="4">
        <v>88265.14</v>
      </c>
      <c r="T5103" s="4">
        <v>121713.24</v>
      </c>
      <c r="U5103" t="str">
        <f>IF(Table1[[#This Row],[household_income]]&lt;=100000,"Low Income",IF(Table1[[#This Row],[household_income]]&lt;=200000,"Middle Income","High Income"))</f>
        <v>Middle Income</v>
      </c>
    </row>
    <row r="5104" spans="1:21" x14ac:dyDescent="0.35">
      <c r="A5104" s="3" t="s">
        <v>6062</v>
      </c>
      <c r="B5104" s="1">
        <v>26141</v>
      </c>
      <c r="C5104" s="2">
        <f ca="1">YEAR(TODAY())-YEAR(Table1[[#This Row],[birthdate]])</f>
        <v>53</v>
      </c>
      <c r="D5104" s="2" t="str">
        <f ca="1">IF(Table1[[#This Row],[age]]&lt;=29,"Young Adult",IF(Table1[[#This Row],[age]]&lt;=49,"Middle-aged Adult","Old Adult"))</f>
        <v>Old Adult</v>
      </c>
      <c r="E5104" s="3" t="s">
        <v>27</v>
      </c>
      <c r="F5104" s="3" t="s">
        <v>18</v>
      </c>
      <c r="G5104" s="3" t="s">
        <v>19</v>
      </c>
      <c r="H5104" s="2">
        <v>1</v>
      </c>
      <c r="I5104" s="3" t="s">
        <v>20</v>
      </c>
      <c r="J5104" s="3" t="s">
        <v>21</v>
      </c>
      <c r="K5104" s="3" t="s">
        <v>169</v>
      </c>
      <c r="L5104" s="3" t="s">
        <v>1421</v>
      </c>
      <c r="M5104" s="3" t="s">
        <v>100</v>
      </c>
      <c r="N5104">
        <v>1992</v>
      </c>
      <c r="O5104">
        <f>2024-Table1[[#This Row],[car_year]]</f>
        <v>32</v>
      </c>
      <c r="P5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04" s="2">
        <v>0</v>
      </c>
      <c r="R5104" s="3" t="s">
        <v>69</v>
      </c>
      <c r="S5104" s="4">
        <v>87815.31</v>
      </c>
      <c r="T5104" s="4">
        <v>116557.94</v>
      </c>
      <c r="U5104" t="str">
        <f>IF(Table1[[#This Row],[household_income]]&lt;=100000,"Low Income",IF(Table1[[#This Row],[household_income]]&lt;=200000,"Middle Income","High Income"))</f>
        <v>Middle Income</v>
      </c>
    </row>
    <row r="5105" spans="1:21" x14ac:dyDescent="0.35">
      <c r="A5105" s="3" t="s">
        <v>6063</v>
      </c>
      <c r="B5105" s="1">
        <v>19299</v>
      </c>
      <c r="C5105" s="2">
        <f ca="1">YEAR(TODAY())-YEAR(Table1[[#This Row],[birthdate]])</f>
        <v>72</v>
      </c>
      <c r="D5105" s="2" t="str">
        <f ca="1">IF(Table1[[#This Row],[age]]&lt;=29,"Young Adult",IF(Table1[[#This Row],[age]]&lt;=49,"Middle-aged Adult","Old Adult"))</f>
        <v>Old Adult</v>
      </c>
      <c r="E5105" s="3" t="s">
        <v>27</v>
      </c>
      <c r="F5105" s="3" t="s">
        <v>18</v>
      </c>
      <c r="G5105" s="3" t="s">
        <v>19</v>
      </c>
      <c r="H5105" s="2">
        <v>1</v>
      </c>
      <c r="I5105" s="3" t="s">
        <v>20</v>
      </c>
      <c r="J5105" s="3" t="s">
        <v>47</v>
      </c>
      <c r="K5105" s="3" t="s">
        <v>42</v>
      </c>
      <c r="L5105" s="3" t="s">
        <v>559</v>
      </c>
      <c r="M5105" s="3" t="s">
        <v>113</v>
      </c>
      <c r="N5105">
        <v>2003</v>
      </c>
      <c r="O5105">
        <f>2024-Table1[[#This Row],[car_year]]</f>
        <v>21</v>
      </c>
      <c r="P5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05" s="2">
        <v>0</v>
      </c>
      <c r="R5105" s="3" t="s">
        <v>40</v>
      </c>
      <c r="S5105" s="4">
        <v>40832.47</v>
      </c>
      <c r="T5105" s="4">
        <v>197547.2</v>
      </c>
      <c r="U5105" t="str">
        <f>IF(Table1[[#This Row],[household_income]]&lt;=100000,"Low Income",IF(Table1[[#This Row],[household_income]]&lt;=200000,"Middle Income","High Income"))</f>
        <v>Middle Income</v>
      </c>
    </row>
    <row r="5106" spans="1:21" x14ac:dyDescent="0.35">
      <c r="A5106" s="3" t="s">
        <v>6064</v>
      </c>
      <c r="B5106" s="1">
        <v>29887</v>
      </c>
      <c r="C5106" s="2">
        <f ca="1">YEAR(TODAY())-YEAR(Table1[[#This Row],[birthdate]])</f>
        <v>43</v>
      </c>
      <c r="D5106" s="2" t="str">
        <f ca="1">IF(Table1[[#This Row],[age]]&lt;=29,"Young Adult",IF(Table1[[#This Row],[age]]&lt;=49,"Middle-aged Adult","Old Adult"))</f>
        <v>Middle-aged Adult</v>
      </c>
      <c r="E5106" s="3" t="s">
        <v>27</v>
      </c>
      <c r="F5106" s="3" t="s">
        <v>18</v>
      </c>
      <c r="G5106" s="3" t="s">
        <v>19</v>
      </c>
      <c r="H5106" s="2">
        <v>0</v>
      </c>
      <c r="I5106" s="3" t="s">
        <v>29</v>
      </c>
      <c r="J5106" s="3" t="s">
        <v>47</v>
      </c>
      <c r="K5106" s="3" t="s">
        <v>51</v>
      </c>
      <c r="L5106" s="3" t="s">
        <v>52</v>
      </c>
      <c r="M5106" s="3" t="s">
        <v>80</v>
      </c>
      <c r="N5106">
        <v>2000</v>
      </c>
      <c r="O5106">
        <f>2024-Table1[[#This Row],[car_year]]</f>
        <v>24</v>
      </c>
      <c r="P5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06" s="2">
        <v>0</v>
      </c>
      <c r="R5106" s="3" t="s">
        <v>25</v>
      </c>
      <c r="S5106" s="4">
        <v>69820.19</v>
      </c>
      <c r="T5106" s="4">
        <v>177841.3</v>
      </c>
      <c r="U5106" t="str">
        <f>IF(Table1[[#This Row],[household_income]]&lt;=100000,"Low Income",IF(Table1[[#This Row],[household_income]]&lt;=200000,"Middle Income","High Income"))</f>
        <v>Middle Income</v>
      </c>
    </row>
    <row r="5107" spans="1:21" x14ac:dyDescent="0.35">
      <c r="A5107" s="3" t="s">
        <v>6065</v>
      </c>
      <c r="B5107" s="1">
        <v>26026</v>
      </c>
      <c r="C5107" s="2">
        <f ca="1">YEAR(TODAY())-YEAR(Table1[[#This Row],[birthdate]])</f>
        <v>53</v>
      </c>
      <c r="D5107" s="2" t="str">
        <f ca="1">IF(Table1[[#This Row],[age]]&lt;=29,"Young Adult",IF(Table1[[#This Row],[age]]&lt;=49,"Middle-aged Adult","Old Adult"))</f>
        <v>Old Adult</v>
      </c>
      <c r="E5107" s="3" t="s">
        <v>17</v>
      </c>
      <c r="F5107" s="3" t="s">
        <v>18</v>
      </c>
      <c r="G5107" s="3" t="s">
        <v>19</v>
      </c>
      <c r="H5107" s="2">
        <v>0</v>
      </c>
      <c r="I5107" s="3" t="s">
        <v>29</v>
      </c>
      <c r="J5107" s="3" t="s">
        <v>30</v>
      </c>
      <c r="K5107" s="3" t="s">
        <v>164</v>
      </c>
      <c r="L5107" s="3" t="s">
        <v>165</v>
      </c>
      <c r="M5107" s="3" t="s">
        <v>24</v>
      </c>
      <c r="N5107">
        <v>2010</v>
      </c>
      <c r="O5107">
        <f>2024-Table1[[#This Row],[car_year]]</f>
        <v>14</v>
      </c>
      <c r="P5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07" s="2">
        <v>0</v>
      </c>
      <c r="R5107" s="3" t="s">
        <v>25</v>
      </c>
      <c r="S5107" s="4">
        <v>86274.53</v>
      </c>
      <c r="T5107" s="4">
        <v>156799.14000000001</v>
      </c>
      <c r="U5107" t="str">
        <f>IF(Table1[[#This Row],[household_income]]&lt;=100000,"Low Income",IF(Table1[[#This Row],[household_income]]&lt;=200000,"Middle Income","High Income"))</f>
        <v>Middle Income</v>
      </c>
    </row>
    <row r="5108" spans="1:21" x14ac:dyDescent="0.35">
      <c r="A5108" s="3" t="s">
        <v>6066</v>
      </c>
      <c r="B5108" s="1">
        <v>33473</v>
      </c>
      <c r="C5108" s="2">
        <f ca="1">YEAR(TODAY())-YEAR(Table1[[#This Row],[birthdate]])</f>
        <v>33</v>
      </c>
      <c r="D5108" s="2" t="str">
        <f ca="1">IF(Table1[[#This Row],[age]]&lt;=29,"Young Adult",IF(Table1[[#This Row],[age]]&lt;=49,"Middle-aged Adult","Old Adult"))</f>
        <v>Middle-aged Adult</v>
      </c>
      <c r="E5108" s="3" t="s">
        <v>17</v>
      </c>
      <c r="F5108" s="3" t="s">
        <v>18</v>
      </c>
      <c r="G5108" s="3" t="s">
        <v>19</v>
      </c>
      <c r="H5108" s="2">
        <v>2</v>
      </c>
      <c r="I5108" s="3" t="s">
        <v>20</v>
      </c>
      <c r="J5108" s="3" t="s">
        <v>50</v>
      </c>
      <c r="K5108" s="3" t="s">
        <v>55</v>
      </c>
      <c r="L5108" s="3" t="s">
        <v>82</v>
      </c>
      <c r="M5108" s="3" t="s">
        <v>65</v>
      </c>
      <c r="N5108">
        <v>2008</v>
      </c>
      <c r="O5108">
        <f>2024-Table1[[#This Row],[car_year]]</f>
        <v>16</v>
      </c>
      <c r="P5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08" s="2">
        <v>0</v>
      </c>
      <c r="R5108" s="3" t="s">
        <v>69</v>
      </c>
      <c r="S5108" s="4">
        <v>7420.41</v>
      </c>
      <c r="T5108" s="4">
        <v>181366.9</v>
      </c>
      <c r="U5108" t="str">
        <f>IF(Table1[[#This Row],[household_income]]&lt;=100000,"Low Income",IF(Table1[[#This Row],[household_income]]&lt;=200000,"Middle Income","High Income"))</f>
        <v>Middle Income</v>
      </c>
    </row>
    <row r="5109" spans="1:21" x14ac:dyDescent="0.35">
      <c r="A5109" s="3" t="s">
        <v>6067</v>
      </c>
      <c r="B5109" s="1">
        <v>19119</v>
      </c>
      <c r="C5109" s="2">
        <f ca="1">YEAR(TODAY())-YEAR(Table1[[#This Row],[birthdate]])</f>
        <v>72</v>
      </c>
      <c r="D5109" s="2" t="str">
        <f ca="1">IF(Table1[[#This Row],[age]]&lt;=29,"Young Adult",IF(Table1[[#This Row],[age]]&lt;=49,"Middle-aged Adult","Old Adult"))</f>
        <v>Old Adult</v>
      </c>
      <c r="E5109" s="3" t="s">
        <v>27</v>
      </c>
      <c r="F5109" s="3" t="s">
        <v>18</v>
      </c>
      <c r="G5109" s="3" t="s">
        <v>19</v>
      </c>
      <c r="H5109" s="2">
        <v>1</v>
      </c>
      <c r="I5109" s="3" t="s">
        <v>20</v>
      </c>
      <c r="J5109" s="3" t="s">
        <v>30</v>
      </c>
      <c r="K5109" s="3" t="s">
        <v>115</v>
      </c>
      <c r="L5109" s="3" t="s">
        <v>1171</v>
      </c>
      <c r="M5109" s="3" t="s">
        <v>187</v>
      </c>
      <c r="N5109">
        <v>2006</v>
      </c>
      <c r="O5109">
        <f>2024-Table1[[#This Row],[car_year]]</f>
        <v>18</v>
      </c>
      <c r="P5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09" s="2">
        <v>0</v>
      </c>
      <c r="R5109" s="3" t="s">
        <v>25</v>
      </c>
      <c r="S5109" s="4">
        <v>95810.54</v>
      </c>
      <c r="T5109" s="4">
        <v>157360.71</v>
      </c>
      <c r="U5109" t="str">
        <f>IF(Table1[[#This Row],[household_income]]&lt;=100000,"Low Income",IF(Table1[[#This Row],[household_income]]&lt;=200000,"Middle Income","High Income"))</f>
        <v>Middle Income</v>
      </c>
    </row>
    <row r="5110" spans="1:21" x14ac:dyDescent="0.35">
      <c r="A5110" s="3" t="s">
        <v>6068</v>
      </c>
      <c r="B5110" s="1">
        <v>29721</v>
      </c>
      <c r="C5110" s="2">
        <f ca="1">YEAR(TODAY())-YEAR(Table1[[#This Row],[birthdate]])</f>
        <v>43</v>
      </c>
      <c r="D5110" s="2" t="str">
        <f ca="1">IF(Table1[[#This Row],[age]]&lt;=29,"Young Adult",IF(Table1[[#This Row],[age]]&lt;=49,"Middle-aged Adult","Old Adult"))</f>
        <v>Middle-aged Adult</v>
      </c>
      <c r="E5110" s="3" t="s">
        <v>27</v>
      </c>
      <c r="F5110" s="3" t="s">
        <v>18</v>
      </c>
      <c r="G5110" s="3" t="s">
        <v>28</v>
      </c>
      <c r="H5110" s="2">
        <v>1</v>
      </c>
      <c r="I5110" s="3" t="s">
        <v>20</v>
      </c>
      <c r="J5110" s="3" t="s">
        <v>47</v>
      </c>
      <c r="K5110" s="3" t="s">
        <v>71</v>
      </c>
      <c r="L5110" s="3" t="s">
        <v>384</v>
      </c>
      <c r="M5110" s="3" t="s">
        <v>68</v>
      </c>
      <c r="N5110">
        <v>2011</v>
      </c>
      <c r="O5110">
        <f>2024-Table1[[#This Row],[car_year]]</f>
        <v>13</v>
      </c>
      <c r="P5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10" s="2">
        <v>0</v>
      </c>
      <c r="R5110" s="3" t="s">
        <v>25</v>
      </c>
      <c r="S5110" s="4">
        <v>83775.69</v>
      </c>
      <c r="T5110" s="4">
        <v>233355.31</v>
      </c>
      <c r="U5110" t="str">
        <f>IF(Table1[[#This Row],[household_income]]&lt;=100000,"Low Income",IF(Table1[[#This Row],[household_income]]&lt;=200000,"Middle Income","High Income"))</f>
        <v>High Income</v>
      </c>
    </row>
    <row r="5111" spans="1:21" x14ac:dyDescent="0.35">
      <c r="A5111" s="3" t="s">
        <v>6069</v>
      </c>
      <c r="B5111" s="1">
        <v>36577</v>
      </c>
      <c r="C5111" s="2">
        <f ca="1">YEAR(TODAY())-YEAR(Table1[[#This Row],[birthdate]])</f>
        <v>24</v>
      </c>
      <c r="D5111" s="2" t="str">
        <f ca="1">IF(Table1[[#This Row],[age]]&lt;=29,"Young Adult",IF(Table1[[#This Row],[age]]&lt;=49,"Middle-aged Adult","Old Adult"))</f>
        <v>Young Adult</v>
      </c>
      <c r="E5111" s="3" t="s">
        <v>17</v>
      </c>
      <c r="F5111" s="3" t="s">
        <v>18</v>
      </c>
      <c r="G5111" s="3" t="s">
        <v>19</v>
      </c>
      <c r="H5111" s="2">
        <v>1</v>
      </c>
      <c r="I5111" s="3" t="s">
        <v>20</v>
      </c>
      <c r="J5111" s="3" t="s">
        <v>50</v>
      </c>
      <c r="K5111" s="3" t="s">
        <v>42</v>
      </c>
      <c r="L5111" s="3" t="s">
        <v>1085</v>
      </c>
      <c r="M5111" s="3" t="s">
        <v>39</v>
      </c>
      <c r="N5111">
        <v>1990</v>
      </c>
      <c r="O5111">
        <f>2024-Table1[[#This Row],[car_year]]</f>
        <v>34</v>
      </c>
      <c r="P5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11" s="2">
        <v>0</v>
      </c>
      <c r="R5111" s="3" t="s">
        <v>69</v>
      </c>
      <c r="S5111" s="4">
        <v>58634.76</v>
      </c>
      <c r="T5111" s="4">
        <v>72902.11</v>
      </c>
      <c r="U5111" t="str">
        <f>IF(Table1[[#This Row],[household_income]]&lt;=100000,"Low Income",IF(Table1[[#This Row],[household_income]]&lt;=200000,"Middle Income","High Income"))</f>
        <v>Low Income</v>
      </c>
    </row>
    <row r="5112" spans="1:21" x14ac:dyDescent="0.35">
      <c r="A5112" s="3" t="s">
        <v>6070</v>
      </c>
      <c r="B5112" s="1">
        <v>32413</v>
      </c>
      <c r="C5112" s="2">
        <f ca="1">YEAR(TODAY())-YEAR(Table1[[#This Row],[birthdate]])</f>
        <v>36</v>
      </c>
      <c r="D5112" s="2" t="str">
        <f ca="1">IF(Table1[[#This Row],[age]]&lt;=29,"Young Adult",IF(Table1[[#This Row],[age]]&lt;=49,"Middle-aged Adult","Old Adult"))</f>
        <v>Middle-aged Adult</v>
      </c>
      <c r="E5112" s="3" t="s">
        <v>17</v>
      </c>
      <c r="F5112" s="3" t="s">
        <v>46</v>
      </c>
      <c r="G5112" s="3" t="s">
        <v>19</v>
      </c>
      <c r="H5112" s="2">
        <v>0</v>
      </c>
      <c r="I5112" s="3" t="s">
        <v>29</v>
      </c>
      <c r="J5112" s="3" t="s">
        <v>30</v>
      </c>
      <c r="K5112" s="3" t="s">
        <v>42</v>
      </c>
      <c r="L5112" s="3" t="s">
        <v>559</v>
      </c>
      <c r="M5112" s="3" t="s">
        <v>80</v>
      </c>
      <c r="N5112">
        <v>2009</v>
      </c>
      <c r="O5112">
        <f>2024-Table1[[#This Row],[car_year]]</f>
        <v>15</v>
      </c>
      <c r="P5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12" s="2">
        <v>2</v>
      </c>
      <c r="R5112" s="3" t="s">
        <v>34</v>
      </c>
      <c r="S5112" s="4">
        <v>55031.73</v>
      </c>
      <c r="T5112" s="4">
        <v>166859.72</v>
      </c>
      <c r="U5112" t="str">
        <f>IF(Table1[[#This Row],[household_income]]&lt;=100000,"Low Income",IF(Table1[[#This Row],[household_income]]&lt;=200000,"Middle Income","High Income"))</f>
        <v>Middle Income</v>
      </c>
    </row>
    <row r="5113" spans="1:21" x14ac:dyDescent="0.35">
      <c r="A5113" s="3" t="s">
        <v>6071</v>
      </c>
      <c r="B5113" s="1">
        <v>32488</v>
      </c>
      <c r="C5113" s="2">
        <f ca="1">YEAR(TODAY())-YEAR(Table1[[#This Row],[birthdate]])</f>
        <v>36</v>
      </c>
      <c r="D5113" s="2" t="str">
        <f ca="1">IF(Table1[[#This Row],[age]]&lt;=29,"Young Adult",IF(Table1[[#This Row],[age]]&lt;=49,"Middle-aged Adult","Old Adult"))</f>
        <v>Middle-aged Adult</v>
      </c>
      <c r="E5113" s="3" t="s">
        <v>36</v>
      </c>
      <c r="F5113" s="3" t="s">
        <v>18</v>
      </c>
      <c r="G5113" s="3" t="s">
        <v>19</v>
      </c>
      <c r="H5113" s="2">
        <v>1</v>
      </c>
      <c r="I5113" s="3" t="s">
        <v>20</v>
      </c>
      <c r="J5113" s="3" t="s">
        <v>30</v>
      </c>
      <c r="K5113" s="3" t="s">
        <v>37</v>
      </c>
      <c r="L5113" s="3" t="s">
        <v>200</v>
      </c>
      <c r="M5113" s="3" t="s">
        <v>33</v>
      </c>
      <c r="N5113">
        <v>2012</v>
      </c>
      <c r="O5113">
        <f>2024-Table1[[#This Row],[car_year]]</f>
        <v>12</v>
      </c>
      <c r="P5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13" s="2">
        <v>0</v>
      </c>
      <c r="R5113" s="3" t="s">
        <v>69</v>
      </c>
      <c r="S5113" s="4">
        <v>4598.26</v>
      </c>
      <c r="T5113" s="4">
        <v>71335.91</v>
      </c>
      <c r="U5113" t="str">
        <f>IF(Table1[[#This Row],[household_income]]&lt;=100000,"Low Income",IF(Table1[[#This Row],[household_income]]&lt;=200000,"Middle Income","High Income"))</f>
        <v>Low Income</v>
      </c>
    </row>
    <row r="5114" spans="1:21" x14ac:dyDescent="0.35">
      <c r="A5114" s="3" t="s">
        <v>6072</v>
      </c>
      <c r="B5114" s="1">
        <v>30200</v>
      </c>
      <c r="C5114" s="2">
        <f ca="1">YEAR(TODAY())-YEAR(Table1[[#This Row],[birthdate]])</f>
        <v>42</v>
      </c>
      <c r="D5114" s="2" t="str">
        <f ca="1">IF(Table1[[#This Row],[age]]&lt;=29,"Young Adult",IF(Table1[[#This Row],[age]]&lt;=49,"Middle-aged Adult","Old Adult"))</f>
        <v>Middle-aged Adult</v>
      </c>
      <c r="E5114" s="3" t="s">
        <v>36</v>
      </c>
      <c r="F5114" s="3" t="s">
        <v>18</v>
      </c>
      <c r="G5114" s="3" t="s">
        <v>19</v>
      </c>
      <c r="H5114" s="2">
        <v>0</v>
      </c>
      <c r="I5114" s="3" t="s">
        <v>29</v>
      </c>
      <c r="J5114" s="3" t="s">
        <v>30</v>
      </c>
      <c r="K5114" s="3" t="s">
        <v>95</v>
      </c>
      <c r="L5114" s="3" t="s">
        <v>1688</v>
      </c>
      <c r="M5114" s="3" t="s">
        <v>24</v>
      </c>
      <c r="N5114">
        <v>1990</v>
      </c>
      <c r="O5114">
        <f>2024-Table1[[#This Row],[car_year]]</f>
        <v>34</v>
      </c>
      <c r="P51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14" s="2">
        <v>0</v>
      </c>
      <c r="R5114" s="3" t="s">
        <v>69</v>
      </c>
      <c r="S5114" s="4">
        <v>69092.22</v>
      </c>
      <c r="T5114" s="4">
        <v>100043.83</v>
      </c>
      <c r="U5114" t="str">
        <f>IF(Table1[[#This Row],[household_income]]&lt;=100000,"Low Income",IF(Table1[[#This Row],[household_income]]&lt;=200000,"Middle Income","High Income"))</f>
        <v>Middle Income</v>
      </c>
    </row>
    <row r="5115" spans="1:21" x14ac:dyDescent="0.35">
      <c r="A5115" s="3" t="s">
        <v>6073</v>
      </c>
      <c r="B5115" s="1">
        <v>22781</v>
      </c>
      <c r="C5115" s="2">
        <f ca="1">YEAR(TODAY())-YEAR(Table1[[#This Row],[birthdate]])</f>
        <v>62</v>
      </c>
      <c r="D5115" s="2" t="str">
        <f ca="1">IF(Table1[[#This Row],[age]]&lt;=29,"Young Adult",IF(Table1[[#This Row],[age]]&lt;=49,"Middle-aged Adult","Old Adult"))</f>
        <v>Old Adult</v>
      </c>
      <c r="E5115" s="3" t="s">
        <v>17</v>
      </c>
      <c r="F5115" s="3" t="s">
        <v>46</v>
      </c>
      <c r="G5115" s="3" t="s">
        <v>28</v>
      </c>
      <c r="H5115" s="2">
        <v>0</v>
      </c>
      <c r="I5115" s="3" t="s">
        <v>29</v>
      </c>
      <c r="J5115" s="3" t="s">
        <v>21</v>
      </c>
      <c r="K5115" s="3" t="s">
        <v>154</v>
      </c>
      <c r="L5115" s="3" t="s">
        <v>922</v>
      </c>
      <c r="M5115" s="3" t="s">
        <v>65</v>
      </c>
      <c r="N5115">
        <v>2002</v>
      </c>
      <c r="O5115">
        <f>2024-Table1[[#This Row],[car_year]]</f>
        <v>22</v>
      </c>
      <c r="P5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15" s="2">
        <v>0</v>
      </c>
      <c r="R5115" s="3" t="s">
        <v>40</v>
      </c>
      <c r="S5115" s="4">
        <v>51830.03</v>
      </c>
      <c r="T5115" s="4">
        <v>100158.18</v>
      </c>
      <c r="U5115" t="str">
        <f>IF(Table1[[#This Row],[household_income]]&lt;=100000,"Low Income",IF(Table1[[#This Row],[household_income]]&lt;=200000,"Middle Income","High Income"))</f>
        <v>Middle Income</v>
      </c>
    </row>
    <row r="5116" spans="1:21" x14ac:dyDescent="0.35">
      <c r="A5116" s="3" t="s">
        <v>6074</v>
      </c>
      <c r="B5116" s="1">
        <v>29512</v>
      </c>
      <c r="C5116" s="2">
        <f ca="1">YEAR(TODAY())-YEAR(Table1[[#This Row],[birthdate]])</f>
        <v>44</v>
      </c>
      <c r="D5116" s="2" t="str">
        <f ca="1">IF(Table1[[#This Row],[age]]&lt;=29,"Young Adult",IF(Table1[[#This Row],[age]]&lt;=49,"Middle-aged Adult","Old Adult"))</f>
        <v>Middle-aged Adult</v>
      </c>
      <c r="E5116" s="3" t="s">
        <v>36</v>
      </c>
      <c r="F5116" s="3" t="s">
        <v>18</v>
      </c>
      <c r="G5116" s="3" t="s">
        <v>28</v>
      </c>
      <c r="H5116" s="2">
        <v>0</v>
      </c>
      <c r="I5116" s="3" t="s">
        <v>29</v>
      </c>
      <c r="J5116" s="3" t="s">
        <v>21</v>
      </c>
      <c r="K5116" s="3" t="s">
        <v>78</v>
      </c>
      <c r="L5116" s="3" t="s">
        <v>79</v>
      </c>
      <c r="M5116" s="3" t="s">
        <v>61</v>
      </c>
      <c r="N5116">
        <v>1992</v>
      </c>
      <c r="O5116">
        <f>2024-Table1[[#This Row],[car_year]]</f>
        <v>32</v>
      </c>
      <c r="P5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16" s="2">
        <v>0</v>
      </c>
      <c r="R5116" s="3" t="s">
        <v>69</v>
      </c>
      <c r="S5116" s="4">
        <v>5290.2</v>
      </c>
      <c r="T5116" s="4">
        <v>75016.69</v>
      </c>
      <c r="U5116" t="str">
        <f>IF(Table1[[#This Row],[household_income]]&lt;=100000,"Low Income",IF(Table1[[#This Row],[household_income]]&lt;=200000,"Middle Income","High Income"))</f>
        <v>Low Income</v>
      </c>
    </row>
    <row r="5117" spans="1:21" x14ac:dyDescent="0.35">
      <c r="A5117" s="3" t="s">
        <v>6075</v>
      </c>
      <c r="B5117" s="1">
        <v>20723</v>
      </c>
      <c r="C5117" s="2">
        <f ca="1">YEAR(TODAY())-YEAR(Table1[[#This Row],[birthdate]])</f>
        <v>68</v>
      </c>
      <c r="D5117" s="2" t="str">
        <f ca="1">IF(Table1[[#This Row],[age]]&lt;=29,"Young Adult",IF(Table1[[#This Row],[age]]&lt;=49,"Middle-aged Adult","Old Adult"))</f>
        <v>Old Adult</v>
      </c>
      <c r="E5117" s="3" t="s">
        <v>27</v>
      </c>
      <c r="F5117" s="3" t="s">
        <v>18</v>
      </c>
      <c r="G5117" s="3" t="s">
        <v>28</v>
      </c>
      <c r="H5117" s="2">
        <v>0</v>
      </c>
      <c r="I5117" s="3" t="s">
        <v>29</v>
      </c>
      <c r="J5117" s="3" t="s">
        <v>50</v>
      </c>
      <c r="K5117" s="3" t="s">
        <v>169</v>
      </c>
      <c r="L5117" s="3" t="s">
        <v>170</v>
      </c>
      <c r="M5117" s="3" t="s">
        <v>61</v>
      </c>
      <c r="N5117">
        <v>1965</v>
      </c>
      <c r="O5117">
        <f>2024-Table1[[#This Row],[car_year]]</f>
        <v>59</v>
      </c>
      <c r="P51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117" s="2">
        <v>0</v>
      </c>
      <c r="R5117" s="3" t="s">
        <v>34</v>
      </c>
      <c r="S5117" s="4">
        <v>91767.35</v>
      </c>
      <c r="T5117" s="4">
        <v>61852.1</v>
      </c>
      <c r="U5117" t="str">
        <f>IF(Table1[[#This Row],[household_income]]&lt;=100000,"Low Income",IF(Table1[[#This Row],[household_income]]&lt;=200000,"Middle Income","High Income"))</f>
        <v>Low Income</v>
      </c>
    </row>
    <row r="5118" spans="1:21" x14ac:dyDescent="0.35">
      <c r="A5118" s="3" t="s">
        <v>6076</v>
      </c>
      <c r="B5118" s="1">
        <v>32073</v>
      </c>
      <c r="C5118" s="2">
        <f ca="1">YEAR(TODAY())-YEAR(Table1[[#This Row],[birthdate]])</f>
        <v>37</v>
      </c>
      <c r="D5118" s="2" t="str">
        <f ca="1">IF(Table1[[#This Row],[age]]&lt;=29,"Young Adult",IF(Table1[[#This Row],[age]]&lt;=49,"Middle-aged Adult","Old Adult"))</f>
        <v>Middle-aged Adult</v>
      </c>
      <c r="E5118" s="3" t="s">
        <v>36</v>
      </c>
      <c r="F5118" s="3" t="s">
        <v>18</v>
      </c>
      <c r="G5118" s="3" t="s">
        <v>28</v>
      </c>
      <c r="H5118" s="2">
        <v>0</v>
      </c>
      <c r="I5118" s="3" t="s">
        <v>29</v>
      </c>
      <c r="J5118" s="3" t="s">
        <v>21</v>
      </c>
      <c r="K5118" s="3" t="s">
        <v>196</v>
      </c>
      <c r="L5118" s="3">
        <v>9000</v>
      </c>
      <c r="M5118" s="3" t="s">
        <v>57</v>
      </c>
      <c r="N5118">
        <v>1986</v>
      </c>
      <c r="O5118">
        <f>2024-Table1[[#This Row],[car_year]]</f>
        <v>38</v>
      </c>
      <c r="P51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18" s="2">
        <v>0</v>
      </c>
      <c r="R5118" s="3" t="s">
        <v>40</v>
      </c>
      <c r="S5118" s="4">
        <v>79523.850000000006</v>
      </c>
      <c r="T5118" s="4">
        <v>81245.850000000006</v>
      </c>
      <c r="U5118" t="str">
        <f>IF(Table1[[#This Row],[household_income]]&lt;=100000,"Low Income",IF(Table1[[#This Row],[household_income]]&lt;=200000,"Middle Income","High Income"))</f>
        <v>Low Income</v>
      </c>
    </row>
    <row r="5119" spans="1:21" x14ac:dyDescent="0.35">
      <c r="A5119" s="3" t="s">
        <v>6077</v>
      </c>
      <c r="B5119" s="1">
        <v>32988</v>
      </c>
      <c r="C5119" s="2">
        <f ca="1">YEAR(TODAY())-YEAR(Table1[[#This Row],[birthdate]])</f>
        <v>34</v>
      </c>
      <c r="D5119" s="2" t="str">
        <f ca="1">IF(Table1[[#This Row],[age]]&lt;=29,"Young Adult",IF(Table1[[#This Row],[age]]&lt;=49,"Middle-aged Adult","Old Adult"))</f>
        <v>Middle-aged Adult</v>
      </c>
      <c r="E5119" s="3" t="s">
        <v>17</v>
      </c>
      <c r="F5119" s="3" t="s">
        <v>46</v>
      </c>
      <c r="G5119" s="3" t="s">
        <v>19</v>
      </c>
      <c r="H5119" s="2">
        <v>0</v>
      </c>
      <c r="I5119" s="3" t="s">
        <v>29</v>
      </c>
      <c r="J5119" s="3" t="s">
        <v>50</v>
      </c>
      <c r="K5119" s="3" t="s">
        <v>119</v>
      </c>
      <c r="L5119" s="3" t="s">
        <v>354</v>
      </c>
      <c r="M5119" s="3" t="s">
        <v>113</v>
      </c>
      <c r="N5119">
        <v>2012</v>
      </c>
      <c r="O5119">
        <f>2024-Table1[[#This Row],[car_year]]</f>
        <v>12</v>
      </c>
      <c r="P5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19" s="2">
        <v>1</v>
      </c>
      <c r="R5119" s="3" t="s">
        <v>25</v>
      </c>
      <c r="S5119" s="4">
        <v>94364.08</v>
      </c>
      <c r="T5119" s="4">
        <v>128805.33</v>
      </c>
      <c r="U5119" t="str">
        <f>IF(Table1[[#This Row],[household_income]]&lt;=100000,"Low Income",IF(Table1[[#This Row],[household_income]]&lt;=200000,"Middle Income","High Income"))</f>
        <v>Middle Income</v>
      </c>
    </row>
    <row r="5120" spans="1:21" x14ac:dyDescent="0.35">
      <c r="A5120" s="3" t="s">
        <v>6078</v>
      </c>
      <c r="B5120" s="1">
        <v>29392</v>
      </c>
      <c r="C5120" s="2">
        <f ca="1">YEAR(TODAY())-YEAR(Table1[[#This Row],[birthdate]])</f>
        <v>44</v>
      </c>
      <c r="D5120" s="2" t="str">
        <f ca="1">IF(Table1[[#This Row],[age]]&lt;=29,"Young Adult",IF(Table1[[#This Row],[age]]&lt;=49,"Middle-aged Adult","Old Adult"))</f>
        <v>Middle-aged Adult</v>
      </c>
      <c r="E5120" s="3" t="s">
        <v>27</v>
      </c>
      <c r="F5120" s="3" t="s">
        <v>18</v>
      </c>
      <c r="G5120" s="3" t="s">
        <v>28</v>
      </c>
      <c r="H5120" s="2">
        <v>1</v>
      </c>
      <c r="I5120" s="3" t="s">
        <v>20</v>
      </c>
      <c r="J5120" s="3" t="s">
        <v>30</v>
      </c>
      <c r="K5120" s="3" t="s">
        <v>42</v>
      </c>
      <c r="L5120" s="3" t="s">
        <v>6079</v>
      </c>
      <c r="M5120" s="3" t="s">
        <v>57</v>
      </c>
      <c r="N5120">
        <v>1985</v>
      </c>
      <c r="O5120">
        <f>2024-Table1[[#This Row],[car_year]]</f>
        <v>39</v>
      </c>
      <c r="P5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20" s="2">
        <v>1</v>
      </c>
      <c r="R5120" s="3" t="s">
        <v>40</v>
      </c>
      <c r="S5120" s="4">
        <v>17406.990000000002</v>
      </c>
      <c r="T5120" s="4">
        <v>54351.519999999997</v>
      </c>
      <c r="U5120" t="str">
        <f>IF(Table1[[#This Row],[household_income]]&lt;=100000,"Low Income",IF(Table1[[#This Row],[household_income]]&lt;=200000,"Middle Income","High Income"))</f>
        <v>Low Income</v>
      </c>
    </row>
    <row r="5121" spans="1:21" x14ac:dyDescent="0.35">
      <c r="A5121" s="3" t="s">
        <v>6080</v>
      </c>
      <c r="B5121" s="1">
        <v>29043</v>
      </c>
      <c r="C5121" s="2">
        <f ca="1">YEAR(TODAY())-YEAR(Table1[[#This Row],[birthdate]])</f>
        <v>45</v>
      </c>
      <c r="D5121" s="2" t="str">
        <f ca="1">IF(Table1[[#This Row],[age]]&lt;=29,"Young Adult",IF(Table1[[#This Row],[age]]&lt;=49,"Middle-aged Adult","Old Adult"))</f>
        <v>Middle-aged Adult</v>
      </c>
      <c r="E5121" s="3" t="s">
        <v>17</v>
      </c>
      <c r="F5121" s="3" t="s">
        <v>18</v>
      </c>
      <c r="G5121" s="3" t="s">
        <v>19</v>
      </c>
      <c r="H5121" s="2">
        <v>1</v>
      </c>
      <c r="I5121" s="3" t="s">
        <v>20</v>
      </c>
      <c r="J5121" s="3" t="s">
        <v>30</v>
      </c>
      <c r="K5121" s="3" t="s">
        <v>169</v>
      </c>
      <c r="L5121" s="3" t="s">
        <v>1916</v>
      </c>
      <c r="M5121" s="3" t="s">
        <v>80</v>
      </c>
      <c r="N5121">
        <v>2009</v>
      </c>
      <c r="O5121">
        <f>2024-Table1[[#This Row],[car_year]]</f>
        <v>15</v>
      </c>
      <c r="P5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21" s="2">
        <v>0</v>
      </c>
      <c r="R5121" s="3" t="s">
        <v>34</v>
      </c>
      <c r="S5121" s="4">
        <v>18804.740000000002</v>
      </c>
      <c r="T5121" s="4">
        <v>223753.75</v>
      </c>
      <c r="U5121" t="str">
        <f>IF(Table1[[#This Row],[household_income]]&lt;=100000,"Low Income",IF(Table1[[#This Row],[household_income]]&lt;=200000,"Middle Income","High Income"))</f>
        <v>High Income</v>
      </c>
    </row>
    <row r="5122" spans="1:21" x14ac:dyDescent="0.35">
      <c r="A5122" s="3" t="s">
        <v>6081</v>
      </c>
      <c r="B5122" s="1">
        <v>25771</v>
      </c>
      <c r="C5122" s="2">
        <f ca="1">YEAR(TODAY())-YEAR(Table1[[#This Row],[birthdate]])</f>
        <v>54</v>
      </c>
      <c r="D5122" s="2" t="str">
        <f ca="1">IF(Table1[[#This Row],[age]]&lt;=29,"Young Adult",IF(Table1[[#This Row],[age]]&lt;=49,"Middle-aged Adult","Old Adult"))</f>
        <v>Old Adult</v>
      </c>
      <c r="E5122" s="3" t="s">
        <v>36</v>
      </c>
      <c r="F5122" s="3" t="s">
        <v>18</v>
      </c>
      <c r="G5122" s="3" t="s">
        <v>28</v>
      </c>
      <c r="H5122" s="2">
        <v>2</v>
      </c>
      <c r="I5122" s="3" t="s">
        <v>20</v>
      </c>
      <c r="J5122" s="3" t="s">
        <v>50</v>
      </c>
      <c r="K5122" s="3" t="s">
        <v>71</v>
      </c>
      <c r="L5122" s="3" t="s">
        <v>194</v>
      </c>
      <c r="M5122" s="3" t="s">
        <v>33</v>
      </c>
      <c r="N5122">
        <v>1994</v>
      </c>
      <c r="O5122">
        <f>2024-Table1[[#This Row],[car_year]]</f>
        <v>30</v>
      </c>
      <c r="P51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22" s="2">
        <v>2</v>
      </c>
      <c r="R5122" s="3" t="s">
        <v>40</v>
      </c>
      <c r="S5122" s="4">
        <v>56107.9</v>
      </c>
      <c r="T5122" s="4">
        <v>208067.49</v>
      </c>
      <c r="U5122" t="str">
        <f>IF(Table1[[#This Row],[household_income]]&lt;=100000,"Low Income",IF(Table1[[#This Row],[household_income]]&lt;=200000,"Middle Income","High Income"))</f>
        <v>High Income</v>
      </c>
    </row>
    <row r="5123" spans="1:21" x14ac:dyDescent="0.35">
      <c r="A5123" s="3" t="s">
        <v>6082</v>
      </c>
      <c r="B5123" s="1">
        <v>36955</v>
      </c>
      <c r="C5123" s="2">
        <f ca="1">YEAR(TODAY())-YEAR(Table1[[#This Row],[birthdate]])</f>
        <v>23</v>
      </c>
      <c r="D5123" s="2" t="str">
        <f ca="1">IF(Table1[[#This Row],[age]]&lt;=29,"Young Adult",IF(Table1[[#This Row],[age]]&lt;=49,"Middle-aged Adult","Old Adult"))</f>
        <v>Young Adult</v>
      </c>
      <c r="E5123" s="3" t="s">
        <v>74</v>
      </c>
      <c r="F5123" s="3" t="s">
        <v>46</v>
      </c>
      <c r="G5123" s="3" t="s">
        <v>28</v>
      </c>
      <c r="H5123" s="2">
        <v>0</v>
      </c>
      <c r="I5123" s="3" t="s">
        <v>20</v>
      </c>
      <c r="J5123" s="3" t="s">
        <v>21</v>
      </c>
      <c r="K5123" s="3" t="s">
        <v>283</v>
      </c>
      <c r="L5123" s="3" t="s">
        <v>724</v>
      </c>
      <c r="M5123" s="3" t="s">
        <v>61</v>
      </c>
      <c r="N5123">
        <v>1986</v>
      </c>
      <c r="O5123">
        <f>2024-Table1[[#This Row],[car_year]]</f>
        <v>38</v>
      </c>
      <c r="P51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23" s="2">
        <v>1</v>
      </c>
      <c r="R5123" s="3" t="s">
        <v>25</v>
      </c>
      <c r="S5123" s="4">
        <v>86759.05</v>
      </c>
      <c r="T5123" s="4">
        <v>53945.23</v>
      </c>
      <c r="U5123" t="str">
        <f>IF(Table1[[#This Row],[household_income]]&lt;=100000,"Low Income",IF(Table1[[#This Row],[household_income]]&lt;=200000,"Middle Income","High Income"))</f>
        <v>Low Income</v>
      </c>
    </row>
    <row r="5124" spans="1:21" x14ac:dyDescent="0.35">
      <c r="A5124" s="3" t="s">
        <v>6083</v>
      </c>
      <c r="B5124" s="1">
        <v>27401</v>
      </c>
      <c r="C5124" s="2">
        <f ca="1">YEAR(TODAY())-YEAR(Table1[[#This Row],[birthdate]])</f>
        <v>49</v>
      </c>
      <c r="D5124" s="2" t="str">
        <f ca="1">IF(Table1[[#This Row],[age]]&lt;=29,"Young Adult",IF(Table1[[#This Row],[age]]&lt;=49,"Middle-aged Adult","Old Adult"))</f>
        <v>Middle-aged Adult</v>
      </c>
      <c r="E5124" s="3" t="s">
        <v>27</v>
      </c>
      <c r="F5124" s="3" t="s">
        <v>18</v>
      </c>
      <c r="G5124" s="3" t="s">
        <v>19</v>
      </c>
      <c r="H5124" s="2">
        <v>1</v>
      </c>
      <c r="I5124" s="3" t="s">
        <v>20</v>
      </c>
      <c r="J5124" s="3" t="s">
        <v>30</v>
      </c>
      <c r="K5124" s="3" t="s">
        <v>207</v>
      </c>
      <c r="L5124" s="3" t="s">
        <v>795</v>
      </c>
      <c r="M5124" s="3" t="s">
        <v>178</v>
      </c>
      <c r="N5124">
        <v>2007</v>
      </c>
      <c r="O5124">
        <f>2024-Table1[[#This Row],[car_year]]</f>
        <v>17</v>
      </c>
      <c r="P5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24" s="2">
        <v>0</v>
      </c>
      <c r="R5124" s="3" t="s">
        <v>25</v>
      </c>
      <c r="S5124" s="4">
        <v>32846.15</v>
      </c>
      <c r="T5124" s="4">
        <v>47272.28</v>
      </c>
      <c r="U5124" t="str">
        <f>IF(Table1[[#This Row],[household_income]]&lt;=100000,"Low Income",IF(Table1[[#This Row],[household_income]]&lt;=200000,"Middle Income","High Income"))</f>
        <v>Low Income</v>
      </c>
    </row>
    <row r="5125" spans="1:21" x14ac:dyDescent="0.35">
      <c r="A5125" s="3" t="s">
        <v>6084</v>
      </c>
      <c r="B5125" s="1">
        <v>19205</v>
      </c>
      <c r="C5125" s="2">
        <f ca="1">YEAR(TODAY())-YEAR(Table1[[#This Row],[birthdate]])</f>
        <v>72</v>
      </c>
      <c r="D5125" s="2" t="str">
        <f ca="1">IF(Table1[[#This Row],[age]]&lt;=29,"Young Adult",IF(Table1[[#This Row],[age]]&lt;=49,"Middle-aged Adult","Old Adult"))</f>
        <v>Old Adult</v>
      </c>
      <c r="E5125" s="3" t="s">
        <v>27</v>
      </c>
      <c r="F5125" s="3" t="s">
        <v>18</v>
      </c>
      <c r="G5125" s="3" t="s">
        <v>19</v>
      </c>
      <c r="H5125" s="2">
        <v>2</v>
      </c>
      <c r="I5125" s="3" t="s">
        <v>20</v>
      </c>
      <c r="J5125" s="3" t="s">
        <v>50</v>
      </c>
      <c r="K5125" s="3" t="s">
        <v>128</v>
      </c>
      <c r="L5125" s="3" t="s">
        <v>487</v>
      </c>
      <c r="M5125" s="3" t="s">
        <v>109</v>
      </c>
      <c r="N5125">
        <v>1993</v>
      </c>
      <c r="O5125">
        <f>2024-Table1[[#This Row],[car_year]]</f>
        <v>31</v>
      </c>
      <c r="P51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25" s="2">
        <v>0</v>
      </c>
      <c r="R5125" s="3" t="s">
        <v>40</v>
      </c>
      <c r="S5125" s="4">
        <v>12361.52</v>
      </c>
      <c r="T5125" s="4">
        <v>237963.2</v>
      </c>
      <c r="U5125" t="str">
        <f>IF(Table1[[#This Row],[household_income]]&lt;=100000,"Low Income",IF(Table1[[#This Row],[household_income]]&lt;=200000,"Middle Income","High Income"))</f>
        <v>High Income</v>
      </c>
    </row>
    <row r="5126" spans="1:21" x14ac:dyDescent="0.35">
      <c r="A5126" s="3" t="s">
        <v>6085</v>
      </c>
      <c r="B5126" s="1">
        <v>31844</v>
      </c>
      <c r="C5126" s="2">
        <f ca="1">YEAR(TODAY())-YEAR(Table1[[#This Row],[birthdate]])</f>
        <v>37</v>
      </c>
      <c r="D5126" s="2" t="str">
        <f ca="1">IF(Table1[[#This Row],[age]]&lt;=29,"Young Adult",IF(Table1[[#This Row],[age]]&lt;=49,"Middle-aged Adult","Old Adult"))</f>
        <v>Middle-aged Adult</v>
      </c>
      <c r="E5126" s="3" t="s">
        <v>27</v>
      </c>
      <c r="F5126" s="3" t="s">
        <v>18</v>
      </c>
      <c r="G5126" s="3" t="s">
        <v>28</v>
      </c>
      <c r="H5126" s="2">
        <v>0</v>
      </c>
      <c r="I5126" s="3" t="s">
        <v>20</v>
      </c>
      <c r="J5126" s="3" t="s">
        <v>30</v>
      </c>
      <c r="K5126" s="3" t="s">
        <v>124</v>
      </c>
      <c r="L5126" s="3" t="s">
        <v>6086</v>
      </c>
      <c r="M5126" s="3" t="s">
        <v>139</v>
      </c>
      <c r="N5126">
        <v>2007</v>
      </c>
      <c r="O5126">
        <f>2024-Table1[[#This Row],[car_year]]</f>
        <v>17</v>
      </c>
      <c r="P5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26" s="2">
        <v>0</v>
      </c>
      <c r="R5126" s="3" t="s">
        <v>25</v>
      </c>
      <c r="S5126" s="4">
        <v>46901.29</v>
      </c>
      <c r="T5126" s="4">
        <v>58231.18</v>
      </c>
      <c r="U5126" t="str">
        <f>IF(Table1[[#This Row],[household_income]]&lt;=100000,"Low Income",IF(Table1[[#This Row],[household_income]]&lt;=200000,"Middle Income","High Income"))</f>
        <v>Low Income</v>
      </c>
    </row>
    <row r="5127" spans="1:21" x14ac:dyDescent="0.35">
      <c r="A5127" s="3" t="s">
        <v>6087</v>
      </c>
      <c r="B5127" s="1">
        <v>37112</v>
      </c>
      <c r="C5127" s="2">
        <f ca="1">YEAR(TODAY())-YEAR(Table1[[#This Row],[birthdate]])</f>
        <v>23</v>
      </c>
      <c r="D5127" s="2" t="str">
        <f ca="1">IF(Table1[[#This Row],[age]]&lt;=29,"Young Adult",IF(Table1[[#This Row],[age]]&lt;=49,"Middle-aged Adult","Old Adult"))</f>
        <v>Young Adult</v>
      </c>
      <c r="E5127" s="3" t="s">
        <v>17</v>
      </c>
      <c r="F5127" s="3" t="s">
        <v>46</v>
      </c>
      <c r="G5127" s="3" t="s">
        <v>19</v>
      </c>
      <c r="H5127" s="2">
        <v>2</v>
      </c>
      <c r="I5127" s="3" t="s">
        <v>20</v>
      </c>
      <c r="J5127" s="3" t="s">
        <v>47</v>
      </c>
      <c r="K5127" s="3" t="s">
        <v>842</v>
      </c>
      <c r="L5127" s="3" t="s">
        <v>1067</v>
      </c>
      <c r="M5127" s="3" t="s">
        <v>24</v>
      </c>
      <c r="N5127">
        <v>2012</v>
      </c>
      <c r="O5127">
        <f>2024-Table1[[#This Row],[car_year]]</f>
        <v>12</v>
      </c>
      <c r="P5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27" s="2">
        <v>1</v>
      </c>
      <c r="R5127" s="3" t="s">
        <v>40</v>
      </c>
      <c r="S5127" s="4">
        <v>66436.820000000007</v>
      </c>
      <c r="T5127" s="4">
        <v>162057.12</v>
      </c>
      <c r="U5127" t="str">
        <f>IF(Table1[[#This Row],[household_income]]&lt;=100000,"Low Income",IF(Table1[[#This Row],[household_income]]&lt;=200000,"Middle Income","High Income"))</f>
        <v>Middle Income</v>
      </c>
    </row>
    <row r="5128" spans="1:21" x14ac:dyDescent="0.35">
      <c r="A5128" s="3" t="s">
        <v>6088</v>
      </c>
      <c r="B5128" s="1">
        <v>25355</v>
      </c>
      <c r="C5128" s="2">
        <f ca="1">YEAR(TODAY())-YEAR(Table1[[#This Row],[birthdate]])</f>
        <v>55</v>
      </c>
      <c r="D5128" s="2" t="str">
        <f ca="1">IF(Table1[[#This Row],[age]]&lt;=29,"Young Adult",IF(Table1[[#This Row],[age]]&lt;=49,"Middle-aged Adult","Old Adult"))</f>
        <v>Old Adult</v>
      </c>
      <c r="E5128" s="3" t="s">
        <v>17</v>
      </c>
      <c r="F5128" s="3" t="s">
        <v>18</v>
      </c>
      <c r="G5128" s="3" t="s">
        <v>19</v>
      </c>
      <c r="H5128" s="2">
        <v>0</v>
      </c>
      <c r="I5128" s="3" t="s">
        <v>29</v>
      </c>
      <c r="J5128" s="3" t="s">
        <v>30</v>
      </c>
      <c r="K5128" s="3" t="s">
        <v>141</v>
      </c>
      <c r="L5128" s="3" t="s">
        <v>1008</v>
      </c>
      <c r="M5128" s="3" t="s">
        <v>80</v>
      </c>
      <c r="N5128">
        <v>2006</v>
      </c>
      <c r="O5128">
        <f>2024-Table1[[#This Row],[car_year]]</f>
        <v>18</v>
      </c>
      <c r="P5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28" s="2">
        <v>0</v>
      </c>
      <c r="R5128" s="3" t="s">
        <v>69</v>
      </c>
      <c r="S5128" s="4">
        <v>28868.49</v>
      </c>
      <c r="T5128" s="4">
        <v>95691.34</v>
      </c>
      <c r="U5128" t="str">
        <f>IF(Table1[[#This Row],[household_income]]&lt;=100000,"Low Income",IF(Table1[[#This Row],[household_income]]&lt;=200000,"Middle Income","High Income"))</f>
        <v>Low Income</v>
      </c>
    </row>
    <row r="5129" spans="1:21" x14ac:dyDescent="0.35">
      <c r="A5129" s="3" t="s">
        <v>6089</v>
      </c>
      <c r="B5129" s="1">
        <v>31829</v>
      </c>
      <c r="C5129" s="2">
        <f ca="1">YEAR(TODAY())-YEAR(Table1[[#This Row],[birthdate]])</f>
        <v>37</v>
      </c>
      <c r="D5129" s="2" t="str">
        <f ca="1">IF(Table1[[#This Row],[age]]&lt;=29,"Young Adult",IF(Table1[[#This Row],[age]]&lt;=49,"Middle-aged Adult","Old Adult"))</f>
        <v>Middle-aged Adult</v>
      </c>
      <c r="E5129" s="3" t="s">
        <v>27</v>
      </c>
      <c r="F5129" s="3" t="s">
        <v>18</v>
      </c>
      <c r="G5129" s="3" t="s">
        <v>28</v>
      </c>
      <c r="H5129" s="2">
        <v>0</v>
      </c>
      <c r="I5129" s="3" t="s">
        <v>29</v>
      </c>
      <c r="J5129" s="3" t="s">
        <v>21</v>
      </c>
      <c r="K5129" s="3" t="s">
        <v>278</v>
      </c>
      <c r="L5129" s="3" t="s">
        <v>535</v>
      </c>
      <c r="M5129" s="3" t="s">
        <v>139</v>
      </c>
      <c r="N5129">
        <v>1996</v>
      </c>
      <c r="O5129">
        <f>2024-Table1[[#This Row],[car_year]]</f>
        <v>28</v>
      </c>
      <c r="P5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29" s="2">
        <v>0</v>
      </c>
      <c r="R5129" s="3" t="s">
        <v>40</v>
      </c>
      <c r="S5129" s="4">
        <v>18150.39</v>
      </c>
      <c r="T5129" s="4">
        <v>228273.43</v>
      </c>
      <c r="U5129" t="str">
        <f>IF(Table1[[#This Row],[household_income]]&lt;=100000,"Low Income",IF(Table1[[#This Row],[household_income]]&lt;=200000,"Middle Income","High Income"))</f>
        <v>High Income</v>
      </c>
    </row>
    <row r="5130" spans="1:21" x14ac:dyDescent="0.35">
      <c r="A5130" s="3" t="s">
        <v>6090</v>
      </c>
      <c r="B5130" s="1">
        <v>19609</v>
      </c>
      <c r="C5130" s="2">
        <f ca="1">YEAR(TODAY())-YEAR(Table1[[#This Row],[birthdate]])</f>
        <v>71</v>
      </c>
      <c r="D5130" s="2" t="str">
        <f ca="1">IF(Table1[[#This Row],[age]]&lt;=29,"Young Adult",IF(Table1[[#This Row],[age]]&lt;=49,"Middle-aged Adult","Old Adult"))</f>
        <v>Old Adult</v>
      </c>
      <c r="E5130" s="3" t="s">
        <v>74</v>
      </c>
      <c r="F5130" s="3" t="s">
        <v>18</v>
      </c>
      <c r="G5130" s="3" t="s">
        <v>28</v>
      </c>
      <c r="H5130" s="2">
        <v>0</v>
      </c>
      <c r="I5130" s="3" t="s">
        <v>29</v>
      </c>
      <c r="J5130" s="3" t="s">
        <v>30</v>
      </c>
      <c r="K5130" s="3" t="s">
        <v>55</v>
      </c>
      <c r="L5130" s="3" t="s">
        <v>477</v>
      </c>
      <c r="M5130" s="3" t="s">
        <v>117</v>
      </c>
      <c r="N5130">
        <v>2003</v>
      </c>
      <c r="O5130">
        <f>2024-Table1[[#This Row],[car_year]]</f>
        <v>21</v>
      </c>
      <c r="P5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30" s="2">
        <v>0</v>
      </c>
      <c r="R5130" s="3" t="s">
        <v>34</v>
      </c>
      <c r="S5130" s="4">
        <v>7445.22</v>
      </c>
      <c r="T5130" s="4">
        <v>156986.12</v>
      </c>
      <c r="U5130" t="str">
        <f>IF(Table1[[#This Row],[household_income]]&lt;=100000,"Low Income",IF(Table1[[#This Row],[household_income]]&lt;=200000,"Middle Income","High Income"))</f>
        <v>Middle Income</v>
      </c>
    </row>
    <row r="5131" spans="1:21" x14ac:dyDescent="0.35">
      <c r="A5131" s="3" t="s">
        <v>6091</v>
      </c>
      <c r="B5131" s="1">
        <v>32739</v>
      </c>
      <c r="C5131" s="2">
        <f ca="1">YEAR(TODAY())-YEAR(Table1[[#This Row],[birthdate]])</f>
        <v>35</v>
      </c>
      <c r="D5131" s="2" t="str">
        <f ca="1">IF(Table1[[#This Row],[age]]&lt;=29,"Young Adult",IF(Table1[[#This Row],[age]]&lt;=49,"Middle-aged Adult","Old Adult"))</f>
        <v>Middle-aged Adult</v>
      </c>
      <c r="E5131" s="3" t="s">
        <v>17</v>
      </c>
      <c r="F5131" s="3" t="s">
        <v>18</v>
      </c>
      <c r="G5131" s="3" t="s">
        <v>28</v>
      </c>
      <c r="H5131" s="2">
        <v>0</v>
      </c>
      <c r="I5131" s="3" t="s">
        <v>29</v>
      </c>
      <c r="J5131" s="3" t="s">
        <v>21</v>
      </c>
      <c r="K5131" s="3" t="s">
        <v>42</v>
      </c>
      <c r="L5131" s="3" t="s">
        <v>1562</v>
      </c>
      <c r="M5131" s="3" t="s">
        <v>44</v>
      </c>
      <c r="N5131">
        <v>2009</v>
      </c>
      <c r="O5131">
        <f>2024-Table1[[#This Row],[car_year]]</f>
        <v>15</v>
      </c>
      <c r="P5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31" s="2">
        <v>0</v>
      </c>
      <c r="R5131" s="3" t="s">
        <v>25</v>
      </c>
      <c r="S5131" s="4">
        <v>21673.75</v>
      </c>
      <c r="T5131" s="4">
        <v>144999.57</v>
      </c>
      <c r="U5131" t="str">
        <f>IF(Table1[[#This Row],[household_income]]&lt;=100000,"Low Income",IF(Table1[[#This Row],[household_income]]&lt;=200000,"Middle Income","High Income"))</f>
        <v>Middle Income</v>
      </c>
    </row>
    <row r="5132" spans="1:21" x14ac:dyDescent="0.35">
      <c r="A5132" s="3" t="s">
        <v>6092</v>
      </c>
      <c r="B5132" s="1">
        <v>28719</v>
      </c>
      <c r="C5132" s="2">
        <f ca="1">YEAR(TODAY())-YEAR(Table1[[#This Row],[birthdate]])</f>
        <v>46</v>
      </c>
      <c r="D5132" s="2" t="str">
        <f ca="1">IF(Table1[[#This Row],[age]]&lt;=29,"Young Adult",IF(Table1[[#This Row],[age]]&lt;=49,"Middle-aged Adult","Old Adult"))</f>
        <v>Middle-aged Adult</v>
      </c>
      <c r="E5132" s="3" t="s">
        <v>36</v>
      </c>
      <c r="F5132" s="3" t="s">
        <v>18</v>
      </c>
      <c r="G5132" s="3" t="s">
        <v>19</v>
      </c>
      <c r="H5132" s="2">
        <v>0</v>
      </c>
      <c r="I5132" s="3" t="s">
        <v>29</v>
      </c>
      <c r="J5132" s="3" t="s">
        <v>30</v>
      </c>
      <c r="K5132" s="3" t="s">
        <v>278</v>
      </c>
      <c r="L5132" s="3" t="s">
        <v>1598</v>
      </c>
      <c r="M5132" s="3" t="s">
        <v>57</v>
      </c>
      <c r="N5132">
        <v>2000</v>
      </c>
      <c r="O5132">
        <f>2024-Table1[[#This Row],[car_year]]</f>
        <v>24</v>
      </c>
      <c r="P5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32" s="2">
        <v>0</v>
      </c>
      <c r="R5132" s="3" t="s">
        <v>62</v>
      </c>
      <c r="S5132" s="4">
        <v>7942.37</v>
      </c>
      <c r="T5132" s="4">
        <v>201112.26</v>
      </c>
      <c r="U5132" t="str">
        <f>IF(Table1[[#This Row],[household_income]]&lt;=100000,"Low Income",IF(Table1[[#This Row],[household_income]]&lt;=200000,"Middle Income","High Income"))</f>
        <v>High Income</v>
      </c>
    </row>
    <row r="5133" spans="1:21" x14ac:dyDescent="0.35">
      <c r="A5133" s="3" t="s">
        <v>6093</v>
      </c>
      <c r="B5133" s="1">
        <v>30554</v>
      </c>
      <c r="C5133" s="2">
        <f ca="1">YEAR(TODAY())-YEAR(Table1[[#This Row],[birthdate]])</f>
        <v>41</v>
      </c>
      <c r="D5133" s="2" t="str">
        <f ca="1">IF(Table1[[#This Row],[age]]&lt;=29,"Young Adult",IF(Table1[[#This Row],[age]]&lt;=49,"Middle-aged Adult","Old Adult"))</f>
        <v>Middle-aged Adult</v>
      </c>
      <c r="E5133" s="3" t="s">
        <v>36</v>
      </c>
      <c r="F5133" s="3" t="s">
        <v>18</v>
      </c>
      <c r="G5133" s="3" t="s">
        <v>28</v>
      </c>
      <c r="H5133" s="2">
        <v>1</v>
      </c>
      <c r="I5133" s="3" t="s">
        <v>20</v>
      </c>
      <c r="J5133" s="3" t="s">
        <v>30</v>
      </c>
      <c r="K5133" s="3" t="s">
        <v>42</v>
      </c>
      <c r="L5133" s="3" t="s">
        <v>673</v>
      </c>
      <c r="M5133" s="3" t="s">
        <v>53</v>
      </c>
      <c r="N5133">
        <v>2002</v>
      </c>
      <c r="O5133">
        <f>2024-Table1[[#This Row],[car_year]]</f>
        <v>22</v>
      </c>
      <c r="P5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33" s="2">
        <v>0</v>
      </c>
      <c r="R5133" s="3" t="s">
        <v>40</v>
      </c>
      <c r="S5133" s="4">
        <v>37680.07</v>
      </c>
      <c r="T5133" s="4">
        <v>249573.3</v>
      </c>
      <c r="U5133" t="str">
        <f>IF(Table1[[#This Row],[household_income]]&lt;=100000,"Low Income",IF(Table1[[#This Row],[household_income]]&lt;=200000,"Middle Income","High Income"))</f>
        <v>High Income</v>
      </c>
    </row>
    <row r="5134" spans="1:21" x14ac:dyDescent="0.35">
      <c r="A5134" s="3" t="s">
        <v>6094</v>
      </c>
      <c r="B5134" s="1">
        <v>30349</v>
      </c>
      <c r="C5134" s="2">
        <f ca="1">YEAR(TODAY())-YEAR(Table1[[#This Row],[birthdate]])</f>
        <v>41</v>
      </c>
      <c r="D5134" s="2" t="str">
        <f ca="1">IF(Table1[[#This Row],[age]]&lt;=29,"Young Adult",IF(Table1[[#This Row],[age]]&lt;=49,"Middle-aged Adult","Old Adult"))</f>
        <v>Middle-aged Adult</v>
      </c>
      <c r="E5134" s="3" t="s">
        <v>17</v>
      </c>
      <c r="F5134" s="3" t="s">
        <v>18</v>
      </c>
      <c r="G5134" s="3" t="s">
        <v>19</v>
      </c>
      <c r="H5134" s="2">
        <v>0</v>
      </c>
      <c r="I5134" s="3" t="s">
        <v>29</v>
      </c>
      <c r="J5134" s="3" t="s">
        <v>21</v>
      </c>
      <c r="K5134" s="3" t="s">
        <v>294</v>
      </c>
      <c r="L5134" s="3" t="s">
        <v>295</v>
      </c>
      <c r="M5134" s="3" t="s">
        <v>139</v>
      </c>
      <c r="N5134">
        <v>2003</v>
      </c>
      <c r="O5134">
        <f>2024-Table1[[#This Row],[car_year]]</f>
        <v>21</v>
      </c>
      <c r="P5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34" s="2">
        <v>0</v>
      </c>
      <c r="R5134" s="3" t="s">
        <v>25</v>
      </c>
      <c r="S5134" s="4">
        <v>83815.41</v>
      </c>
      <c r="T5134" s="4">
        <v>93599.88</v>
      </c>
      <c r="U5134" t="str">
        <f>IF(Table1[[#This Row],[household_income]]&lt;=100000,"Low Income",IF(Table1[[#This Row],[household_income]]&lt;=200000,"Middle Income","High Income"))</f>
        <v>Low Income</v>
      </c>
    </row>
    <row r="5135" spans="1:21" x14ac:dyDescent="0.35">
      <c r="A5135" s="3" t="s">
        <v>6095</v>
      </c>
      <c r="B5135" s="1">
        <v>32009</v>
      </c>
      <c r="C5135" s="2">
        <f ca="1">YEAR(TODAY())-YEAR(Table1[[#This Row],[birthdate]])</f>
        <v>37</v>
      </c>
      <c r="D5135" s="2" t="str">
        <f ca="1">IF(Table1[[#This Row],[age]]&lt;=29,"Young Adult",IF(Table1[[#This Row],[age]]&lt;=49,"Middle-aged Adult","Old Adult"))</f>
        <v>Middle-aged Adult</v>
      </c>
      <c r="E5135" s="3" t="s">
        <v>17</v>
      </c>
      <c r="F5135" s="3" t="s">
        <v>18</v>
      </c>
      <c r="G5135" s="3" t="s">
        <v>28</v>
      </c>
      <c r="H5135" s="2">
        <v>3</v>
      </c>
      <c r="I5135" s="3" t="s">
        <v>20</v>
      </c>
      <c r="J5135" s="3" t="s">
        <v>21</v>
      </c>
      <c r="K5135" s="3" t="s">
        <v>104</v>
      </c>
      <c r="L5135" s="3" t="s">
        <v>502</v>
      </c>
      <c r="M5135" s="3" t="s">
        <v>100</v>
      </c>
      <c r="N5135">
        <v>1997</v>
      </c>
      <c r="O5135">
        <f>2024-Table1[[#This Row],[car_year]]</f>
        <v>27</v>
      </c>
      <c r="P5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35" s="2">
        <v>0</v>
      </c>
      <c r="R5135" s="3" t="s">
        <v>40</v>
      </c>
      <c r="S5135" s="4">
        <v>4075.2</v>
      </c>
      <c r="T5135" s="4">
        <v>54766.559999999998</v>
      </c>
      <c r="U5135" t="str">
        <f>IF(Table1[[#This Row],[household_income]]&lt;=100000,"Low Income",IF(Table1[[#This Row],[household_income]]&lt;=200000,"Middle Income","High Income"))</f>
        <v>Low Income</v>
      </c>
    </row>
    <row r="5136" spans="1:21" x14ac:dyDescent="0.35">
      <c r="A5136" s="3" t="s">
        <v>6096</v>
      </c>
      <c r="B5136" s="1">
        <v>21337</v>
      </c>
      <c r="C5136" s="2">
        <f ca="1">YEAR(TODAY())-YEAR(Table1[[#This Row],[birthdate]])</f>
        <v>66</v>
      </c>
      <c r="D5136" s="2" t="str">
        <f ca="1">IF(Table1[[#This Row],[age]]&lt;=29,"Young Adult",IF(Table1[[#This Row],[age]]&lt;=49,"Middle-aged Adult","Old Adult"))</f>
        <v>Old Adult</v>
      </c>
      <c r="E5136" s="3" t="s">
        <v>36</v>
      </c>
      <c r="F5136" s="3" t="s">
        <v>46</v>
      </c>
      <c r="G5136" s="3" t="s">
        <v>19</v>
      </c>
      <c r="H5136" s="2">
        <v>0</v>
      </c>
      <c r="I5136" s="3" t="s">
        <v>29</v>
      </c>
      <c r="J5136" s="3" t="s">
        <v>21</v>
      </c>
      <c r="K5136" s="3" t="s">
        <v>64</v>
      </c>
      <c r="L5136" s="3" t="s">
        <v>590</v>
      </c>
      <c r="M5136" s="3" t="s">
        <v>53</v>
      </c>
      <c r="N5136">
        <v>2009</v>
      </c>
      <c r="O5136">
        <f>2024-Table1[[#This Row],[car_year]]</f>
        <v>15</v>
      </c>
      <c r="P5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36" s="2">
        <v>0</v>
      </c>
      <c r="R5136" s="3" t="s">
        <v>34</v>
      </c>
      <c r="S5136" s="4">
        <v>28250.12</v>
      </c>
      <c r="T5136" s="4">
        <v>52550.29</v>
      </c>
      <c r="U5136" t="str">
        <f>IF(Table1[[#This Row],[household_income]]&lt;=100000,"Low Income",IF(Table1[[#This Row],[household_income]]&lt;=200000,"Middle Income","High Income"))</f>
        <v>Low Income</v>
      </c>
    </row>
    <row r="5137" spans="1:21" x14ac:dyDescent="0.35">
      <c r="A5137" s="3" t="s">
        <v>6097</v>
      </c>
      <c r="B5137" s="1">
        <v>36109</v>
      </c>
      <c r="C5137" s="2">
        <f ca="1">YEAR(TODAY())-YEAR(Table1[[#This Row],[birthdate]])</f>
        <v>26</v>
      </c>
      <c r="D5137" s="2" t="str">
        <f ca="1">IF(Table1[[#This Row],[age]]&lt;=29,"Young Adult",IF(Table1[[#This Row],[age]]&lt;=49,"Middle-aged Adult","Old Adult"))</f>
        <v>Young Adult</v>
      </c>
      <c r="E5137" s="3" t="s">
        <v>27</v>
      </c>
      <c r="F5137" s="3" t="s">
        <v>18</v>
      </c>
      <c r="G5137" s="3" t="s">
        <v>19</v>
      </c>
      <c r="H5137" s="2">
        <v>0</v>
      </c>
      <c r="I5137" s="3" t="s">
        <v>29</v>
      </c>
      <c r="J5137" s="3" t="s">
        <v>21</v>
      </c>
      <c r="K5137" s="3" t="s">
        <v>64</v>
      </c>
      <c r="L5137" s="3" t="s">
        <v>452</v>
      </c>
      <c r="M5137" s="3" t="s">
        <v>117</v>
      </c>
      <c r="N5137">
        <v>2003</v>
      </c>
      <c r="O5137">
        <f>2024-Table1[[#This Row],[car_year]]</f>
        <v>21</v>
      </c>
      <c r="P5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37" s="2">
        <v>0</v>
      </c>
      <c r="R5137" s="3" t="s">
        <v>62</v>
      </c>
      <c r="S5137" s="4">
        <v>84629.89</v>
      </c>
      <c r="T5137" s="4">
        <v>213604.6</v>
      </c>
      <c r="U5137" t="str">
        <f>IF(Table1[[#This Row],[household_income]]&lt;=100000,"Low Income",IF(Table1[[#This Row],[household_income]]&lt;=200000,"Middle Income","High Income"))</f>
        <v>High Income</v>
      </c>
    </row>
    <row r="5138" spans="1:21" x14ac:dyDescent="0.35">
      <c r="A5138" s="3" t="s">
        <v>6098</v>
      </c>
      <c r="B5138" s="1">
        <v>34498</v>
      </c>
      <c r="C5138" s="2">
        <f ca="1">YEAR(TODAY())-YEAR(Table1[[#This Row],[birthdate]])</f>
        <v>30</v>
      </c>
      <c r="D5138" s="2" t="str">
        <f ca="1">IF(Table1[[#This Row],[age]]&lt;=29,"Young Adult",IF(Table1[[#This Row],[age]]&lt;=49,"Middle-aged Adult","Old Adult"))</f>
        <v>Middle-aged Adult</v>
      </c>
      <c r="E5138" s="3" t="s">
        <v>27</v>
      </c>
      <c r="F5138" s="3" t="s">
        <v>18</v>
      </c>
      <c r="G5138" s="3" t="s">
        <v>28</v>
      </c>
      <c r="H5138" s="2">
        <v>2</v>
      </c>
      <c r="I5138" s="3" t="s">
        <v>20</v>
      </c>
      <c r="J5138" s="3" t="s">
        <v>21</v>
      </c>
      <c r="K5138" s="3" t="s">
        <v>169</v>
      </c>
      <c r="L5138" s="3" t="s">
        <v>4882</v>
      </c>
      <c r="M5138" s="3" t="s">
        <v>100</v>
      </c>
      <c r="N5138">
        <v>2008</v>
      </c>
      <c r="O5138">
        <f>2024-Table1[[#This Row],[car_year]]</f>
        <v>16</v>
      </c>
      <c r="P5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38" s="2">
        <v>0</v>
      </c>
      <c r="R5138" s="3" t="s">
        <v>40</v>
      </c>
      <c r="S5138" s="4">
        <v>78112.94</v>
      </c>
      <c r="T5138" s="4">
        <v>195500.09</v>
      </c>
      <c r="U5138" t="str">
        <f>IF(Table1[[#This Row],[household_income]]&lt;=100000,"Low Income",IF(Table1[[#This Row],[household_income]]&lt;=200000,"Middle Income","High Income"))</f>
        <v>Middle Income</v>
      </c>
    </row>
    <row r="5139" spans="1:21" x14ac:dyDescent="0.35">
      <c r="A5139" s="3" t="s">
        <v>6099</v>
      </c>
      <c r="B5139" s="1">
        <v>20685</v>
      </c>
      <c r="C5139" s="2">
        <f ca="1">YEAR(TODAY())-YEAR(Table1[[#This Row],[birthdate]])</f>
        <v>68</v>
      </c>
      <c r="D5139" s="2" t="str">
        <f ca="1">IF(Table1[[#This Row],[age]]&lt;=29,"Young Adult",IF(Table1[[#This Row],[age]]&lt;=49,"Middle-aged Adult","Old Adult"))</f>
        <v>Old Adult</v>
      </c>
      <c r="E5139" s="3" t="s">
        <v>17</v>
      </c>
      <c r="F5139" s="3" t="s">
        <v>18</v>
      </c>
      <c r="G5139" s="3" t="s">
        <v>19</v>
      </c>
      <c r="H5139" s="2">
        <v>0</v>
      </c>
      <c r="I5139" s="3" t="s">
        <v>20</v>
      </c>
      <c r="J5139" s="3" t="s">
        <v>47</v>
      </c>
      <c r="K5139" s="3" t="s">
        <v>51</v>
      </c>
      <c r="L5139" s="3" t="s">
        <v>5087</v>
      </c>
      <c r="M5139" s="3" t="s">
        <v>61</v>
      </c>
      <c r="N5139">
        <v>2012</v>
      </c>
      <c r="O5139">
        <f>2024-Table1[[#This Row],[car_year]]</f>
        <v>12</v>
      </c>
      <c r="P5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39" s="2">
        <v>0</v>
      </c>
      <c r="R5139" s="3" t="s">
        <v>69</v>
      </c>
      <c r="S5139" s="4">
        <v>35136.97</v>
      </c>
      <c r="T5139" s="4">
        <v>90663.58</v>
      </c>
      <c r="U5139" t="str">
        <f>IF(Table1[[#This Row],[household_income]]&lt;=100000,"Low Income",IF(Table1[[#This Row],[household_income]]&lt;=200000,"Middle Income","High Income"))</f>
        <v>Low Income</v>
      </c>
    </row>
    <row r="5140" spans="1:21" x14ac:dyDescent="0.35">
      <c r="A5140" s="3" t="s">
        <v>6100</v>
      </c>
      <c r="B5140" s="1">
        <v>24459</v>
      </c>
      <c r="C5140" s="2">
        <f ca="1">YEAR(TODAY())-YEAR(Table1[[#This Row],[birthdate]])</f>
        <v>58</v>
      </c>
      <c r="D5140" s="2" t="str">
        <f ca="1">IF(Table1[[#This Row],[age]]&lt;=29,"Young Adult",IF(Table1[[#This Row],[age]]&lt;=49,"Middle-aged Adult","Old Adult"))</f>
        <v>Old Adult</v>
      </c>
      <c r="E5140" s="3" t="s">
        <v>27</v>
      </c>
      <c r="F5140" s="3" t="s">
        <v>18</v>
      </c>
      <c r="G5140" s="3" t="s">
        <v>19</v>
      </c>
      <c r="H5140" s="2">
        <v>0</v>
      </c>
      <c r="I5140" s="3" t="s">
        <v>29</v>
      </c>
      <c r="J5140" s="3" t="s">
        <v>30</v>
      </c>
      <c r="K5140" s="3" t="s">
        <v>128</v>
      </c>
      <c r="L5140" s="3" t="s">
        <v>157</v>
      </c>
      <c r="M5140" s="3" t="s">
        <v>61</v>
      </c>
      <c r="N5140">
        <v>2003</v>
      </c>
      <c r="O5140">
        <f>2024-Table1[[#This Row],[car_year]]</f>
        <v>21</v>
      </c>
      <c r="P5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40" s="2">
        <v>0</v>
      </c>
      <c r="R5140" s="3" t="s">
        <v>25</v>
      </c>
      <c r="S5140" s="4">
        <v>14424.68</v>
      </c>
      <c r="T5140" s="4">
        <v>45906.080000000002</v>
      </c>
      <c r="U5140" t="str">
        <f>IF(Table1[[#This Row],[household_income]]&lt;=100000,"Low Income",IF(Table1[[#This Row],[household_income]]&lt;=200000,"Middle Income","High Income"))</f>
        <v>Low Income</v>
      </c>
    </row>
    <row r="5141" spans="1:21" x14ac:dyDescent="0.35">
      <c r="A5141" s="3" t="s">
        <v>6101</v>
      </c>
      <c r="B5141" s="1">
        <v>31572</v>
      </c>
      <c r="C5141" s="2">
        <f ca="1">YEAR(TODAY())-YEAR(Table1[[#This Row],[birthdate]])</f>
        <v>38</v>
      </c>
      <c r="D5141" s="2" t="str">
        <f ca="1">IF(Table1[[#This Row],[age]]&lt;=29,"Young Adult",IF(Table1[[#This Row],[age]]&lt;=49,"Middle-aged Adult","Old Adult"))</f>
        <v>Middle-aged Adult</v>
      </c>
      <c r="E5141" s="3" t="s">
        <v>27</v>
      </c>
      <c r="F5141" s="3" t="s">
        <v>18</v>
      </c>
      <c r="G5141" s="3" t="s">
        <v>19</v>
      </c>
      <c r="H5141" s="2">
        <v>0</v>
      </c>
      <c r="I5141" s="3" t="s">
        <v>20</v>
      </c>
      <c r="J5141" s="3" t="s">
        <v>30</v>
      </c>
      <c r="K5141" s="3" t="s">
        <v>169</v>
      </c>
      <c r="L5141" s="3" t="s">
        <v>235</v>
      </c>
      <c r="M5141" s="3" t="s">
        <v>65</v>
      </c>
      <c r="N5141">
        <v>1993</v>
      </c>
      <c r="O5141">
        <f>2024-Table1[[#This Row],[car_year]]</f>
        <v>31</v>
      </c>
      <c r="P51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41" s="2">
        <v>2</v>
      </c>
      <c r="R5141" s="3" t="s">
        <v>62</v>
      </c>
      <c r="S5141" s="4">
        <v>95857.96</v>
      </c>
      <c r="T5141" s="4">
        <v>168271.09</v>
      </c>
      <c r="U5141" t="str">
        <f>IF(Table1[[#This Row],[household_income]]&lt;=100000,"Low Income",IF(Table1[[#This Row],[household_income]]&lt;=200000,"Middle Income","High Income"))</f>
        <v>Middle Income</v>
      </c>
    </row>
    <row r="5142" spans="1:21" x14ac:dyDescent="0.35">
      <c r="A5142" s="3" t="s">
        <v>6102</v>
      </c>
      <c r="B5142" s="1">
        <v>23660</v>
      </c>
      <c r="C5142" s="2">
        <f ca="1">YEAR(TODAY())-YEAR(Table1[[#This Row],[birthdate]])</f>
        <v>60</v>
      </c>
      <c r="D5142" s="2" t="str">
        <f ca="1">IF(Table1[[#This Row],[age]]&lt;=29,"Young Adult",IF(Table1[[#This Row],[age]]&lt;=49,"Middle-aged Adult","Old Adult"))</f>
        <v>Old Adult</v>
      </c>
      <c r="E5142" s="3" t="s">
        <v>36</v>
      </c>
      <c r="F5142" s="3" t="s">
        <v>18</v>
      </c>
      <c r="G5142" s="3" t="s">
        <v>19</v>
      </c>
      <c r="H5142" s="2">
        <v>0</v>
      </c>
      <c r="I5142" s="3" t="s">
        <v>20</v>
      </c>
      <c r="J5142" s="3" t="s">
        <v>50</v>
      </c>
      <c r="K5142" s="3" t="s">
        <v>278</v>
      </c>
      <c r="L5142" s="3" t="s">
        <v>857</v>
      </c>
      <c r="M5142" s="3" t="s">
        <v>178</v>
      </c>
      <c r="N5142">
        <v>1990</v>
      </c>
      <c r="O5142">
        <f>2024-Table1[[#This Row],[car_year]]</f>
        <v>34</v>
      </c>
      <c r="P51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42" s="2">
        <v>0</v>
      </c>
      <c r="R5142" s="3" t="s">
        <v>62</v>
      </c>
      <c r="S5142" s="4">
        <v>80167.87</v>
      </c>
      <c r="T5142" s="4">
        <v>249711.32</v>
      </c>
      <c r="U5142" t="str">
        <f>IF(Table1[[#This Row],[household_income]]&lt;=100000,"Low Income",IF(Table1[[#This Row],[household_income]]&lt;=200000,"Middle Income","High Income"))</f>
        <v>High Income</v>
      </c>
    </row>
    <row r="5143" spans="1:21" x14ac:dyDescent="0.35">
      <c r="A5143" s="3" t="s">
        <v>6103</v>
      </c>
      <c r="B5143" s="1">
        <v>24516</v>
      </c>
      <c r="C5143" s="2">
        <f ca="1">YEAR(TODAY())-YEAR(Table1[[#This Row],[birthdate]])</f>
        <v>57</v>
      </c>
      <c r="D5143" s="2" t="str">
        <f ca="1">IF(Table1[[#This Row],[age]]&lt;=29,"Young Adult",IF(Table1[[#This Row],[age]]&lt;=49,"Middle-aged Adult","Old Adult"))</f>
        <v>Old Adult</v>
      </c>
      <c r="E5143" s="3" t="s">
        <v>36</v>
      </c>
      <c r="F5143" s="3" t="s">
        <v>18</v>
      </c>
      <c r="G5143" s="3" t="s">
        <v>19</v>
      </c>
      <c r="H5143" s="2">
        <v>1</v>
      </c>
      <c r="I5143" s="3" t="s">
        <v>20</v>
      </c>
      <c r="J5143" s="3" t="s">
        <v>30</v>
      </c>
      <c r="K5143" s="3" t="s">
        <v>42</v>
      </c>
      <c r="L5143" s="3" t="s">
        <v>4745</v>
      </c>
      <c r="M5143" s="3" t="s">
        <v>61</v>
      </c>
      <c r="N5143">
        <v>2007</v>
      </c>
      <c r="O5143">
        <f>2024-Table1[[#This Row],[car_year]]</f>
        <v>17</v>
      </c>
      <c r="P5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43" s="2">
        <v>0</v>
      </c>
      <c r="R5143" s="3" t="s">
        <v>40</v>
      </c>
      <c r="S5143" s="4">
        <v>98213.27</v>
      </c>
      <c r="T5143" s="4">
        <v>141756.62</v>
      </c>
      <c r="U5143" t="str">
        <f>IF(Table1[[#This Row],[household_income]]&lt;=100000,"Low Income",IF(Table1[[#This Row],[household_income]]&lt;=200000,"Middle Income","High Income"))</f>
        <v>Middle Income</v>
      </c>
    </row>
    <row r="5144" spans="1:21" x14ac:dyDescent="0.35">
      <c r="A5144" s="3" t="s">
        <v>6104</v>
      </c>
      <c r="B5144" s="1">
        <v>24652</v>
      </c>
      <c r="C5144" s="2">
        <f ca="1">YEAR(TODAY())-YEAR(Table1[[#This Row],[birthdate]])</f>
        <v>57</v>
      </c>
      <c r="D5144" s="2" t="str">
        <f ca="1">IF(Table1[[#This Row],[age]]&lt;=29,"Young Adult",IF(Table1[[#This Row],[age]]&lt;=49,"Middle-aged Adult","Old Adult"))</f>
        <v>Old Adult</v>
      </c>
      <c r="E5144" s="3" t="s">
        <v>17</v>
      </c>
      <c r="F5144" s="3" t="s">
        <v>18</v>
      </c>
      <c r="G5144" s="3" t="s">
        <v>28</v>
      </c>
      <c r="H5144" s="2">
        <v>1</v>
      </c>
      <c r="I5144" s="3" t="s">
        <v>20</v>
      </c>
      <c r="J5144" s="3" t="s">
        <v>21</v>
      </c>
      <c r="K5144" s="3" t="s">
        <v>145</v>
      </c>
      <c r="L5144" s="3" t="s">
        <v>940</v>
      </c>
      <c r="M5144" s="3" t="s">
        <v>139</v>
      </c>
      <c r="N5144">
        <v>2010</v>
      </c>
      <c r="O5144">
        <f>2024-Table1[[#This Row],[car_year]]</f>
        <v>14</v>
      </c>
      <c r="P5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44" s="2">
        <v>0</v>
      </c>
      <c r="R5144" s="3" t="s">
        <v>34</v>
      </c>
      <c r="S5144" s="4">
        <v>31975.51</v>
      </c>
      <c r="T5144" s="4">
        <v>131568.66</v>
      </c>
      <c r="U5144" t="str">
        <f>IF(Table1[[#This Row],[household_income]]&lt;=100000,"Low Income",IF(Table1[[#This Row],[household_income]]&lt;=200000,"Middle Income","High Income"))</f>
        <v>Middle Income</v>
      </c>
    </row>
    <row r="5145" spans="1:21" x14ac:dyDescent="0.35">
      <c r="A5145" s="3" t="s">
        <v>6105</v>
      </c>
      <c r="B5145" s="1">
        <v>35202</v>
      </c>
      <c r="C5145" s="2">
        <f ca="1">YEAR(TODAY())-YEAR(Table1[[#This Row],[birthdate]])</f>
        <v>28</v>
      </c>
      <c r="D5145" s="2" t="str">
        <f ca="1">IF(Table1[[#This Row],[age]]&lt;=29,"Young Adult",IF(Table1[[#This Row],[age]]&lt;=49,"Middle-aged Adult","Old Adult"))</f>
        <v>Young Adult</v>
      </c>
      <c r="E5145" s="3" t="s">
        <v>27</v>
      </c>
      <c r="F5145" s="3" t="s">
        <v>18</v>
      </c>
      <c r="G5145" s="3" t="s">
        <v>28</v>
      </c>
      <c r="H5145" s="2">
        <v>0</v>
      </c>
      <c r="I5145" s="3" t="s">
        <v>29</v>
      </c>
      <c r="J5145" s="3" t="s">
        <v>21</v>
      </c>
      <c r="K5145" s="3" t="s">
        <v>145</v>
      </c>
      <c r="L5145" s="3" t="s">
        <v>318</v>
      </c>
      <c r="M5145" s="3" t="s">
        <v>109</v>
      </c>
      <c r="N5145">
        <v>1995</v>
      </c>
      <c r="O5145">
        <f>2024-Table1[[#This Row],[car_year]]</f>
        <v>29</v>
      </c>
      <c r="P5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45" s="2">
        <v>3</v>
      </c>
      <c r="R5145" s="3" t="s">
        <v>25</v>
      </c>
      <c r="S5145" s="4">
        <v>31332.959999999999</v>
      </c>
      <c r="T5145" s="4">
        <v>71208.03</v>
      </c>
      <c r="U5145" t="str">
        <f>IF(Table1[[#This Row],[household_income]]&lt;=100000,"Low Income",IF(Table1[[#This Row],[household_income]]&lt;=200000,"Middle Income","High Income"))</f>
        <v>Low Income</v>
      </c>
    </row>
    <row r="5146" spans="1:21" x14ac:dyDescent="0.35">
      <c r="A5146" s="3" t="s">
        <v>6106</v>
      </c>
      <c r="B5146" s="1">
        <v>36745</v>
      </c>
      <c r="C5146" s="2">
        <f ca="1">YEAR(TODAY())-YEAR(Table1[[#This Row],[birthdate]])</f>
        <v>24</v>
      </c>
      <c r="D5146" s="2" t="str">
        <f ca="1">IF(Table1[[#This Row],[age]]&lt;=29,"Young Adult",IF(Table1[[#This Row],[age]]&lt;=49,"Middle-aged Adult","Old Adult"))</f>
        <v>Young Adult</v>
      </c>
      <c r="E5146" s="3" t="s">
        <v>36</v>
      </c>
      <c r="F5146" s="3" t="s">
        <v>18</v>
      </c>
      <c r="G5146" s="3" t="s">
        <v>28</v>
      </c>
      <c r="H5146" s="2">
        <v>0</v>
      </c>
      <c r="I5146" s="3" t="s">
        <v>29</v>
      </c>
      <c r="J5146" s="3" t="s">
        <v>30</v>
      </c>
      <c r="K5146" s="3" t="s">
        <v>64</v>
      </c>
      <c r="L5146" s="3">
        <v>626</v>
      </c>
      <c r="M5146" s="3" t="s">
        <v>80</v>
      </c>
      <c r="N5146">
        <v>1992</v>
      </c>
      <c r="O5146">
        <f>2024-Table1[[#This Row],[car_year]]</f>
        <v>32</v>
      </c>
      <c r="P5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46" s="2">
        <v>1</v>
      </c>
      <c r="R5146" s="3" t="s">
        <v>25</v>
      </c>
      <c r="S5146" s="4">
        <v>39349.769999999997</v>
      </c>
      <c r="T5146" s="4">
        <v>247715.53</v>
      </c>
      <c r="U5146" t="str">
        <f>IF(Table1[[#This Row],[household_income]]&lt;=100000,"Low Income",IF(Table1[[#This Row],[household_income]]&lt;=200000,"Middle Income","High Income"))</f>
        <v>High Income</v>
      </c>
    </row>
    <row r="5147" spans="1:21" x14ac:dyDescent="0.35">
      <c r="A5147" s="3" t="s">
        <v>6107</v>
      </c>
      <c r="B5147" s="1">
        <v>30606</v>
      </c>
      <c r="C5147" s="2">
        <f ca="1">YEAR(TODAY())-YEAR(Table1[[#This Row],[birthdate]])</f>
        <v>41</v>
      </c>
      <c r="D5147" s="2" t="str">
        <f ca="1">IF(Table1[[#This Row],[age]]&lt;=29,"Young Adult",IF(Table1[[#This Row],[age]]&lt;=49,"Middle-aged Adult","Old Adult"))</f>
        <v>Middle-aged Adult</v>
      </c>
      <c r="E5147" s="3" t="s">
        <v>17</v>
      </c>
      <c r="F5147" s="3" t="s">
        <v>18</v>
      </c>
      <c r="G5147" s="3" t="s">
        <v>19</v>
      </c>
      <c r="H5147" s="2">
        <v>1</v>
      </c>
      <c r="I5147" s="3" t="s">
        <v>20</v>
      </c>
      <c r="J5147" s="3" t="s">
        <v>21</v>
      </c>
      <c r="K5147" s="3" t="s">
        <v>283</v>
      </c>
      <c r="L5147" s="3" t="s">
        <v>1685</v>
      </c>
      <c r="M5147" s="3" t="s">
        <v>80</v>
      </c>
      <c r="N5147">
        <v>1995</v>
      </c>
      <c r="O5147">
        <f>2024-Table1[[#This Row],[car_year]]</f>
        <v>29</v>
      </c>
      <c r="P5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47" s="2">
        <v>4</v>
      </c>
      <c r="R5147" s="3" t="s">
        <v>62</v>
      </c>
      <c r="S5147" s="4">
        <v>96993.55</v>
      </c>
      <c r="T5147" s="4">
        <v>123644.23</v>
      </c>
      <c r="U5147" t="str">
        <f>IF(Table1[[#This Row],[household_income]]&lt;=100000,"Low Income",IF(Table1[[#This Row],[household_income]]&lt;=200000,"Middle Income","High Income"))</f>
        <v>Middle Income</v>
      </c>
    </row>
    <row r="5148" spans="1:21" x14ac:dyDescent="0.35">
      <c r="A5148" s="3" t="s">
        <v>6108</v>
      </c>
      <c r="B5148" s="1">
        <v>36424</v>
      </c>
      <c r="C5148" s="2">
        <f ca="1">YEAR(TODAY())-YEAR(Table1[[#This Row],[birthdate]])</f>
        <v>25</v>
      </c>
      <c r="D5148" s="2" t="str">
        <f ca="1">IF(Table1[[#This Row],[age]]&lt;=29,"Young Adult",IF(Table1[[#This Row],[age]]&lt;=49,"Middle-aged Adult","Old Adult"))</f>
        <v>Young Adult</v>
      </c>
      <c r="E5148" s="3" t="s">
        <v>27</v>
      </c>
      <c r="F5148" s="3" t="s">
        <v>46</v>
      </c>
      <c r="G5148" s="3" t="s">
        <v>19</v>
      </c>
      <c r="H5148" s="2">
        <v>2</v>
      </c>
      <c r="I5148" s="3" t="s">
        <v>20</v>
      </c>
      <c r="J5148" s="3" t="s">
        <v>30</v>
      </c>
      <c r="K5148" s="3" t="s">
        <v>351</v>
      </c>
      <c r="L5148" s="3" t="s">
        <v>2683</v>
      </c>
      <c r="M5148" s="3" t="s">
        <v>117</v>
      </c>
      <c r="N5148">
        <v>1995</v>
      </c>
      <c r="O5148">
        <f>2024-Table1[[#This Row],[car_year]]</f>
        <v>29</v>
      </c>
      <c r="P5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48" s="2">
        <v>0</v>
      </c>
      <c r="R5148" s="3" t="s">
        <v>62</v>
      </c>
      <c r="S5148" s="4">
        <v>26652.959999999999</v>
      </c>
      <c r="T5148" s="4">
        <v>141038.42000000001</v>
      </c>
      <c r="U5148" t="str">
        <f>IF(Table1[[#This Row],[household_income]]&lt;=100000,"Low Income",IF(Table1[[#This Row],[household_income]]&lt;=200000,"Middle Income","High Income"))</f>
        <v>Middle Income</v>
      </c>
    </row>
    <row r="5149" spans="1:21" x14ac:dyDescent="0.35">
      <c r="A5149" s="3" t="s">
        <v>6109</v>
      </c>
      <c r="B5149" s="1">
        <v>24437</v>
      </c>
      <c r="C5149" s="2">
        <f ca="1">YEAR(TODAY())-YEAR(Table1[[#This Row],[birthdate]])</f>
        <v>58</v>
      </c>
      <c r="D5149" s="2" t="str">
        <f ca="1">IF(Table1[[#This Row],[age]]&lt;=29,"Young Adult",IF(Table1[[#This Row],[age]]&lt;=49,"Middle-aged Adult","Old Adult"))</f>
        <v>Old Adult</v>
      </c>
      <c r="E5149" s="3" t="s">
        <v>27</v>
      </c>
      <c r="F5149" s="3" t="s">
        <v>46</v>
      </c>
      <c r="G5149" s="3" t="s">
        <v>19</v>
      </c>
      <c r="H5149" s="2">
        <v>0</v>
      </c>
      <c r="I5149" s="3" t="s">
        <v>20</v>
      </c>
      <c r="J5149" s="3" t="s">
        <v>30</v>
      </c>
      <c r="K5149" s="3" t="s">
        <v>92</v>
      </c>
      <c r="L5149" s="3">
        <v>850</v>
      </c>
      <c r="M5149" s="3" t="s">
        <v>126</v>
      </c>
      <c r="N5149">
        <v>1993</v>
      </c>
      <c r="O5149">
        <f>2024-Table1[[#This Row],[car_year]]</f>
        <v>31</v>
      </c>
      <c r="P51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49" s="2">
        <v>3</v>
      </c>
      <c r="R5149" s="3" t="s">
        <v>25</v>
      </c>
      <c r="S5149" s="4">
        <v>75696.479999999996</v>
      </c>
      <c r="T5149" s="4">
        <v>125504.95</v>
      </c>
      <c r="U5149" t="str">
        <f>IF(Table1[[#This Row],[household_income]]&lt;=100000,"Low Income",IF(Table1[[#This Row],[household_income]]&lt;=200000,"Middle Income","High Income"))</f>
        <v>Middle Income</v>
      </c>
    </row>
    <row r="5150" spans="1:21" x14ac:dyDescent="0.35">
      <c r="A5150" s="3" t="s">
        <v>6110</v>
      </c>
      <c r="B5150" s="1">
        <v>22688</v>
      </c>
      <c r="C5150" s="2">
        <f ca="1">YEAR(TODAY())-YEAR(Table1[[#This Row],[birthdate]])</f>
        <v>62</v>
      </c>
      <c r="D5150" s="2" t="str">
        <f ca="1">IF(Table1[[#This Row],[age]]&lt;=29,"Young Adult",IF(Table1[[#This Row],[age]]&lt;=49,"Middle-aged Adult","Old Adult"))</f>
        <v>Old Adult</v>
      </c>
      <c r="E5150" s="3" t="s">
        <v>17</v>
      </c>
      <c r="F5150" s="3" t="s">
        <v>18</v>
      </c>
      <c r="G5150" s="3" t="s">
        <v>28</v>
      </c>
      <c r="H5150" s="2">
        <v>0</v>
      </c>
      <c r="I5150" s="3" t="s">
        <v>20</v>
      </c>
      <c r="J5150" s="3" t="s">
        <v>21</v>
      </c>
      <c r="K5150" s="3" t="s">
        <v>37</v>
      </c>
      <c r="L5150" s="3" t="s">
        <v>38</v>
      </c>
      <c r="M5150" s="3" t="s">
        <v>68</v>
      </c>
      <c r="N5150">
        <v>1997</v>
      </c>
      <c r="O5150">
        <f>2024-Table1[[#This Row],[car_year]]</f>
        <v>27</v>
      </c>
      <c r="P5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50" s="2">
        <v>1</v>
      </c>
      <c r="R5150" s="3" t="s">
        <v>69</v>
      </c>
      <c r="S5150" s="4">
        <v>86051.92</v>
      </c>
      <c r="T5150" s="4">
        <v>70953.33</v>
      </c>
      <c r="U5150" t="str">
        <f>IF(Table1[[#This Row],[household_income]]&lt;=100000,"Low Income",IF(Table1[[#This Row],[household_income]]&lt;=200000,"Middle Income","High Income"))</f>
        <v>Low Income</v>
      </c>
    </row>
    <row r="5151" spans="1:21" x14ac:dyDescent="0.35">
      <c r="A5151" s="3" t="s">
        <v>6111</v>
      </c>
      <c r="B5151" s="1">
        <v>24697</v>
      </c>
      <c r="C5151" s="2">
        <f ca="1">YEAR(TODAY())-YEAR(Table1[[#This Row],[birthdate]])</f>
        <v>57</v>
      </c>
      <c r="D5151" s="2" t="str">
        <f ca="1">IF(Table1[[#This Row],[age]]&lt;=29,"Young Adult",IF(Table1[[#This Row],[age]]&lt;=49,"Middle-aged Adult","Old Adult"))</f>
        <v>Old Adult</v>
      </c>
      <c r="E5151" s="3" t="s">
        <v>36</v>
      </c>
      <c r="F5151" s="3" t="s">
        <v>46</v>
      </c>
      <c r="G5151" s="3" t="s">
        <v>19</v>
      </c>
      <c r="H5151" s="2">
        <v>0</v>
      </c>
      <c r="I5151" s="3" t="s">
        <v>29</v>
      </c>
      <c r="J5151" s="3" t="s">
        <v>30</v>
      </c>
      <c r="K5151" s="3" t="s">
        <v>141</v>
      </c>
      <c r="L5151" s="3" t="s">
        <v>268</v>
      </c>
      <c r="M5151" s="3" t="s">
        <v>33</v>
      </c>
      <c r="N5151">
        <v>1992</v>
      </c>
      <c r="O5151">
        <f>2024-Table1[[#This Row],[car_year]]</f>
        <v>32</v>
      </c>
      <c r="P51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51" s="2">
        <v>0</v>
      </c>
      <c r="R5151" s="3" t="s">
        <v>34</v>
      </c>
      <c r="S5151" s="4">
        <v>67951.259999999995</v>
      </c>
      <c r="T5151" s="4">
        <v>45227.11</v>
      </c>
      <c r="U5151" t="str">
        <f>IF(Table1[[#This Row],[household_income]]&lt;=100000,"Low Income",IF(Table1[[#This Row],[household_income]]&lt;=200000,"Middle Income","High Income"))</f>
        <v>Low Income</v>
      </c>
    </row>
    <row r="5152" spans="1:21" x14ac:dyDescent="0.35">
      <c r="A5152" s="3" t="s">
        <v>6112</v>
      </c>
      <c r="B5152" s="1">
        <v>32954</v>
      </c>
      <c r="C5152" s="2">
        <f ca="1">YEAR(TODAY())-YEAR(Table1[[#This Row],[birthdate]])</f>
        <v>34</v>
      </c>
      <c r="D5152" s="2" t="str">
        <f ca="1">IF(Table1[[#This Row],[age]]&lt;=29,"Young Adult",IF(Table1[[#This Row],[age]]&lt;=49,"Middle-aged Adult","Old Adult"))</f>
        <v>Middle-aged Adult</v>
      </c>
      <c r="E5152" s="3" t="s">
        <v>36</v>
      </c>
      <c r="F5152" s="3" t="s">
        <v>46</v>
      </c>
      <c r="G5152" s="3" t="s">
        <v>19</v>
      </c>
      <c r="H5152" s="2">
        <v>0</v>
      </c>
      <c r="I5152" s="3" t="s">
        <v>29</v>
      </c>
      <c r="J5152" s="3" t="s">
        <v>47</v>
      </c>
      <c r="K5152" s="3" t="s">
        <v>75</v>
      </c>
      <c r="L5152" s="3" t="s">
        <v>2916</v>
      </c>
      <c r="M5152" s="3" t="s">
        <v>178</v>
      </c>
      <c r="N5152">
        <v>1996</v>
      </c>
      <c r="O5152">
        <f>2024-Table1[[#This Row],[car_year]]</f>
        <v>28</v>
      </c>
      <c r="P5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52" s="2">
        <v>1</v>
      </c>
      <c r="R5152" s="3" t="s">
        <v>40</v>
      </c>
      <c r="S5152" s="4">
        <v>75077.899999999994</v>
      </c>
      <c r="T5152" s="4">
        <v>73893.240000000005</v>
      </c>
      <c r="U5152" t="str">
        <f>IF(Table1[[#This Row],[household_income]]&lt;=100000,"Low Income",IF(Table1[[#This Row],[household_income]]&lt;=200000,"Middle Income","High Income"))</f>
        <v>Low Income</v>
      </c>
    </row>
    <row r="5153" spans="1:21" x14ac:dyDescent="0.35">
      <c r="A5153" s="3" t="s">
        <v>6113</v>
      </c>
      <c r="B5153" s="1">
        <v>22133</v>
      </c>
      <c r="C5153" s="2">
        <f ca="1">YEAR(TODAY())-YEAR(Table1[[#This Row],[birthdate]])</f>
        <v>64</v>
      </c>
      <c r="D5153" s="2" t="str">
        <f ca="1">IF(Table1[[#This Row],[age]]&lt;=29,"Young Adult",IF(Table1[[#This Row],[age]]&lt;=49,"Middle-aged Adult","Old Adult"))</f>
        <v>Old Adult</v>
      </c>
      <c r="E5153" s="3" t="s">
        <v>27</v>
      </c>
      <c r="F5153" s="3" t="s">
        <v>18</v>
      </c>
      <c r="G5153" s="3" t="s">
        <v>19</v>
      </c>
      <c r="H5153" s="2">
        <v>2</v>
      </c>
      <c r="I5153" s="3" t="s">
        <v>20</v>
      </c>
      <c r="J5153" s="3" t="s">
        <v>30</v>
      </c>
      <c r="K5153" s="3" t="s">
        <v>51</v>
      </c>
      <c r="L5153" s="3" t="s">
        <v>1595</v>
      </c>
      <c r="M5153" s="3" t="s">
        <v>80</v>
      </c>
      <c r="N5153">
        <v>2008</v>
      </c>
      <c r="O5153">
        <f>2024-Table1[[#This Row],[car_year]]</f>
        <v>16</v>
      </c>
      <c r="P51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53" s="2">
        <v>0</v>
      </c>
      <c r="R5153" s="3" t="s">
        <v>40</v>
      </c>
      <c r="S5153" s="4">
        <v>58262.95</v>
      </c>
      <c r="T5153" s="4">
        <v>228011.42</v>
      </c>
      <c r="U5153" t="str">
        <f>IF(Table1[[#This Row],[household_income]]&lt;=100000,"Low Income",IF(Table1[[#This Row],[household_income]]&lt;=200000,"Middle Income","High Income"))</f>
        <v>High Income</v>
      </c>
    </row>
    <row r="5154" spans="1:21" x14ac:dyDescent="0.35">
      <c r="A5154" s="3" t="s">
        <v>6114</v>
      </c>
      <c r="B5154" s="1">
        <v>22870</v>
      </c>
      <c r="C5154" s="2">
        <f ca="1">YEAR(TODAY())-YEAR(Table1[[#This Row],[birthdate]])</f>
        <v>62</v>
      </c>
      <c r="D5154" s="2" t="str">
        <f ca="1">IF(Table1[[#This Row],[age]]&lt;=29,"Young Adult",IF(Table1[[#This Row],[age]]&lt;=49,"Middle-aged Adult","Old Adult"))</f>
        <v>Old Adult</v>
      </c>
      <c r="E5154" s="3" t="s">
        <v>17</v>
      </c>
      <c r="F5154" s="3" t="s">
        <v>18</v>
      </c>
      <c r="G5154" s="3" t="s">
        <v>28</v>
      </c>
      <c r="H5154" s="2">
        <v>1</v>
      </c>
      <c r="I5154" s="3" t="s">
        <v>20</v>
      </c>
      <c r="J5154" s="3" t="s">
        <v>30</v>
      </c>
      <c r="K5154" s="3" t="s">
        <v>141</v>
      </c>
      <c r="L5154" s="3" t="s">
        <v>2134</v>
      </c>
      <c r="M5154" s="3" t="s">
        <v>57</v>
      </c>
      <c r="N5154">
        <v>1994</v>
      </c>
      <c r="O5154">
        <f>2024-Table1[[#This Row],[car_year]]</f>
        <v>30</v>
      </c>
      <c r="P5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54" s="2">
        <v>2</v>
      </c>
      <c r="R5154" s="3" t="s">
        <v>34</v>
      </c>
      <c r="S5154" s="4">
        <v>32690.51</v>
      </c>
      <c r="T5154" s="4">
        <v>233865.65</v>
      </c>
      <c r="U5154" t="str">
        <f>IF(Table1[[#This Row],[household_income]]&lt;=100000,"Low Income",IF(Table1[[#This Row],[household_income]]&lt;=200000,"Middle Income","High Income"))</f>
        <v>High Income</v>
      </c>
    </row>
    <row r="5155" spans="1:21" x14ac:dyDescent="0.35">
      <c r="A5155" s="3" t="s">
        <v>6115</v>
      </c>
      <c r="B5155" s="1">
        <v>32399</v>
      </c>
      <c r="C5155" s="2">
        <f ca="1">YEAR(TODAY())-YEAR(Table1[[#This Row],[birthdate]])</f>
        <v>36</v>
      </c>
      <c r="D5155" s="2" t="str">
        <f ca="1">IF(Table1[[#This Row],[age]]&lt;=29,"Young Adult",IF(Table1[[#This Row],[age]]&lt;=49,"Middle-aged Adult","Old Adult"))</f>
        <v>Middle-aged Adult</v>
      </c>
      <c r="E5155" s="3" t="s">
        <v>36</v>
      </c>
      <c r="F5155" s="3" t="s">
        <v>18</v>
      </c>
      <c r="G5155" s="3" t="s">
        <v>19</v>
      </c>
      <c r="H5155" s="2">
        <v>0</v>
      </c>
      <c r="I5155" s="3" t="s">
        <v>29</v>
      </c>
      <c r="J5155" s="3" t="s">
        <v>50</v>
      </c>
      <c r="K5155" s="3" t="s">
        <v>369</v>
      </c>
      <c r="L5155" s="3" t="s">
        <v>2724</v>
      </c>
      <c r="M5155" s="3" t="s">
        <v>117</v>
      </c>
      <c r="N5155">
        <v>1992</v>
      </c>
      <c r="O5155">
        <f>2024-Table1[[#This Row],[car_year]]</f>
        <v>32</v>
      </c>
      <c r="P51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55" s="2">
        <v>0</v>
      </c>
      <c r="R5155" s="3" t="s">
        <v>34</v>
      </c>
      <c r="S5155" s="4">
        <v>74865.5</v>
      </c>
      <c r="T5155" s="4">
        <v>164567.6</v>
      </c>
      <c r="U5155" t="str">
        <f>IF(Table1[[#This Row],[household_income]]&lt;=100000,"Low Income",IF(Table1[[#This Row],[household_income]]&lt;=200000,"Middle Income","High Income"))</f>
        <v>Middle Income</v>
      </c>
    </row>
    <row r="5156" spans="1:21" x14ac:dyDescent="0.35">
      <c r="A5156" s="3" t="s">
        <v>6116</v>
      </c>
      <c r="B5156" s="1">
        <v>35144</v>
      </c>
      <c r="C5156" s="2">
        <f ca="1">YEAR(TODAY())-YEAR(Table1[[#This Row],[birthdate]])</f>
        <v>28</v>
      </c>
      <c r="D5156" s="2" t="str">
        <f ca="1">IF(Table1[[#This Row],[age]]&lt;=29,"Young Adult",IF(Table1[[#This Row],[age]]&lt;=49,"Middle-aged Adult","Old Adult"))</f>
        <v>Young Adult</v>
      </c>
      <c r="E5156" s="3" t="s">
        <v>36</v>
      </c>
      <c r="F5156" s="3" t="s">
        <v>18</v>
      </c>
      <c r="G5156" s="3" t="s">
        <v>19</v>
      </c>
      <c r="H5156" s="2">
        <v>1</v>
      </c>
      <c r="I5156" s="3" t="s">
        <v>20</v>
      </c>
      <c r="J5156" s="3" t="s">
        <v>47</v>
      </c>
      <c r="K5156" s="3" t="s">
        <v>71</v>
      </c>
      <c r="L5156" s="3" t="s">
        <v>262</v>
      </c>
      <c r="M5156" s="3" t="s">
        <v>100</v>
      </c>
      <c r="N5156">
        <v>2003</v>
      </c>
      <c r="O5156">
        <f>2024-Table1[[#This Row],[car_year]]</f>
        <v>21</v>
      </c>
      <c r="P5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56" s="2">
        <v>0</v>
      </c>
      <c r="R5156" s="3" t="s">
        <v>62</v>
      </c>
      <c r="S5156" s="4">
        <v>31415.89</v>
      </c>
      <c r="T5156" s="4">
        <v>61893.3</v>
      </c>
      <c r="U5156" t="str">
        <f>IF(Table1[[#This Row],[household_income]]&lt;=100000,"Low Income",IF(Table1[[#This Row],[household_income]]&lt;=200000,"Middle Income","High Income"))</f>
        <v>Low Income</v>
      </c>
    </row>
    <row r="5157" spans="1:21" x14ac:dyDescent="0.35">
      <c r="A5157" s="3" t="s">
        <v>6117</v>
      </c>
      <c r="B5157" s="1">
        <v>33055</v>
      </c>
      <c r="C5157" s="2">
        <f ca="1">YEAR(TODAY())-YEAR(Table1[[#This Row],[birthdate]])</f>
        <v>34</v>
      </c>
      <c r="D5157" s="2" t="str">
        <f ca="1">IF(Table1[[#This Row],[age]]&lt;=29,"Young Adult",IF(Table1[[#This Row],[age]]&lt;=49,"Middle-aged Adult","Old Adult"))</f>
        <v>Middle-aged Adult</v>
      </c>
      <c r="E5157" s="3" t="s">
        <v>36</v>
      </c>
      <c r="F5157" s="3" t="s">
        <v>46</v>
      </c>
      <c r="G5157" s="3" t="s">
        <v>28</v>
      </c>
      <c r="H5157" s="2">
        <v>0</v>
      </c>
      <c r="I5157" s="3" t="s">
        <v>29</v>
      </c>
      <c r="J5157" s="3" t="s">
        <v>50</v>
      </c>
      <c r="K5157" s="3" t="s">
        <v>111</v>
      </c>
      <c r="L5157" s="3" t="s">
        <v>1762</v>
      </c>
      <c r="M5157" s="3" t="s">
        <v>187</v>
      </c>
      <c r="N5157">
        <v>1993</v>
      </c>
      <c r="O5157">
        <f>2024-Table1[[#This Row],[car_year]]</f>
        <v>31</v>
      </c>
      <c r="P5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57" s="2">
        <v>0</v>
      </c>
      <c r="R5157" s="3" t="s">
        <v>25</v>
      </c>
      <c r="S5157" s="4">
        <v>63572.38</v>
      </c>
      <c r="T5157" s="4">
        <v>188255.24</v>
      </c>
      <c r="U5157" t="str">
        <f>IF(Table1[[#This Row],[household_income]]&lt;=100000,"Low Income",IF(Table1[[#This Row],[household_income]]&lt;=200000,"Middle Income","High Income"))</f>
        <v>Middle Income</v>
      </c>
    </row>
    <row r="5158" spans="1:21" x14ac:dyDescent="0.35">
      <c r="A5158" s="3" t="s">
        <v>6118</v>
      </c>
      <c r="B5158" s="1">
        <v>26898</v>
      </c>
      <c r="C5158" s="2">
        <f ca="1">YEAR(TODAY())-YEAR(Table1[[#This Row],[birthdate]])</f>
        <v>51</v>
      </c>
      <c r="D5158" s="2" t="str">
        <f ca="1">IF(Table1[[#This Row],[age]]&lt;=29,"Young Adult",IF(Table1[[#This Row],[age]]&lt;=49,"Middle-aged Adult","Old Adult"))</f>
        <v>Old Adult</v>
      </c>
      <c r="E5158" s="3" t="s">
        <v>17</v>
      </c>
      <c r="F5158" s="3" t="s">
        <v>18</v>
      </c>
      <c r="G5158" s="3" t="s">
        <v>19</v>
      </c>
      <c r="H5158" s="2">
        <v>2</v>
      </c>
      <c r="I5158" s="3" t="s">
        <v>20</v>
      </c>
      <c r="J5158" s="3" t="s">
        <v>30</v>
      </c>
      <c r="K5158" s="3" t="s">
        <v>64</v>
      </c>
      <c r="L5158" s="3" t="s">
        <v>452</v>
      </c>
      <c r="M5158" s="3" t="s">
        <v>61</v>
      </c>
      <c r="N5158">
        <v>1996</v>
      </c>
      <c r="O5158">
        <f>2024-Table1[[#This Row],[car_year]]</f>
        <v>28</v>
      </c>
      <c r="P5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58" s="2">
        <v>0</v>
      </c>
      <c r="R5158" s="3" t="s">
        <v>40</v>
      </c>
      <c r="S5158" s="4">
        <v>18697.73</v>
      </c>
      <c r="T5158" s="4">
        <v>75843.23</v>
      </c>
      <c r="U5158" t="str">
        <f>IF(Table1[[#This Row],[household_income]]&lt;=100000,"Low Income",IF(Table1[[#This Row],[household_income]]&lt;=200000,"Middle Income","High Income"))</f>
        <v>Low Income</v>
      </c>
    </row>
    <row r="5159" spans="1:21" x14ac:dyDescent="0.35">
      <c r="A5159" s="3" t="s">
        <v>6119</v>
      </c>
      <c r="B5159" s="1">
        <v>36155</v>
      </c>
      <c r="C5159" s="2">
        <f ca="1">YEAR(TODAY())-YEAR(Table1[[#This Row],[birthdate]])</f>
        <v>26</v>
      </c>
      <c r="D5159" s="2" t="str">
        <f ca="1">IF(Table1[[#This Row],[age]]&lt;=29,"Young Adult",IF(Table1[[#This Row],[age]]&lt;=49,"Middle-aged Adult","Old Adult"))</f>
        <v>Young Adult</v>
      </c>
      <c r="E5159" s="3" t="s">
        <v>27</v>
      </c>
      <c r="F5159" s="3" t="s">
        <v>18</v>
      </c>
      <c r="G5159" s="3" t="s">
        <v>19</v>
      </c>
      <c r="H5159" s="2">
        <v>0</v>
      </c>
      <c r="I5159" s="3" t="s">
        <v>29</v>
      </c>
      <c r="J5159" s="3" t="s">
        <v>47</v>
      </c>
      <c r="K5159" s="3" t="s">
        <v>115</v>
      </c>
      <c r="L5159" s="3" t="s">
        <v>430</v>
      </c>
      <c r="M5159" s="3" t="s">
        <v>57</v>
      </c>
      <c r="N5159">
        <v>2013</v>
      </c>
      <c r="O5159">
        <f>2024-Table1[[#This Row],[car_year]]</f>
        <v>11</v>
      </c>
      <c r="P5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59" s="2">
        <v>1</v>
      </c>
      <c r="R5159" s="3" t="s">
        <v>40</v>
      </c>
      <c r="S5159" s="4">
        <v>78845.710000000006</v>
      </c>
      <c r="T5159" s="4">
        <v>206295.06</v>
      </c>
      <c r="U5159" t="str">
        <f>IF(Table1[[#This Row],[household_income]]&lt;=100000,"Low Income",IF(Table1[[#This Row],[household_income]]&lt;=200000,"Middle Income","High Income"))</f>
        <v>High Income</v>
      </c>
    </row>
    <row r="5160" spans="1:21" x14ac:dyDescent="0.35">
      <c r="A5160" s="3" t="s">
        <v>6120</v>
      </c>
      <c r="B5160" s="1">
        <v>29317</v>
      </c>
      <c r="C5160" s="2">
        <f ca="1">YEAR(TODAY())-YEAR(Table1[[#This Row],[birthdate]])</f>
        <v>44</v>
      </c>
      <c r="D5160" s="2" t="str">
        <f ca="1">IF(Table1[[#This Row],[age]]&lt;=29,"Young Adult",IF(Table1[[#This Row],[age]]&lt;=49,"Middle-aged Adult","Old Adult"))</f>
        <v>Middle-aged Adult</v>
      </c>
      <c r="E5160" s="3" t="s">
        <v>36</v>
      </c>
      <c r="F5160" s="3" t="s">
        <v>18</v>
      </c>
      <c r="G5160" s="3" t="s">
        <v>19</v>
      </c>
      <c r="H5160" s="2">
        <v>0</v>
      </c>
      <c r="I5160" s="3" t="s">
        <v>29</v>
      </c>
      <c r="J5160" s="3" t="s">
        <v>30</v>
      </c>
      <c r="K5160" s="3" t="s">
        <v>145</v>
      </c>
      <c r="L5160" s="3" t="s">
        <v>1189</v>
      </c>
      <c r="M5160" s="3" t="s">
        <v>65</v>
      </c>
      <c r="N5160">
        <v>2008</v>
      </c>
      <c r="O5160">
        <f>2024-Table1[[#This Row],[car_year]]</f>
        <v>16</v>
      </c>
      <c r="P5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60" s="2">
        <v>1</v>
      </c>
      <c r="R5160" s="3" t="s">
        <v>62</v>
      </c>
      <c r="S5160" s="4">
        <v>27512.23</v>
      </c>
      <c r="T5160" s="4">
        <v>103139.57</v>
      </c>
      <c r="U5160" t="str">
        <f>IF(Table1[[#This Row],[household_income]]&lt;=100000,"Low Income",IF(Table1[[#This Row],[household_income]]&lt;=200000,"Middle Income","High Income"))</f>
        <v>Middle Income</v>
      </c>
    </row>
    <row r="5161" spans="1:21" x14ac:dyDescent="0.35">
      <c r="A5161" s="3" t="s">
        <v>6121</v>
      </c>
      <c r="B5161" s="1">
        <v>25886</v>
      </c>
      <c r="C5161" s="2">
        <f ca="1">YEAR(TODAY())-YEAR(Table1[[#This Row],[birthdate]])</f>
        <v>54</v>
      </c>
      <c r="D5161" s="2" t="str">
        <f ca="1">IF(Table1[[#This Row],[age]]&lt;=29,"Young Adult",IF(Table1[[#This Row],[age]]&lt;=49,"Middle-aged Adult","Old Adult"))</f>
        <v>Old Adult</v>
      </c>
      <c r="E5161" s="3" t="s">
        <v>17</v>
      </c>
      <c r="F5161" s="3" t="s">
        <v>46</v>
      </c>
      <c r="G5161" s="3" t="s">
        <v>28</v>
      </c>
      <c r="H5161" s="2">
        <v>2</v>
      </c>
      <c r="I5161" s="3" t="s">
        <v>20</v>
      </c>
      <c r="J5161" s="3" t="s">
        <v>47</v>
      </c>
      <c r="K5161" s="3" t="s">
        <v>154</v>
      </c>
      <c r="L5161" s="3" t="s">
        <v>382</v>
      </c>
      <c r="M5161" s="3" t="s">
        <v>24</v>
      </c>
      <c r="N5161">
        <v>2001</v>
      </c>
      <c r="O5161">
        <f>2024-Table1[[#This Row],[car_year]]</f>
        <v>23</v>
      </c>
      <c r="P5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61" s="2">
        <v>0</v>
      </c>
      <c r="R5161" s="3" t="s">
        <v>25</v>
      </c>
      <c r="S5161" s="4">
        <v>64507.18</v>
      </c>
      <c r="T5161" s="4">
        <v>183195.04</v>
      </c>
      <c r="U5161" t="str">
        <f>IF(Table1[[#This Row],[household_income]]&lt;=100000,"Low Income",IF(Table1[[#This Row],[household_income]]&lt;=200000,"Middle Income","High Income"))</f>
        <v>Middle Income</v>
      </c>
    </row>
    <row r="5162" spans="1:21" x14ac:dyDescent="0.35">
      <c r="A5162" s="3" t="s">
        <v>6122</v>
      </c>
      <c r="B5162" s="1">
        <v>31502</v>
      </c>
      <c r="C5162" s="2">
        <f ca="1">YEAR(TODAY())-YEAR(Table1[[#This Row],[birthdate]])</f>
        <v>38</v>
      </c>
      <c r="D5162" s="2" t="str">
        <f ca="1">IF(Table1[[#This Row],[age]]&lt;=29,"Young Adult",IF(Table1[[#This Row],[age]]&lt;=49,"Middle-aged Adult","Old Adult"))</f>
        <v>Middle-aged Adult</v>
      </c>
      <c r="E5162" s="3" t="s">
        <v>27</v>
      </c>
      <c r="F5162" s="3" t="s">
        <v>18</v>
      </c>
      <c r="G5162" s="3" t="s">
        <v>28</v>
      </c>
      <c r="H5162" s="2">
        <v>0</v>
      </c>
      <c r="I5162" s="3" t="s">
        <v>29</v>
      </c>
      <c r="J5162" s="3" t="s">
        <v>30</v>
      </c>
      <c r="K5162" s="3" t="s">
        <v>71</v>
      </c>
      <c r="L5162" s="3" t="s">
        <v>405</v>
      </c>
      <c r="M5162" s="3" t="s">
        <v>187</v>
      </c>
      <c r="N5162">
        <v>1994</v>
      </c>
      <c r="O5162">
        <f>2024-Table1[[#This Row],[car_year]]</f>
        <v>30</v>
      </c>
      <c r="P51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62" s="2">
        <v>0</v>
      </c>
      <c r="R5162" s="3" t="s">
        <v>34</v>
      </c>
      <c r="S5162" s="4">
        <v>64532.15</v>
      </c>
      <c r="T5162" s="4">
        <v>229083.46</v>
      </c>
      <c r="U5162" t="str">
        <f>IF(Table1[[#This Row],[household_income]]&lt;=100000,"Low Income",IF(Table1[[#This Row],[household_income]]&lt;=200000,"Middle Income","High Income"))</f>
        <v>High Income</v>
      </c>
    </row>
    <row r="5163" spans="1:21" x14ac:dyDescent="0.35">
      <c r="A5163" s="3" t="s">
        <v>6123</v>
      </c>
      <c r="B5163" s="1">
        <v>21459</v>
      </c>
      <c r="C5163" s="2">
        <f ca="1">YEAR(TODAY())-YEAR(Table1[[#This Row],[birthdate]])</f>
        <v>66</v>
      </c>
      <c r="D5163" s="2" t="str">
        <f ca="1">IF(Table1[[#This Row],[age]]&lt;=29,"Young Adult",IF(Table1[[#This Row],[age]]&lt;=49,"Middle-aged Adult","Old Adult"))</f>
        <v>Old Adult</v>
      </c>
      <c r="E5163" s="3" t="s">
        <v>17</v>
      </c>
      <c r="F5163" s="3" t="s">
        <v>18</v>
      </c>
      <c r="G5163" s="3" t="s">
        <v>28</v>
      </c>
      <c r="H5163" s="2">
        <v>0</v>
      </c>
      <c r="I5163" s="3" t="s">
        <v>29</v>
      </c>
      <c r="J5163" s="3" t="s">
        <v>21</v>
      </c>
      <c r="K5163" s="3" t="s">
        <v>196</v>
      </c>
      <c r="L5163" s="3">
        <v>45421</v>
      </c>
      <c r="M5163" s="3" t="s">
        <v>126</v>
      </c>
      <c r="N5163">
        <v>2000</v>
      </c>
      <c r="O5163">
        <f>2024-Table1[[#This Row],[car_year]]</f>
        <v>24</v>
      </c>
      <c r="P5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63" s="2">
        <v>0</v>
      </c>
      <c r="R5163" s="3" t="s">
        <v>25</v>
      </c>
      <c r="S5163" s="4">
        <v>20871.310000000001</v>
      </c>
      <c r="T5163" s="4">
        <v>48855.69</v>
      </c>
      <c r="U5163" t="str">
        <f>IF(Table1[[#This Row],[household_income]]&lt;=100000,"Low Income",IF(Table1[[#This Row],[household_income]]&lt;=200000,"Middle Income","High Income"))</f>
        <v>Low Income</v>
      </c>
    </row>
    <row r="5164" spans="1:21" x14ac:dyDescent="0.35">
      <c r="A5164" s="3" t="s">
        <v>6124</v>
      </c>
      <c r="B5164" s="1">
        <v>24353</v>
      </c>
      <c r="C5164" s="2">
        <f ca="1">YEAR(TODAY())-YEAR(Table1[[#This Row],[birthdate]])</f>
        <v>58</v>
      </c>
      <c r="D5164" s="2" t="str">
        <f ca="1">IF(Table1[[#This Row],[age]]&lt;=29,"Young Adult",IF(Table1[[#This Row],[age]]&lt;=49,"Middle-aged Adult","Old Adult"))</f>
        <v>Old Adult</v>
      </c>
      <c r="E5164" s="3" t="s">
        <v>17</v>
      </c>
      <c r="F5164" s="3" t="s">
        <v>18</v>
      </c>
      <c r="G5164" s="3" t="s">
        <v>28</v>
      </c>
      <c r="H5164" s="2">
        <v>0</v>
      </c>
      <c r="I5164" s="3" t="s">
        <v>29</v>
      </c>
      <c r="J5164" s="3" t="s">
        <v>47</v>
      </c>
      <c r="K5164" s="3" t="s">
        <v>278</v>
      </c>
      <c r="L5164" s="3" t="s">
        <v>548</v>
      </c>
      <c r="M5164" s="3" t="s">
        <v>113</v>
      </c>
      <c r="N5164">
        <v>1989</v>
      </c>
      <c r="O5164">
        <f>2024-Table1[[#This Row],[car_year]]</f>
        <v>35</v>
      </c>
      <c r="P51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64" s="2">
        <v>1</v>
      </c>
      <c r="R5164" s="3" t="s">
        <v>62</v>
      </c>
      <c r="S5164" s="4">
        <v>69638.820000000007</v>
      </c>
      <c r="T5164" s="4">
        <v>218310.2</v>
      </c>
      <c r="U5164" t="str">
        <f>IF(Table1[[#This Row],[household_income]]&lt;=100000,"Low Income",IF(Table1[[#This Row],[household_income]]&lt;=200000,"Middle Income","High Income"))</f>
        <v>High Income</v>
      </c>
    </row>
    <row r="5165" spans="1:21" x14ac:dyDescent="0.35">
      <c r="A5165" s="3" t="s">
        <v>6125</v>
      </c>
      <c r="B5165" s="1">
        <v>33207</v>
      </c>
      <c r="C5165" s="2">
        <f ca="1">YEAR(TODAY())-YEAR(Table1[[#This Row],[birthdate]])</f>
        <v>34</v>
      </c>
      <c r="D5165" s="2" t="str">
        <f ca="1">IF(Table1[[#This Row],[age]]&lt;=29,"Young Adult",IF(Table1[[#This Row],[age]]&lt;=49,"Middle-aged Adult","Old Adult"))</f>
        <v>Middle-aged Adult</v>
      </c>
      <c r="E5165" s="3" t="s">
        <v>74</v>
      </c>
      <c r="F5165" s="3" t="s">
        <v>18</v>
      </c>
      <c r="G5165" s="3" t="s">
        <v>28</v>
      </c>
      <c r="H5165" s="2">
        <v>2</v>
      </c>
      <c r="I5165" s="3" t="s">
        <v>20</v>
      </c>
      <c r="J5165" s="3" t="s">
        <v>21</v>
      </c>
      <c r="K5165" s="3" t="s">
        <v>51</v>
      </c>
      <c r="L5165" s="3" t="s">
        <v>1372</v>
      </c>
      <c r="M5165" s="3" t="s">
        <v>24</v>
      </c>
      <c r="N5165">
        <v>2004</v>
      </c>
      <c r="O5165">
        <f>2024-Table1[[#This Row],[car_year]]</f>
        <v>20</v>
      </c>
      <c r="P5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65" s="2">
        <v>0</v>
      </c>
      <c r="R5165" s="3" t="s">
        <v>25</v>
      </c>
      <c r="S5165" s="4">
        <v>92782.78</v>
      </c>
      <c r="T5165" s="4">
        <v>101690.67</v>
      </c>
      <c r="U5165" t="str">
        <f>IF(Table1[[#This Row],[household_income]]&lt;=100000,"Low Income",IF(Table1[[#This Row],[household_income]]&lt;=200000,"Middle Income","High Income"))</f>
        <v>Middle Income</v>
      </c>
    </row>
    <row r="5166" spans="1:21" x14ac:dyDescent="0.35">
      <c r="A5166" s="3" t="s">
        <v>6126</v>
      </c>
      <c r="B5166" s="1">
        <v>27320</v>
      </c>
      <c r="C5166" s="2">
        <f ca="1">YEAR(TODAY())-YEAR(Table1[[#This Row],[birthdate]])</f>
        <v>50</v>
      </c>
      <c r="D5166" s="2" t="str">
        <f ca="1">IF(Table1[[#This Row],[age]]&lt;=29,"Young Adult",IF(Table1[[#This Row],[age]]&lt;=49,"Middle-aged Adult","Old Adult"))</f>
        <v>Old Adult</v>
      </c>
      <c r="E5166" s="3" t="s">
        <v>17</v>
      </c>
      <c r="F5166" s="3" t="s">
        <v>18</v>
      </c>
      <c r="G5166" s="3" t="s">
        <v>28</v>
      </c>
      <c r="H5166" s="2">
        <v>0</v>
      </c>
      <c r="I5166" s="3" t="s">
        <v>29</v>
      </c>
      <c r="J5166" s="3" t="s">
        <v>30</v>
      </c>
      <c r="K5166" s="3" t="s">
        <v>111</v>
      </c>
      <c r="L5166" s="3" t="s">
        <v>439</v>
      </c>
      <c r="M5166" s="3" t="s">
        <v>117</v>
      </c>
      <c r="N5166">
        <v>2000</v>
      </c>
      <c r="O5166">
        <f>2024-Table1[[#This Row],[car_year]]</f>
        <v>24</v>
      </c>
      <c r="P5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66" s="2">
        <v>0</v>
      </c>
      <c r="R5166" s="3" t="s">
        <v>40</v>
      </c>
      <c r="S5166" s="4">
        <v>14198.32</v>
      </c>
      <c r="T5166" s="4">
        <v>238949.11</v>
      </c>
      <c r="U5166" t="str">
        <f>IF(Table1[[#This Row],[household_income]]&lt;=100000,"Low Income",IF(Table1[[#This Row],[household_income]]&lt;=200000,"Middle Income","High Income"))</f>
        <v>High Income</v>
      </c>
    </row>
    <row r="5167" spans="1:21" x14ac:dyDescent="0.35">
      <c r="A5167" s="3" t="s">
        <v>6127</v>
      </c>
      <c r="B5167" s="1">
        <v>23861</v>
      </c>
      <c r="C5167" s="2">
        <f ca="1">YEAR(TODAY())-YEAR(Table1[[#This Row],[birthdate]])</f>
        <v>59</v>
      </c>
      <c r="D5167" s="2" t="str">
        <f ca="1">IF(Table1[[#This Row],[age]]&lt;=29,"Young Adult",IF(Table1[[#This Row],[age]]&lt;=49,"Middle-aged Adult","Old Adult"))</f>
        <v>Old Adult</v>
      </c>
      <c r="E5167" s="3" t="s">
        <v>17</v>
      </c>
      <c r="F5167" s="3" t="s">
        <v>18</v>
      </c>
      <c r="G5167" s="3" t="s">
        <v>28</v>
      </c>
      <c r="H5167" s="2">
        <v>1</v>
      </c>
      <c r="I5167" s="3" t="s">
        <v>20</v>
      </c>
      <c r="J5167" s="3" t="s">
        <v>21</v>
      </c>
      <c r="K5167" s="3" t="s">
        <v>369</v>
      </c>
      <c r="L5167" s="3" t="s">
        <v>1743</v>
      </c>
      <c r="M5167" s="3" t="s">
        <v>100</v>
      </c>
      <c r="N5167">
        <v>2007</v>
      </c>
      <c r="O5167">
        <f>2024-Table1[[#This Row],[car_year]]</f>
        <v>17</v>
      </c>
      <c r="P5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67" s="2">
        <v>0</v>
      </c>
      <c r="R5167" s="3" t="s">
        <v>25</v>
      </c>
      <c r="S5167" s="4">
        <v>43337.63</v>
      </c>
      <c r="T5167" s="4">
        <v>146644.10999999999</v>
      </c>
      <c r="U5167" t="str">
        <f>IF(Table1[[#This Row],[household_income]]&lt;=100000,"Low Income",IF(Table1[[#This Row],[household_income]]&lt;=200000,"Middle Income","High Income"))</f>
        <v>Middle Income</v>
      </c>
    </row>
    <row r="5168" spans="1:21" x14ac:dyDescent="0.35">
      <c r="A5168" s="3" t="s">
        <v>6128</v>
      </c>
      <c r="B5168" s="1">
        <v>24313</v>
      </c>
      <c r="C5168" s="2">
        <f ca="1">YEAR(TODAY())-YEAR(Table1[[#This Row],[birthdate]])</f>
        <v>58</v>
      </c>
      <c r="D5168" s="2" t="str">
        <f ca="1">IF(Table1[[#This Row],[age]]&lt;=29,"Young Adult",IF(Table1[[#This Row],[age]]&lt;=49,"Middle-aged Adult","Old Adult"))</f>
        <v>Old Adult</v>
      </c>
      <c r="E5168" s="3" t="s">
        <v>17</v>
      </c>
      <c r="F5168" s="3" t="s">
        <v>18</v>
      </c>
      <c r="G5168" s="3" t="s">
        <v>28</v>
      </c>
      <c r="H5168" s="2">
        <v>0</v>
      </c>
      <c r="I5168" s="3" t="s">
        <v>20</v>
      </c>
      <c r="J5168" s="3" t="s">
        <v>30</v>
      </c>
      <c r="K5168" s="3" t="s">
        <v>141</v>
      </c>
      <c r="L5168" s="3" t="s">
        <v>660</v>
      </c>
      <c r="M5168" s="3" t="s">
        <v>187</v>
      </c>
      <c r="N5168">
        <v>1997</v>
      </c>
      <c r="O5168">
        <f>2024-Table1[[#This Row],[car_year]]</f>
        <v>27</v>
      </c>
      <c r="P51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68" s="2">
        <v>0</v>
      </c>
      <c r="R5168" s="3" t="s">
        <v>25</v>
      </c>
      <c r="S5168" s="4">
        <v>79769.820000000007</v>
      </c>
      <c r="T5168" s="4">
        <v>239082.72</v>
      </c>
      <c r="U5168" t="str">
        <f>IF(Table1[[#This Row],[household_income]]&lt;=100000,"Low Income",IF(Table1[[#This Row],[household_income]]&lt;=200000,"Middle Income","High Income"))</f>
        <v>High Income</v>
      </c>
    </row>
    <row r="5169" spans="1:21" x14ac:dyDescent="0.35">
      <c r="A5169" s="3" t="s">
        <v>6129</v>
      </c>
      <c r="B5169" s="1">
        <v>25412</v>
      </c>
      <c r="C5169" s="2">
        <f ca="1">YEAR(TODAY())-YEAR(Table1[[#This Row],[birthdate]])</f>
        <v>55</v>
      </c>
      <c r="D5169" s="2" t="str">
        <f ca="1">IF(Table1[[#This Row],[age]]&lt;=29,"Young Adult",IF(Table1[[#This Row],[age]]&lt;=49,"Middle-aged Adult","Old Adult"))</f>
        <v>Old Adult</v>
      </c>
      <c r="E5169" s="3" t="s">
        <v>27</v>
      </c>
      <c r="F5169" s="3" t="s">
        <v>18</v>
      </c>
      <c r="G5169" s="3" t="s">
        <v>19</v>
      </c>
      <c r="H5169" s="2">
        <v>0</v>
      </c>
      <c r="I5169" s="3" t="s">
        <v>29</v>
      </c>
      <c r="J5169" s="3" t="s">
        <v>21</v>
      </c>
      <c r="K5169" s="3" t="s">
        <v>128</v>
      </c>
      <c r="L5169" s="3" t="s">
        <v>129</v>
      </c>
      <c r="M5169" s="3" t="s">
        <v>187</v>
      </c>
      <c r="N5169">
        <v>2004</v>
      </c>
      <c r="O5169">
        <f>2024-Table1[[#This Row],[car_year]]</f>
        <v>20</v>
      </c>
      <c r="P5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69" s="2">
        <v>0</v>
      </c>
      <c r="R5169" s="3" t="s">
        <v>40</v>
      </c>
      <c r="S5169" s="4">
        <v>24630.68</v>
      </c>
      <c r="T5169" s="4">
        <v>104507.21</v>
      </c>
      <c r="U5169" t="str">
        <f>IF(Table1[[#This Row],[household_income]]&lt;=100000,"Low Income",IF(Table1[[#This Row],[household_income]]&lt;=200000,"Middle Income","High Income"))</f>
        <v>Middle Income</v>
      </c>
    </row>
    <row r="5170" spans="1:21" x14ac:dyDescent="0.35">
      <c r="A5170" s="3" t="s">
        <v>6130</v>
      </c>
      <c r="B5170" s="1">
        <v>29516</v>
      </c>
      <c r="C5170" s="2">
        <f ca="1">YEAR(TODAY())-YEAR(Table1[[#This Row],[birthdate]])</f>
        <v>44</v>
      </c>
      <c r="D5170" s="2" t="str">
        <f ca="1">IF(Table1[[#This Row],[age]]&lt;=29,"Young Adult",IF(Table1[[#This Row],[age]]&lt;=49,"Middle-aged Adult","Old Adult"))</f>
        <v>Middle-aged Adult</v>
      </c>
      <c r="E5170" s="3" t="s">
        <v>17</v>
      </c>
      <c r="F5170" s="3" t="s">
        <v>18</v>
      </c>
      <c r="G5170" s="3" t="s">
        <v>28</v>
      </c>
      <c r="H5170" s="2">
        <v>0</v>
      </c>
      <c r="I5170" s="3" t="s">
        <v>20</v>
      </c>
      <c r="J5170" s="3" t="s">
        <v>21</v>
      </c>
      <c r="K5170" s="3" t="s">
        <v>141</v>
      </c>
      <c r="L5170" s="3" t="s">
        <v>1690</v>
      </c>
      <c r="M5170" s="3" t="s">
        <v>109</v>
      </c>
      <c r="N5170">
        <v>2012</v>
      </c>
      <c r="O5170">
        <f>2024-Table1[[#This Row],[car_year]]</f>
        <v>12</v>
      </c>
      <c r="P5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70" s="2">
        <v>0</v>
      </c>
      <c r="R5170" s="3" t="s">
        <v>34</v>
      </c>
      <c r="S5170" s="4">
        <v>93169.48</v>
      </c>
      <c r="T5170" s="4">
        <v>119761.62</v>
      </c>
      <c r="U5170" t="str">
        <f>IF(Table1[[#This Row],[household_income]]&lt;=100000,"Low Income",IF(Table1[[#This Row],[household_income]]&lt;=200000,"Middle Income","High Income"))</f>
        <v>Middle Income</v>
      </c>
    </row>
    <row r="5171" spans="1:21" x14ac:dyDescent="0.35">
      <c r="A5171" s="3" t="s">
        <v>6131</v>
      </c>
      <c r="B5171" s="1">
        <v>32750</v>
      </c>
      <c r="C5171" s="2">
        <f ca="1">YEAR(TODAY())-YEAR(Table1[[#This Row],[birthdate]])</f>
        <v>35</v>
      </c>
      <c r="D5171" s="2" t="str">
        <f ca="1">IF(Table1[[#This Row],[age]]&lt;=29,"Young Adult",IF(Table1[[#This Row],[age]]&lt;=49,"Middle-aged Adult","Old Adult"))</f>
        <v>Middle-aged Adult</v>
      </c>
      <c r="E5171" s="3" t="s">
        <v>36</v>
      </c>
      <c r="F5171" s="3" t="s">
        <v>18</v>
      </c>
      <c r="G5171" s="3" t="s">
        <v>28</v>
      </c>
      <c r="H5171" s="2">
        <v>1</v>
      </c>
      <c r="I5171" s="3" t="s">
        <v>20</v>
      </c>
      <c r="J5171" s="3" t="s">
        <v>47</v>
      </c>
      <c r="K5171" s="3" t="s">
        <v>42</v>
      </c>
      <c r="L5171" s="3" t="s">
        <v>1353</v>
      </c>
      <c r="M5171" s="3" t="s">
        <v>68</v>
      </c>
      <c r="N5171">
        <v>1993</v>
      </c>
      <c r="O5171">
        <f>2024-Table1[[#This Row],[car_year]]</f>
        <v>31</v>
      </c>
      <c r="P5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71" s="2">
        <v>0</v>
      </c>
      <c r="R5171" s="3" t="s">
        <v>62</v>
      </c>
      <c r="S5171" s="4">
        <v>14903.68</v>
      </c>
      <c r="T5171" s="4">
        <v>148406.72</v>
      </c>
      <c r="U5171" t="str">
        <f>IF(Table1[[#This Row],[household_income]]&lt;=100000,"Low Income",IF(Table1[[#This Row],[household_income]]&lt;=200000,"Middle Income","High Income"))</f>
        <v>Middle Income</v>
      </c>
    </row>
    <row r="5172" spans="1:21" x14ac:dyDescent="0.35">
      <c r="A5172" s="3" t="s">
        <v>6132</v>
      </c>
      <c r="B5172" s="1">
        <v>35625</v>
      </c>
      <c r="C5172" s="2">
        <f ca="1">YEAR(TODAY())-YEAR(Table1[[#This Row],[birthdate]])</f>
        <v>27</v>
      </c>
      <c r="D5172" s="2" t="str">
        <f ca="1">IF(Table1[[#This Row],[age]]&lt;=29,"Young Adult",IF(Table1[[#This Row],[age]]&lt;=49,"Middle-aged Adult","Old Adult"))</f>
        <v>Young Adult</v>
      </c>
      <c r="E5172" s="3" t="s">
        <v>17</v>
      </c>
      <c r="F5172" s="3" t="s">
        <v>18</v>
      </c>
      <c r="G5172" s="3" t="s">
        <v>19</v>
      </c>
      <c r="H5172" s="2">
        <v>0</v>
      </c>
      <c r="I5172" s="3" t="s">
        <v>29</v>
      </c>
      <c r="J5172" s="3" t="s">
        <v>30</v>
      </c>
      <c r="K5172" s="3" t="s">
        <v>242</v>
      </c>
      <c r="L5172" s="3" t="s">
        <v>479</v>
      </c>
      <c r="M5172" s="3" t="s">
        <v>178</v>
      </c>
      <c r="N5172">
        <v>1993</v>
      </c>
      <c r="O5172">
        <f>2024-Table1[[#This Row],[car_year]]</f>
        <v>31</v>
      </c>
      <c r="P51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72" s="2">
        <v>1</v>
      </c>
      <c r="R5172" s="3" t="s">
        <v>69</v>
      </c>
      <c r="S5172" s="4">
        <v>78810.720000000001</v>
      </c>
      <c r="T5172" s="4">
        <v>229126.53</v>
      </c>
      <c r="U5172" t="str">
        <f>IF(Table1[[#This Row],[household_income]]&lt;=100000,"Low Income",IF(Table1[[#This Row],[household_income]]&lt;=200000,"Middle Income","High Income"))</f>
        <v>High Income</v>
      </c>
    </row>
    <row r="5173" spans="1:21" x14ac:dyDescent="0.35">
      <c r="A5173" s="3" t="s">
        <v>6133</v>
      </c>
      <c r="B5173" s="1">
        <v>32685</v>
      </c>
      <c r="C5173" s="2">
        <f ca="1">YEAR(TODAY())-YEAR(Table1[[#This Row],[birthdate]])</f>
        <v>35</v>
      </c>
      <c r="D5173" s="2" t="str">
        <f ca="1">IF(Table1[[#This Row],[age]]&lt;=29,"Young Adult",IF(Table1[[#This Row],[age]]&lt;=49,"Middle-aged Adult","Old Adult"))</f>
        <v>Middle-aged Adult</v>
      </c>
      <c r="E5173" s="3" t="s">
        <v>17</v>
      </c>
      <c r="F5173" s="3" t="s">
        <v>18</v>
      </c>
      <c r="G5173" s="3" t="s">
        <v>19</v>
      </c>
      <c r="H5173" s="2">
        <v>0</v>
      </c>
      <c r="I5173" s="3" t="s">
        <v>29</v>
      </c>
      <c r="J5173" s="3" t="s">
        <v>30</v>
      </c>
      <c r="K5173" s="3" t="s">
        <v>141</v>
      </c>
      <c r="L5173" s="3" t="s">
        <v>142</v>
      </c>
      <c r="M5173" s="3" t="s">
        <v>61</v>
      </c>
      <c r="N5173">
        <v>2006</v>
      </c>
      <c r="O5173">
        <f>2024-Table1[[#This Row],[car_year]]</f>
        <v>18</v>
      </c>
      <c r="P5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73" s="2">
        <v>0</v>
      </c>
      <c r="R5173" s="3" t="s">
        <v>34</v>
      </c>
      <c r="S5173" s="4">
        <v>77591.63</v>
      </c>
      <c r="T5173" s="4">
        <v>138216.92000000001</v>
      </c>
      <c r="U5173" t="str">
        <f>IF(Table1[[#This Row],[household_income]]&lt;=100000,"Low Income",IF(Table1[[#This Row],[household_income]]&lt;=200000,"Middle Income","High Income"))</f>
        <v>Middle Income</v>
      </c>
    </row>
    <row r="5174" spans="1:21" x14ac:dyDescent="0.35">
      <c r="A5174" s="3" t="s">
        <v>6134</v>
      </c>
      <c r="B5174" s="1">
        <v>20507</v>
      </c>
      <c r="C5174" s="2">
        <f ca="1">YEAR(TODAY())-YEAR(Table1[[#This Row],[birthdate]])</f>
        <v>68</v>
      </c>
      <c r="D5174" s="2" t="str">
        <f ca="1">IF(Table1[[#This Row],[age]]&lt;=29,"Young Adult",IF(Table1[[#This Row],[age]]&lt;=49,"Middle-aged Adult","Old Adult"))</f>
        <v>Old Adult</v>
      </c>
      <c r="E5174" s="3" t="s">
        <v>17</v>
      </c>
      <c r="F5174" s="3" t="s">
        <v>18</v>
      </c>
      <c r="G5174" s="3" t="s">
        <v>19</v>
      </c>
      <c r="H5174" s="2">
        <v>1</v>
      </c>
      <c r="I5174" s="3" t="s">
        <v>20</v>
      </c>
      <c r="J5174" s="3" t="s">
        <v>30</v>
      </c>
      <c r="K5174" s="3" t="s">
        <v>515</v>
      </c>
      <c r="L5174" s="3" t="s">
        <v>1826</v>
      </c>
      <c r="M5174" s="3" t="s">
        <v>44</v>
      </c>
      <c r="N5174">
        <v>1994</v>
      </c>
      <c r="O5174">
        <f>2024-Table1[[#This Row],[car_year]]</f>
        <v>30</v>
      </c>
      <c r="P51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74" s="2">
        <v>0</v>
      </c>
      <c r="R5174" s="3" t="s">
        <v>25</v>
      </c>
      <c r="S5174" s="4">
        <v>34977.760000000002</v>
      </c>
      <c r="T5174" s="4">
        <v>115986.35</v>
      </c>
      <c r="U5174" t="str">
        <f>IF(Table1[[#This Row],[household_income]]&lt;=100000,"Low Income",IF(Table1[[#This Row],[household_income]]&lt;=200000,"Middle Income","High Income"))</f>
        <v>Middle Income</v>
      </c>
    </row>
    <row r="5175" spans="1:21" x14ac:dyDescent="0.35">
      <c r="A5175" s="3" t="s">
        <v>6135</v>
      </c>
      <c r="B5175" s="1">
        <v>25990</v>
      </c>
      <c r="C5175" s="2">
        <f ca="1">YEAR(TODAY())-YEAR(Table1[[#This Row],[birthdate]])</f>
        <v>53</v>
      </c>
      <c r="D5175" s="2" t="str">
        <f ca="1">IF(Table1[[#This Row],[age]]&lt;=29,"Young Adult",IF(Table1[[#This Row],[age]]&lt;=49,"Middle-aged Adult","Old Adult"))</f>
        <v>Old Adult</v>
      </c>
      <c r="E5175" s="3" t="s">
        <v>27</v>
      </c>
      <c r="F5175" s="3" t="s">
        <v>46</v>
      </c>
      <c r="G5175" s="3" t="s">
        <v>19</v>
      </c>
      <c r="H5175" s="2">
        <v>0</v>
      </c>
      <c r="I5175" s="3" t="s">
        <v>29</v>
      </c>
      <c r="J5175" s="3" t="s">
        <v>30</v>
      </c>
      <c r="K5175" s="3" t="s">
        <v>37</v>
      </c>
      <c r="L5175" s="3" t="s">
        <v>403</v>
      </c>
      <c r="M5175" s="3" t="s">
        <v>178</v>
      </c>
      <c r="N5175">
        <v>1997</v>
      </c>
      <c r="O5175">
        <f>2024-Table1[[#This Row],[car_year]]</f>
        <v>27</v>
      </c>
      <c r="P5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75" s="2">
        <v>0</v>
      </c>
      <c r="R5175" s="3" t="s">
        <v>40</v>
      </c>
      <c r="S5175" s="4">
        <v>29618.35</v>
      </c>
      <c r="T5175" s="4">
        <v>94695.35</v>
      </c>
      <c r="U5175" t="str">
        <f>IF(Table1[[#This Row],[household_income]]&lt;=100000,"Low Income",IF(Table1[[#This Row],[household_income]]&lt;=200000,"Middle Income","High Income"))</f>
        <v>Low Income</v>
      </c>
    </row>
    <row r="5176" spans="1:21" x14ac:dyDescent="0.35">
      <c r="A5176" s="3" t="s">
        <v>6136</v>
      </c>
      <c r="B5176" s="1">
        <v>34525</v>
      </c>
      <c r="C5176" s="2">
        <f ca="1">YEAR(TODAY())-YEAR(Table1[[#This Row],[birthdate]])</f>
        <v>30</v>
      </c>
      <c r="D5176" s="2" t="str">
        <f ca="1">IF(Table1[[#This Row],[age]]&lt;=29,"Young Adult",IF(Table1[[#This Row],[age]]&lt;=49,"Middle-aged Adult","Old Adult"))</f>
        <v>Middle-aged Adult</v>
      </c>
      <c r="E5176" s="3" t="s">
        <v>36</v>
      </c>
      <c r="F5176" s="3" t="s">
        <v>18</v>
      </c>
      <c r="G5176" s="3" t="s">
        <v>28</v>
      </c>
      <c r="H5176" s="2">
        <v>0</v>
      </c>
      <c r="I5176" s="3" t="s">
        <v>29</v>
      </c>
      <c r="J5176" s="3" t="s">
        <v>21</v>
      </c>
      <c r="K5176" s="3" t="s">
        <v>71</v>
      </c>
      <c r="L5176" s="3" t="s">
        <v>223</v>
      </c>
      <c r="M5176" s="3" t="s">
        <v>44</v>
      </c>
      <c r="N5176">
        <v>2009</v>
      </c>
      <c r="O5176">
        <f>2024-Table1[[#This Row],[car_year]]</f>
        <v>15</v>
      </c>
      <c r="P51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76" s="2">
        <v>0</v>
      </c>
      <c r="R5176" s="3" t="s">
        <v>62</v>
      </c>
      <c r="S5176" s="4">
        <v>35469.370000000003</v>
      </c>
      <c r="T5176" s="4">
        <v>217809.91</v>
      </c>
      <c r="U5176" t="str">
        <f>IF(Table1[[#This Row],[household_income]]&lt;=100000,"Low Income",IF(Table1[[#This Row],[household_income]]&lt;=200000,"Middle Income","High Income"))</f>
        <v>High Income</v>
      </c>
    </row>
    <row r="5177" spans="1:21" x14ac:dyDescent="0.35">
      <c r="A5177" s="3" t="s">
        <v>6137</v>
      </c>
      <c r="B5177" s="1">
        <v>20563</v>
      </c>
      <c r="C5177" s="2">
        <f ca="1">YEAR(TODAY())-YEAR(Table1[[#This Row],[birthdate]])</f>
        <v>68</v>
      </c>
      <c r="D5177" s="2" t="str">
        <f ca="1">IF(Table1[[#This Row],[age]]&lt;=29,"Young Adult",IF(Table1[[#This Row],[age]]&lt;=49,"Middle-aged Adult","Old Adult"))</f>
        <v>Old Adult</v>
      </c>
      <c r="E5177" s="3" t="s">
        <v>17</v>
      </c>
      <c r="F5177" s="3" t="s">
        <v>46</v>
      </c>
      <c r="G5177" s="3" t="s">
        <v>28</v>
      </c>
      <c r="H5177" s="2">
        <v>0</v>
      </c>
      <c r="I5177" s="3" t="s">
        <v>29</v>
      </c>
      <c r="J5177" s="3" t="s">
        <v>47</v>
      </c>
      <c r="K5177" s="3" t="s">
        <v>169</v>
      </c>
      <c r="L5177" s="3" t="s">
        <v>170</v>
      </c>
      <c r="M5177" s="3" t="s">
        <v>57</v>
      </c>
      <c r="N5177">
        <v>2008</v>
      </c>
      <c r="O5177">
        <f>2024-Table1[[#This Row],[car_year]]</f>
        <v>16</v>
      </c>
      <c r="P5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77" s="2">
        <v>0</v>
      </c>
      <c r="R5177" s="3" t="s">
        <v>62</v>
      </c>
      <c r="S5177" s="4">
        <v>60500.800000000003</v>
      </c>
      <c r="T5177" s="4">
        <v>158985.5</v>
      </c>
      <c r="U5177" t="str">
        <f>IF(Table1[[#This Row],[household_income]]&lt;=100000,"Low Income",IF(Table1[[#This Row],[household_income]]&lt;=200000,"Middle Income","High Income"))</f>
        <v>Middle Income</v>
      </c>
    </row>
    <row r="5178" spans="1:21" x14ac:dyDescent="0.35">
      <c r="A5178" s="3" t="s">
        <v>6138</v>
      </c>
      <c r="B5178" s="1">
        <v>33670</v>
      </c>
      <c r="C5178" s="2">
        <f ca="1">YEAR(TODAY())-YEAR(Table1[[#This Row],[birthdate]])</f>
        <v>32</v>
      </c>
      <c r="D5178" s="2" t="str">
        <f ca="1">IF(Table1[[#This Row],[age]]&lt;=29,"Young Adult",IF(Table1[[#This Row],[age]]&lt;=49,"Middle-aged Adult","Old Adult"))</f>
        <v>Middle-aged Adult</v>
      </c>
      <c r="E5178" s="3" t="s">
        <v>27</v>
      </c>
      <c r="F5178" s="3" t="s">
        <v>18</v>
      </c>
      <c r="G5178" s="3" t="s">
        <v>19</v>
      </c>
      <c r="H5178" s="2">
        <v>0</v>
      </c>
      <c r="I5178" s="3" t="s">
        <v>20</v>
      </c>
      <c r="J5178" s="3" t="s">
        <v>30</v>
      </c>
      <c r="K5178" s="3" t="s">
        <v>55</v>
      </c>
      <c r="L5178" s="3" t="s">
        <v>484</v>
      </c>
      <c r="M5178" s="3" t="s">
        <v>126</v>
      </c>
      <c r="N5178">
        <v>2004</v>
      </c>
      <c r="O5178">
        <f>2024-Table1[[#This Row],[car_year]]</f>
        <v>20</v>
      </c>
      <c r="P5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78" s="2">
        <v>0</v>
      </c>
      <c r="R5178" s="3" t="s">
        <v>25</v>
      </c>
      <c r="S5178" s="4">
        <v>40763.25</v>
      </c>
      <c r="T5178" s="4">
        <v>47981.99</v>
      </c>
      <c r="U5178" t="str">
        <f>IF(Table1[[#This Row],[household_income]]&lt;=100000,"Low Income",IF(Table1[[#This Row],[household_income]]&lt;=200000,"Middle Income","High Income"))</f>
        <v>Low Income</v>
      </c>
    </row>
    <row r="5179" spans="1:21" x14ac:dyDescent="0.35">
      <c r="A5179" s="3" t="s">
        <v>6139</v>
      </c>
      <c r="B5179" s="1">
        <v>26439</v>
      </c>
      <c r="C5179" s="2">
        <f ca="1">YEAR(TODAY())-YEAR(Table1[[#This Row],[birthdate]])</f>
        <v>52</v>
      </c>
      <c r="D5179" s="2" t="str">
        <f ca="1">IF(Table1[[#This Row],[age]]&lt;=29,"Young Adult",IF(Table1[[#This Row],[age]]&lt;=49,"Middle-aged Adult","Old Adult"))</f>
        <v>Old Adult</v>
      </c>
      <c r="E5179" s="3" t="s">
        <v>17</v>
      </c>
      <c r="F5179" s="3" t="s">
        <v>18</v>
      </c>
      <c r="G5179" s="3" t="s">
        <v>19</v>
      </c>
      <c r="H5179" s="2">
        <v>2</v>
      </c>
      <c r="I5179" s="3" t="s">
        <v>20</v>
      </c>
      <c r="J5179" s="3" t="s">
        <v>30</v>
      </c>
      <c r="K5179" s="3" t="s">
        <v>161</v>
      </c>
      <c r="L5179" s="3" t="s">
        <v>5051</v>
      </c>
      <c r="M5179" s="3" t="s">
        <v>100</v>
      </c>
      <c r="N5179">
        <v>2010</v>
      </c>
      <c r="O5179">
        <f>2024-Table1[[#This Row],[car_year]]</f>
        <v>14</v>
      </c>
      <c r="P5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79" s="2">
        <v>1</v>
      </c>
      <c r="R5179" s="3" t="s">
        <v>69</v>
      </c>
      <c r="S5179" s="4">
        <v>45865.81</v>
      </c>
      <c r="T5179" s="4">
        <v>149853.99</v>
      </c>
      <c r="U5179" t="str">
        <f>IF(Table1[[#This Row],[household_income]]&lt;=100000,"Low Income",IF(Table1[[#This Row],[household_income]]&lt;=200000,"Middle Income","High Income"))</f>
        <v>Middle Income</v>
      </c>
    </row>
    <row r="5180" spans="1:21" x14ac:dyDescent="0.35">
      <c r="A5180" s="3" t="s">
        <v>6140</v>
      </c>
      <c r="B5180" s="1">
        <v>36166</v>
      </c>
      <c r="C5180" s="2">
        <f ca="1">YEAR(TODAY())-YEAR(Table1[[#This Row],[birthdate]])</f>
        <v>25</v>
      </c>
      <c r="D5180" s="2" t="str">
        <f ca="1">IF(Table1[[#This Row],[age]]&lt;=29,"Young Adult",IF(Table1[[#This Row],[age]]&lt;=49,"Middle-aged Adult","Old Adult"))</f>
        <v>Young Adult</v>
      </c>
      <c r="E5180" s="3" t="s">
        <v>17</v>
      </c>
      <c r="F5180" s="3" t="s">
        <v>46</v>
      </c>
      <c r="G5180" s="3" t="s">
        <v>28</v>
      </c>
      <c r="H5180" s="2">
        <v>0</v>
      </c>
      <c r="I5180" s="3" t="s">
        <v>29</v>
      </c>
      <c r="J5180" s="3" t="s">
        <v>30</v>
      </c>
      <c r="K5180" s="3" t="s">
        <v>141</v>
      </c>
      <c r="L5180" s="3" t="s">
        <v>255</v>
      </c>
      <c r="M5180" s="3" t="s">
        <v>33</v>
      </c>
      <c r="N5180">
        <v>2002</v>
      </c>
      <c r="O5180">
        <f>2024-Table1[[#This Row],[car_year]]</f>
        <v>22</v>
      </c>
      <c r="P5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80" s="2">
        <v>0</v>
      </c>
      <c r="R5180" s="3" t="s">
        <v>62</v>
      </c>
      <c r="S5180" s="4">
        <v>34008.620000000003</v>
      </c>
      <c r="T5180" s="4">
        <v>178808.99</v>
      </c>
      <c r="U5180" t="str">
        <f>IF(Table1[[#This Row],[household_income]]&lt;=100000,"Low Income",IF(Table1[[#This Row],[household_income]]&lt;=200000,"Middle Income","High Income"))</f>
        <v>Middle Income</v>
      </c>
    </row>
    <row r="5181" spans="1:21" x14ac:dyDescent="0.35">
      <c r="A5181" s="3" t="s">
        <v>6141</v>
      </c>
      <c r="B5181" s="1">
        <v>24981</v>
      </c>
      <c r="C5181" s="2">
        <f ca="1">YEAR(TODAY())-YEAR(Table1[[#This Row],[birthdate]])</f>
        <v>56</v>
      </c>
      <c r="D5181" s="2" t="str">
        <f ca="1">IF(Table1[[#This Row],[age]]&lt;=29,"Young Adult",IF(Table1[[#This Row],[age]]&lt;=49,"Middle-aged Adult","Old Adult"))</f>
        <v>Old Adult</v>
      </c>
      <c r="E5181" s="3" t="s">
        <v>74</v>
      </c>
      <c r="F5181" s="3" t="s">
        <v>18</v>
      </c>
      <c r="G5181" s="3" t="s">
        <v>19</v>
      </c>
      <c r="H5181" s="2">
        <v>1</v>
      </c>
      <c r="I5181" s="3" t="s">
        <v>20</v>
      </c>
      <c r="J5181" s="3" t="s">
        <v>21</v>
      </c>
      <c r="K5181" s="3" t="s">
        <v>51</v>
      </c>
      <c r="L5181" s="3" t="s">
        <v>1372</v>
      </c>
      <c r="M5181" s="3" t="s">
        <v>53</v>
      </c>
      <c r="N5181">
        <v>2002</v>
      </c>
      <c r="O5181">
        <f>2024-Table1[[#This Row],[car_year]]</f>
        <v>22</v>
      </c>
      <c r="P5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81" s="2">
        <v>0</v>
      </c>
      <c r="R5181" s="3" t="s">
        <v>34</v>
      </c>
      <c r="S5181" s="4">
        <v>84925.68</v>
      </c>
      <c r="T5181" s="4">
        <v>204715.92</v>
      </c>
      <c r="U5181" t="str">
        <f>IF(Table1[[#This Row],[household_income]]&lt;=100000,"Low Income",IF(Table1[[#This Row],[household_income]]&lt;=200000,"Middle Income","High Income"))</f>
        <v>High Income</v>
      </c>
    </row>
    <row r="5182" spans="1:21" x14ac:dyDescent="0.35">
      <c r="A5182" s="3" t="s">
        <v>6142</v>
      </c>
      <c r="B5182" s="1">
        <v>21106</v>
      </c>
      <c r="C5182" s="2">
        <f ca="1">YEAR(TODAY())-YEAR(Table1[[#This Row],[birthdate]])</f>
        <v>67</v>
      </c>
      <c r="D5182" s="2" t="str">
        <f ca="1">IF(Table1[[#This Row],[age]]&lt;=29,"Young Adult",IF(Table1[[#This Row],[age]]&lt;=49,"Middle-aged Adult","Old Adult"))</f>
        <v>Old Adult</v>
      </c>
      <c r="E5182" s="3" t="s">
        <v>74</v>
      </c>
      <c r="F5182" s="3" t="s">
        <v>18</v>
      </c>
      <c r="G5182" s="3" t="s">
        <v>19</v>
      </c>
      <c r="H5182" s="2">
        <v>0</v>
      </c>
      <c r="I5182" s="3" t="s">
        <v>29</v>
      </c>
      <c r="J5182" s="3" t="s">
        <v>21</v>
      </c>
      <c r="K5182" s="3" t="s">
        <v>119</v>
      </c>
      <c r="L5182" s="3" t="s">
        <v>395</v>
      </c>
      <c r="M5182" s="3" t="s">
        <v>80</v>
      </c>
      <c r="N5182">
        <v>2012</v>
      </c>
      <c r="O5182">
        <f>2024-Table1[[#This Row],[car_year]]</f>
        <v>12</v>
      </c>
      <c r="P51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82" s="2">
        <v>0</v>
      </c>
      <c r="R5182" s="3" t="s">
        <v>40</v>
      </c>
      <c r="S5182" s="4">
        <v>31038.3</v>
      </c>
      <c r="T5182" s="4">
        <v>64588.61</v>
      </c>
      <c r="U5182" t="str">
        <f>IF(Table1[[#This Row],[household_income]]&lt;=100000,"Low Income",IF(Table1[[#This Row],[household_income]]&lt;=200000,"Middle Income","High Income"))</f>
        <v>Low Income</v>
      </c>
    </row>
    <row r="5183" spans="1:21" x14ac:dyDescent="0.35">
      <c r="A5183" s="3" t="s">
        <v>6143</v>
      </c>
      <c r="B5183" s="1">
        <v>35408</v>
      </c>
      <c r="C5183" s="2">
        <f ca="1">YEAR(TODAY())-YEAR(Table1[[#This Row],[birthdate]])</f>
        <v>28</v>
      </c>
      <c r="D5183" s="2" t="str">
        <f ca="1">IF(Table1[[#This Row],[age]]&lt;=29,"Young Adult",IF(Table1[[#This Row],[age]]&lt;=49,"Middle-aged Adult","Old Adult"))</f>
        <v>Young Adult</v>
      </c>
      <c r="E5183" s="3" t="s">
        <v>27</v>
      </c>
      <c r="F5183" s="3" t="s">
        <v>18</v>
      </c>
      <c r="G5183" s="3" t="s">
        <v>28</v>
      </c>
      <c r="H5183" s="2">
        <v>3</v>
      </c>
      <c r="I5183" s="3" t="s">
        <v>20</v>
      </c>
      <c r="J5183" s="3" t="s">
        <v>30</v>
      </c>
      <c r="K5183" s="3" t="s">
        <v>128</v>
      </c>
      <c r="L5183" s="3" t="s">
        <v>2476</v>
      </c>
      <c r="M5183" s="3" t="s">
        <v>68</v>
      </c>
      <c r="N5183">
        <v>2001</v>
      </c>
      <c r="O5183">
        <f>2024-Table1[[#This Row],[car_year]]</f>
        <v>23</v>
      </c>
      <c r="P5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83" s="2">
        <v>0</v>
      </c>
      <c r="R5183" s="3" t="s">
        <v>40</v>
      </c>
      <c r="S5183" s="4">
        <v>52151.6</v>
      </c>
      <c r="T5183" s="4">
        <v>73031.259999999995</v>
      </c>
      <c r="U5183" t="str">
        <f>IF(Table1[[#This Row],[household_income]]&lt;=100000,"Low Income",IF(Table1[[#This Row],[household_income]]&lt;=200000,"Middle Income","High Income"))</f>
        <v>Low Income</v>
      </c>
    </row>
    <row r="5184" spans="1:21" x14ac:dyDescent="0.35">
      <c r="A5184" s="3" t="s">
        <v>6144</v>
      </c>
      <c r="B5184" s="1">
        <v>19693</v>
      </c>
      <c r="C5184" s="2">
        <f ca="1">YEAR(TODAY())-YEAR(Table1[[#This Row],[birthdate]])</f>
        <v>71</v>
      </c>
      <c r="D5184" s="2" t="str">
        <f ca="1">IF(Table1[[#This Row],[age]]&lt;=29,"Young Adult",IF(Table1[[#This Row],[age]]&lt;=49,"Middle-aged Adult","Old Adult"))</f>
        <v>Old Adult</v>
      </c>
      <c r="E5184" s="3" t="s">
        <v>27</v>
      </c>
      <c r="F5184" s="3" t="s">
        <v>46</v>
      </c>
      <c r="G5184" s="3" t="s">
        <v>28</v>
      </c>
      <c r="H5184" s="2">
        <v>0</v>
      </c>
      <c r="I5184" s="3" t="s">
        <v>20</v>
      </c>
      <c r="J5184" s="3" t="s">
        <v>30</v>
      </c>
      <c r="K5184" s="3" t="s">
        <v>71</v>
      </c>
      <c r="L5184" s="3" t="s">
        <v>533</v>
      </c>
      <c r="M5184" s="3" t="s">
        <v>117</v>
      </c>
      <c r="N5184">
        <v>1996</v>
      </c>
      <c r="O5184">
        <f>2024-Table1[[#This Row],[car_year]]</f>
        <v>28</v>
      </c>
      <c r="P5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84" s="2">
        <v>0</v>
      </c>
      <c r="R5184" s="3" t="s">
        <v>25</v>
      </c>
      <c r="S5184" s="4">
        <v>17551.72</v>
      </c>
      <c r="T5184" s="4">
        <v>206689.98</v>
      </c>
      <c r="U5184" t="str">
        <f>IF(Table1[[#This Row],[household_income]]&lt;=100000,"Low Income",IF(Table1[[#This Row],[household_income]]&lt;=200000,"Middle Income","High Income"))</f>
        <v>High Income</v>
      </c>
    </row>
    <row r="5185" spans="1:21" x14ac:dyDescent="0.35">
      <c r="A5185" s="3" t="s">
        <v>6145</v>
      </c>
      <c r="B5185" s="1">
        <v>31483</v>
      </c>
      <c r="C5185" s="2">
        <f ca="1">YEAR(TODAY())-YEAR(Table1[[#This Row],[birthdate]])</f>
        <v>38</v>
      </c>
      <c r="D5185" s="2" t="str">
        <f ca="1">IF(Table1[[#This Row],[age]]&lt;=29,"Young Adult",IF(Table1[[#This Row],[age]]&lt;=49,"Middle-aged Adult","Old Adult"))</f>
        <v>Middle-aged Adult</v>
      </c>
      <c r="E5185" s="3" t="s">
        <v>17</v>
      </c>
      <c r="F5185" s="3" t="s">
        <v>18</v>
      </c>
      <c r="G5185" s="3" t="s">
        <v>28</v>
      </c>
      <c r="H5185" s="2">
        <v>0</v>
      </c>
      <c r="I5185" s="3" t="s">
        <v>29</v>
      </c>
      <c r="J5185" s="3" t="s">
        <v>30</v>
      </c>
      <c r="K5185" s="3" t="s">
        <v>104</v>
      </c>
      <c r="L5185" s="3" t="s">
        <v>3542</v>
      </c>
      <c r="M5185" s="3" t="s">
        <v>68</v>
      </c>
      <c r="N5185">
        <v>2011</v>
      </c>
      <c r="O5185">
        <f>2024-Table1[[#This Row],[car_year]]</f>
        <v>13</v>
      </c>
      <c r="P51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85" s="2">
        <v>0</v>
      </c>
      <c r="R5185" s="3" t="s">
        <v>25</v>
      </c>
      <c r="S5185" s="4">
        <v>58003.55</v>
      </c>
      <c r="T5185" s="4">
        <v>158727.13</v>
      </c>
      <c r="U5185" t="str">
        <f>IF(Table1[[#This Row],[household_income]]&lt;=100000,"Low Income",IF(Table1[[#This Row],[household_income]]&lt;=200000,"Middle Income","High Income"))</f>
        <v>Middle Income</v>
      </c>
    </row>
    <row r="5186" spans="1:21" x14ac:dyDescent="0.35">
      <c r="A5186" s="3" t="s">
        <v>6146</v>
      </c>
      <c r="B5186" s="1">
        <v>25485</v>
      </c>
      <c r="C5186" s="2">
        <f ca="1">YEAR(TODAY())-YEAR(Table1[[#This Row],[birthdate]])</f>
        <v>55</v>
      </c>
      <c r="D5186" s="2" t="str">
        <f ca="1">IF(Table1[[#This Row],[age]]&lt;=29,"Young Adult",IF(Table1[[#This Row],[age]]&lt;=49,"Middle-aged Adult","Old Adult"))</f>
        <v>Old Adult</v>
      </c>
      <c r="E5186" s="3" t="s">
        <v>17</v>
      </c>
      <c r="F5186" s="3" t="s">
        <v>18</v>
      </c>
      <c r="G5186" s="3" t="s">
        <v>19</v>
      </c>
      <c r="H5186" s="2">
        <v>1</v>
      </c>
      <c r="I5186" s="3" t="s">
        <v>20</v>
      </c>
      <c r="J5186" s="3" t="s">
        <v>21</v>
      </c>
      <c r="K5186" s="3" t="s">
        <v>283</v>
      </c>
      <c r="L5186" s="3" t="s">
        <v>960</v>
      </c>
      <c r="M5186" s="3" t="s">
        <v>139</v>
      </c>
      <c r="N5186">
        <v>2010</v>
      </c>
      <c r="O5186">
        <f>2024-Table1[[#This Row],[car_year]]</f>
        <v>14</v>
      </c>
      <c r="P5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86" s="2">
        <v>0</v>
      </c>
      <c r="R5186" s="3" t="s">
        <v>25</v>
      </c>
      <c r="S5186" s="4">
        <v>87897.42</v>
      </c>
      <c r="T5186" s="4">
        <v>198439.43</v>
      </c>
      <c r="U5186" t="str">
        <f>IF(Table1[[#This Row],[household_income]]&lt;=100000,"Low Income",IF(Table1[[#This Row],[household_income]]&lt;=200000,"Middle Income","High Income"))</f>
        <v>Middle Income</v>
      </c>
    </row>
    <row r="5187" spans="1:21" x14ac:dyDescent="0.35">
      <c r="A5187" s="3" t="s">
        <v>6147</v>
      </c>
      <c r="B5187" s="1">
        <v>25020</v>
      </c>
      <c r="C5187" s="2">
        <f ca="1">YEAR(TODAY())-YEAR(Table1[[#This Row],[birthdate]])</f>
        <v>56</v>
      </c>
      <c r="D5187" s="2" t="str">
        <f ca="1">IF(Table1[[#This Row],[age]]&lt;=29,"Young Adult",IF(Table1[[#This Row],[age]]&lt;=49,"Middle-aged Adult","Old Adult"))</f>
        <v>Old Adult</v>
      </c>
      <c r="E5187" s="3" t="s">
        <v>17</v>
      </c>
      <c r="F5187" s="3" t="s">
        <v>18</v>
      </c>
      <c r="G5187" s="3" t="s">
        <v>28</v>
      </c>
      <c r="H5187" s="2">
        <v>0</v>
      </c>
      <c r="I5187" s="3" t="s">
        <v>29</v>
      </c>
      <c r="J5187" s="3" t="s">
        <v>30</v>
      </c>
      <c r="K5187" s="3" t="s">
        <v>64</v>
      </c>
      <c r="L5187" s="3" t="s">
        <v>88</v>
      </c>
      <c r="M5187" s="3" t="s">
        <v>61</v>
      </c>
      <c r="N5187">
        <v>1990</v>
      </c>
      <c r="O5187">
        <f>2024-Table1[[#This Row],[car_year]]</f>
        <v>34</v>
      </c>
      <c r="P51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87" s="2">
        <v>0</v>
      </c>
      <c r="R5187" s="3" t="s">
        <v>62</v>
      </c>
      <c r="S5187" s="4">
        <v>40079.879999999997</v>
      </c>
      <c r="T5187" s="4">
        <v>58011.09</v>
      </c>
      <c r="U5187" t="str">
        <f>IF(Table1[[#This Row],[household_income]]&lt;=100000,"Low Income",IF(Table1[[#This Row],[household_income]]&lt;=200000,"Middle Income","High Income"))</f>
        <v>Low Income</v>
      </c>
    </row>
    <row r="5188" spans="1:21" x14ac:dyDescent="0.35">
      <c r="A5188" s="3" t="s">
        <v>6148</v>
      </c>
      <c r="B5188" s="1">
        <v>18800</v>
      </c>
      <c r="C5188" s="2">
        <f ca="1">YEAR(TODAY())-YEAR(Table1[[#This Row],[birthdate]])</f>
        <v>73</v>
      </c>
      <c r="D5188" s="2" t="str">
        <f ca="1">IF(Table1[[#This Row],[age]]&lt;=29,"Young Adult",IF(Table1[[#This Row],[age]]&lt;=49,"Middle-aged Adult","Old Adult"))</f>
        <v>Old Adult</v>
      </c>
      <c r="E5188" s="3" t="s">
        <v>17</v>
      </c>
      <c r="F5188" s="3" t="s">
        <v>46</v>
      </c>
      <c r="G5188" s="3" t="s">
        <v>19</v>
      </c>
      <c r="H5188" s="2">
        <v>0</v>
      </c>
      <c r="I5188" s="3" t="s">
        <v>29</v>
      </c>
      <c r="J5188" s="3" t="s">
        <v>50</v>
      </c>
      <c r="K5188" s="3" t="s">
        <v>71</v>
      </c>
      <c r="L5188" s="3" t="s">
        <v>877</v>
      </c>
      <c r="M5188" s="3" t="s">
        <v>139</v>
      </c>
      <c r="N5188">
        <v>2004</v>
      </c>
      <c r="O5188">
        <f>2024-Table1[[#This Row],[car_year]]</f>
        <v>20</v>
      </c>
      <c r="P5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88" s="2">
        <v>0</v>
      </c>
      <c r="R5188" s="3" t="s">
        <v>25</v>
      </c>
      <c r="S5188" s="4">
        <v>69348.83</v>
      </c>
      <c r="T5188" s="4">
        <v>242559.88</v>
      </c>
      <c r="U5188" t="str">
        <f>IF(Table1[[#This Row],[household_income]]&lt;=100000,"Low Income",IF(Table1[[#This Row],[household_income]]&lt;=200000,"Middle Income","High Income"))</f>
        <v>High Income</v>
      </c>
    </row>
    <row r="5189" spans="1:21" x14ac:dyDescent="0.35">
      <c r="A5189" s="3" t="s">
        <v>6149</v>
      </c>
      <c r="B5189" s="1">
        <v>20638</v>
      </c>
      <c r="C5189" s="2">
        <f ca="1">YEAR(TODAY())-YEAR(Table1[[#This Row],[birthdate]])</f>
        <v>68</v>
      </c>
      <c r="D5189" s="2" t="str">
        <f ca="1">IF(Table1[[#This Row],[age]]&lt;=29,"Young Adult",IF(Table1[[#This Row],[age]]&lt;=49,"Middle-aged Adult","Old Adult"))</f>
        <v>Old Adult</v>
      </c>
      <c r="E5189" s="3" t="s">
        <v>27</v>
      </c>
      <c r="F5189" s="3" t="s">
        <v>18</v>
      </c>
      <c r="G5189" s="3" t="s">
        <v>28</v>
      </c>
      <c r="H5189" s="2">
        <v>0</v>
      </c>
      <c r="I5189" s="3" t="s">
        <v>29</v>
      </c>
      <c r="J5189" s="3" t="s">
        <v>30</v>
      </c>
      <c r="K5189" s="3" t="s">
        <v>42</v>
      </c>
      <c r="L5189" s="3" t="s">
        <v>747</v>
      </c>
      <c r="M5189" s="3" t="s">
        <v>126</v>
      </c>
      <c r="N5189">
        <v>1989</v>
      </c>
      <c r="O5189">
        <f>2024-Table1[[#This Row],[car_year]]</f>
        <v>35</v>
      </c>
      <c r="P51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89" s="2">
        <v>0</v>
      </c>
      <c r="R5189" s="3" t="s">
        <v>69</v>
      </c>
      <c r="S5189" s="4">
        <v>36710.58</v>
      </c>
      <c r="T5189" s="4">
        <v>46255.07</v>
      </c>
      <c r="U5189" t="str">
        <f>IF(Table1[[#This Row],[household_income]]&lt;=100000,"Low Income",IF(Table1[[#This Row],[household_income]]&lt;=200000,"Middle Income","High Income"))</f>
        <v>Low Income</v>
      </c>
    </row>
    <row r="5190" spans="1:21" x14ac:dyDescent="0.35">
      <c r="A5190" s="3" t="s">
        <v>6150</v>
      </c>
      <c r="B5190" s="1">
        <v>25061</v>
      </c>
      <c r="C5190" s="2">
        <f ca="1">YEAR(TODAY())-YEAR(Table1[[#This Row],[birthdate]])</f>
        <v>56</v>
      </c>
      <c r="D5190" s="2" t="str">
        <f ca="1">IF(Table1[[#This Row],[age]]&lt;=29,"Young Adult",IF(Table1[[#This Row],[age]]&lt;=49,"Middle-aged Adult","Old Adult"))</f>
        <v>Old Adult</v>
      </c>
      <c r="E5190" s="3" t="s">
        <v>27</v>
      </c>
      <c r="F5190" s="3" t="s">
        <v>18</v>
      </c>
      <c r="G5190" s="3" t="s">
        <v>19</v>
      </c>
      <c r="H5190" s="2">
        <v>3</v>
      </c>
      <c r="I5190" s="3" t="s">
        <v>20</v>
      </c>
      <c r="J5190" s="3" t="s">
        <v>21</v>
      </c>
      <c r="K5190" s="3" t="s">
        <v>115</v>
      </c>
      <c r="L5190" s="3" t="s">
        <v>991</v>
      </c>
      <c r="M5190" s="3" t="s">
        <v>139</v>
      </c>
      <c r="N5190">
        <v>1997</v>
      </c>
      <c r="O5190">
        <f>2024-Table1[[#This Row],[car_year]]</f>
        <v>27</v>
      </c>
      <c r="P51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90" s="2">
        <v>0</v>
      </c>
      <c r="R5190" s="3" t="s">
        <v>62</v>
      </c>
      <c r="S5190" s="4">
        <v>24545.86</v>
      </c>
      <c r="T5190" s="4">
        <v>86158.99</v>
      </c>
      <c r="U5190" t="str">
        <f>IF(Table1[[#This Row],[household_income]]&lt;=100000,"Low Income",IF(Table1[[#This Row],[household_income]]&lt;=200000,"Middle Income","High Income"))</f>
        <v>Low Income</v>
      </c>
    </row>
    <row r="5191" spans="1:21" x14ac:dyDescent="0.35">
      <c r="A5191" s="3" t="s">
        <v>6151</v>
      </c>
      <c r="B5191" s="1">
        <v>22194</v>
      </c>
      <c r="C5191" s="2">
        <f ca="1">YEAR(TODAY())-YEAR(Table1[[#This Row],[birthdate]])</f>
        <v>64</v>
      </c>
      <c r="D5191" s="2" t="str">
        <f ca="1">IF(Table1[[#This Row],[age]]&lt;=29,"Young Adult",IF(Table1[[#This Row],[age]]&lt;=49,"Middle-aged Adult","Old Adult"))</f>
        <v>Old Adult</v>
      </c>
      <c r="E5191" s="3" t="s">
        <v>17</v>
      </c>
      <c r="F5191" s="3" t="s">
        <v>18</v>
      </c>
      <c r="G5191" s="3" t="s">
        <v>19</v>
      </c>
      <c r="H5191" s="2">
        <v>2</v>
      </c>
      <c r="I5191" s="3" t="s">
        <v>20</v>
      </c>
      <c r="J5191" s="3" t="s">
        <v>47</v>
      </c>
      <c r="K5191" s="3" t="s">
        <v>196</v>
      </c>
      <c r="L5191" s="3">
        <v>45360</v>
      </c>
      <c r="M5191" s="3" t="s">
        <v>44</v>
      </c>
      <c r="N5191">
        <v>2009</v>
      </c>
      <c r="O5191">
        <f>2024-Table1[[#This Row],[car_year]]</f>
        <v>15</v>
      </c>
      <c r="P5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91" s="2">
        <v>0</v>
      </c>
      <c r="R5191" s="3" t="s">
        <v>40</v>
      </c>
      <c r="S5191" s="4">
        <v>201.13</v>
      </c>
      <c r="T5191" s="4">
        <v>77015.69</v>
      </c>
      <c r="U5191" t="str">
        <f>IF(Table1[[#This Row],[household_income]]&lt;=100000,"Low Income",IF(Table1[[#This Row],[household_income]]&lt;=200000,"Middle Income","High Income"))</f>
        <v>Low Income</v>
      </c>
    </row>
    <row r="5192" spans="1:21" x14ac:dyDescent="0.35">
      <c r="A5192" s="3" t="s">
        <v>6152</v>
      </c>
      <c r="B5192" s="1">
        <v>26322</v>
      </c>
      <c r="C5192" s="2">
        <f ca="1">YEAR(TODAY())-YEAR(Table1[[#This Row],[birthdate]])</f>
        <v>52</v>
      </c>
      <c r="D5192" s="2" t="str">
        <f ca="1">IF(Table1[[#This Row],[age]]&lt;=29,"Young Adult",IF(Table1[[#This Row],[age]]&lt;=49,"Middle-aged Adult","Old Adult"))</f>
        <v>Old Adult</v>
      </c>
      <c r="E5192" s="3" t="s">
        <v>17</v>
      </c>
      <c r="F5192" s="3" t="s">
        <v>18</v>
      </c>
      <c r="G5192" s="3" t="s">
        <v>19</v>
      </c>
      <c r="H5192" s="2">
        <v>0</v>
      </c>
      <c r="I5192" s="3" t="s">
        <v>29</v>
      </c>
      <c r="J5192" s="3" t="s">
        <v>21</v>
      </c>
      <c r="K5192" s="3" t="s">
        <v>37</v>
      </c>
      <c r="L5192" s="3" t="s">
        <v>596</v>
      </c>
      <c r="M5192" s="3" t="s">
        <v>39</v>
      </c>
      <c r="N5192">
        <v>2001</v>
      </c>
      <c r="O5192">
        <f>2024-Table1[[#This Row],[car_year]]</f>
        <v>23</v>
      </c>
      <c r="P5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92" s="2">
        <v>0</v>
      </c>
      <c r="R5192" s="3" t="s">
        <v>34</v>
      </c>
      <c r="S5192" s="4">
        <v>93228.44</v>
      </c>
      <c r="T5192" s="4">
        <v>102661.73</v>
      </c>
      <c r="U5192" t="str">
        <f>IF(Table1[[#This Row],[household_income]]&lt;=100000,"Low Income",IF(Table1[[#This Row],[household_income]]&lt;=200000,"Middle Income","High Income"))</f>
        <v>Middle Income</v>
      </c>
    </row>
    <row r="5193" spans="1:21" x14ac:dyDescent="0.35">
      <c r="A5193" s="3" t="s">
        <v>6153</v>
      </c>
      <c r="B5193" s="1">
        <v>21756</v>
      </c>
      <c r="C5193" s="2">
        <f ca="1">YEAR(TODAY())-YEAR(Table1[[#This Row],[birthdate]])</f>
        <v>65</v>
      </c>
      <c r="D5193" s="2" t="str">
        <f ca="1">IF(Table1[[#This Row],[age]]&lt;=29,"Young Adult",IF(Table1[[#This Row],[age]]&lt;=49,"Middle-aged Adult","Old Adult"))</f>
        <v>Old Adult</v>
      </c>
      <c r="E5193" s="3" t="s">
        <v>27</v>
      </c>
      <c r="F5193" s="3" t="s">
        <v>18</v>
      </c>
      <c r="G5193" s="3" t="s">
        <v>28</v>
      </c>
      <c r="H5193" s="2">
        <v>0</v>
      </c>
      <c r="I5193" s="3" t="s">
        <v>29</v>
      </c>
      <c r="J5193" s="3" t="s">
        <v>50</v>
      </c>
      <c r="K5193" s="3" t="s">
        <v>1667</v>
      </c>
      <c r="L5193" s="3" t="s">
        <v>2095</v>
      </c>
      <c r="M5193" s="3" t="s">
        <v>39</v>
      </c>
      <c r="N5193">
        <v>1992</v>
      </c>
      <c r="O5193">
        <f>2024-Table1[[#This Row],[car_year]]</f>
        <v>32</v>
      </c>
      <c r="P51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93" s="2">
        <v>0</v>
      </c>
      <c r="R5193" s="3" t="s">
        <v>62</v>
      </c>
      <c r="S5193" s="4">
        <v>57099.74</v>
      </c>
      <c r="T5193" s="4">
        <v>213466.91</v>
      </c>
      <c r="U5193" t="str">
        <f>IF(Table1[[#This Row],[household_income]]&lt;=100000,"Low Income",IF(Table1[[#This Row],[household_income]]&lt;=200000,"Middle Income","High Income"))</f>
        <v>High Income</v>
      </c>
    </row>
    <row r="5194" spans="1:21" x14ac:dyDescent="0.35">
      <c r="A5194" s="3" t="s">
        <v>6154</v>
      </c>
      <c r="B5194" s="1">
        <v>37513</v>
      </c>
      <c r="C5194" s="2">
        <f ca="1">YEAR(TODAY())-YEAR(Table1[[#This Row],[birthdate]])</f>
        <v>22</v>
      </c>
      <c r="D5194" s="2" t="str">
        <f ca="1">IF(Table1[[#This Row],[age]]&lt;=29,"Young Adult",IF(Table1[[#This Row],[age]]&lt;=49,"Middle-aged Adult","Old Adult"))</f>
        <v>Young Adult</v>
      </c>
      <c r="E5194" s="3" t="s">
        <v>17</v>
      </c>
      <c r="F5194" s="3" t="s">
        <v>46</v>
      </c>
      <c r="G5194" s="3" t="s">
        <v>28</v>
      </c>
      <c r="H5194" s="2">
        <v>0</v>
      </c>
      <c r="I5194" s="3" t="s">
        <v>29</v>
      </c>
      <c r="J5194" s="3" t="s">
        <v>30</v>
      </c>
      <c r="K5194" s="3" t="s">
        <v>128</v>
      </c>
      <c r="L5194" s="3" t="s">
        <v>1795</v>
      </c>
      <c r="M5194" s="3" t="s">
        <v>61</v>
      </c>
      <c r="N5194">
        <v>2012</v>
      </c>
      <c r="O5194">
        <f>2024-Table1[[#This Row],[car_year]]</f>
        <v>12</v>
      </c>
      <c r="P5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94" s="2">
        <v>0</v>
      </c>
      <c r="R5194" s="3" t="s">
        <v>25</v>
      </c>
      <c r="S5194" s="4">
        <v>20532.98</v>
      </c>
      <c r="T5194" s="4">
        <v>183677.3</v>
      </c>
      <c r="U5194" t="str">
        <f>IF(Table1[[#This Row],[household_income]]&lt;=100000,"Low Income",IF(Table1[[#This Row],[household_income]]&lt;=200000,"Middle Income","High Income"))</f>
        <v>Middle Income</v>
      </c>
    </row>
    <row r="5195" spans="1:21" x14ac:dyDescent="0.35">
      <c r="A5195" s="3" t="s">
        <v>6155</v>
      </c>
      <c r="B5195" s="1">
        <v>23341</v>
      </c>
      <c r="C5195" s="2">
        <f ca="1">YEAR(TODAY())-YEAR(Table1[[#This Row],[birthdate]])</f>
        <v>61</v>
      </c>
      <c r="D5195" s="2" t="str">
        <f ca="1">IF(Table1[[#This Row],[age]]&lt;=29,"Young Adult",IF(Table1[[#This Row],[age]]&lt;=49,"Middle-aged Adult","Old Adult"))</f>
        <v>Old Adult</v>
      </c>
      <c r="E5195" s="3" t="s">
        <v>17</v>
      </c>
      <c r="F5195" s="3" t="s">
        <v>18</v>
      </c>
      <c r="G5195" s="3" t="s">
        <v>19</v>
      </c>
      <c r="H5195" s="2">
        <v>0</v>
      </c>
      <c r="I5195" s="3" t="s">
        <v>29</v>
      </c>
      <c r="J5195" s="3" t="s">
        <v>47</v>
      </c>
      <c r="K5195" s="3" t="s">
        <v>278</v>
      </c>
      <c r="L5195" s="3" t="s">
        <v>895</v>
      </c>
      <c r="M5195" s="3" t="s">
        <v>57</v>
      </c>
      <c r="N5195">
        <v>2000</v>
      </c>
      <c r="O5195">
        <f>2024-Table1[[#This Row],[car_year]]</f>
        <v>24</v>
      </c>
      <c r="P5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95" s="2">
        <v>0</v>
      </c>
      <c r="R5195" s="3" t="s">
        <v>62</v>
      </c>
      <c r="S5195" s="4">
        <v>82041.83</v>
      </c>
      <c r="T5195" s="4">
        <v>176987.09</v>
      </c>
      <c r="U5195" t="str">
        <f>IF(Table1[[#This Row],[household_income]]&lt;=100000,"Low Income",IF(Table1[[#This Row],[household_income]]&lt;=200000,"Middle Income","High Income"))</f>
        <v>Middle Income</v>
      </c>
    </row>
    <row r="5196" spans="1:21" x14ac:dyDescent="0.35">
      <c r="A5196" s="3" t="s">
        <v>6156</v>
      </c>
      <c r="B5196" s="1">
        <v>23242</v>
      </c>
      <c r="C5196" s="2">
        <f ca="1">YEAR(TODAY())-YEAR(Table1[[#This Row],[birthdate]])</f>
        <v>61</v>
      </c>
      <c r="D5196" s="2" t="str">
        <f ca="1">IF(Table1[[#This Row],[age]]&lt;=29,"Young Adult",IF(Table1[[#This Row],[age]]&lt;=49,"Middle-aged Adult","Old Adult"))</f>
        <v>Old Adult</v>
      </c>
      <c r="E5196" s="3" t="s">
        <v>17</v>
      </c>
      <c r="F5196" s="3" t="s">
        <v>18</v>
      </c>
      <c r="G5196" s="3" t="s">
        <v>19</v>
      </c>
      <c r="H5196" s="2">
        <v>2</v>
      </c>
      <c r="I5196" s="3" t="s">
        <v>20</v>
      </c>
      <c r="J5196" s="3" t="s">
        <v>50</v>
      </c>
      <c r="K5196" s="3" t="s">
        <v>55</v>
      </c>
      <c r="L5196" s="3" t="s">
        <v>484</v>
      </c>
      <c r="M5196" s="3" t="s">
        <v>24</v>
      </c>
      <c r="N5196">
        <v>2008</v>
      </c>
      <c r="O5196">
        <f>2024-Table1[[#This Row],[car_year]]</f>
        <v>16</v>
      </c>
      <c r="P5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96" s="2">
        <v>0</v>
      </c>
      <c r="R5196" s="3" t="s">
        <v>25</v>
      </c>
      <c r="S5196" s="4">
        <v>63750.73</v>
      </c>
      <c r="T5196" s="4">
        <v>237890.62</v>
      </c>
      <c r="U5196" t="str">
        <f>IF(Table1[[#This Row],[household_income]]&lt;=100000,"Low Income",IF(Table1[[#This Row],[household_income]]&lt;=200000,"Middle Income","High Income"))</f>
        <v>High Income</v>
      </c>
    </row>
    <row r="5197" spans="1:21" x14ac:dyDescent="0.35">
      <c r="A5197" s="3" t="s">
        <v>6157</v>
      </c>
      <c r="B5197" s="1">
        <v>28425</v>
      </c>
      <c r="C5197" s="2">
        <f ca="1">YEAR(TODAY())-YEAR(Table1[[#This Row],[birthdate]])</f>
        <v>47</v>
      </c>
      <c r="D5197" s="2" t="str">
        <f ca="1">IF(Table1[[#This Row],[age]]&lt;=29,"Young Adult",IF(Table1[[#This Row],[age]]&lt;=49,"Middle-aged Adult","Old Adult"))</f>
        <v>Middle-aged Adult</v>
      </c>
      <c r="E5197" s="3" t="s">
        <v>27</v>
      </c>
      <c r="F5197" s="3" t="s">
        <v>46</v>
      </c>
      <c r="G5197" s="3" t="s">
        <v>28</v>
      </c>
      <c r="H5197" s="2">
        <v>0</v>
      </c>
      <c r="I5197" s="3" t="s">
        <v>29</v>
      </c>
      <c r="J5197" s="3" t="s">
        <v>30</v>
      </c>
      <c r="K5197" s="3" t="s">
        <v>278</v>
      </c>
      <c r="L5197" s="3" t="s">
        <v>328</v>
      </c>
      <c r="M5197" s="3" t="s">
        <v>24</v>
      </c>
      <c r="N5197">
        <v>2010</v>
      </c>
      <c r="O5197">
        <f>2024-Table1[[#This Row],[car_year]]</f>
        <v>14</v>
      </c>
      <c r="P5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97" s="2">
        <v>0</v>
      </c>
      <c r="R5197" s="3" t="s">
        <v>34</v>
      </c>
      <c r="S5197" s="4">
        <v>12055.2</v>
      </c>
      <c r="T5197" s="4">
        <v>222207.87</v>
      </c>
      <c r="U5197" t="str">
        <f>IF(Table1[[#This Row],[household_income]]&lt;=100000,"Low Income",IF(Table1[[#This Row],[household_income]]&lt;=200000,"Middle Income","High Income"))</f>
        <v>High Income</v>
      </c>
    </row>
    <row r="5198" spans="1:21" x14ac:dyDescent="0.35">
      <c r="A5198" s="3" t="s">
        <v>6158</v>
      </c>
      <c r="B5198" s="1">
        <v>24725</v>
      </c>
      <c r="C5198" s="2">
        <f ca="1">YEAR(TODAY())-YEAR(Table1[[#This Row],[birthdate]])</f>
        <v>57</v>
      </c>
      <c r="D5198" s="2" t="str">
        <f ca="1">IF(Table1[[#This Row],[age]]&lt;=29,"Young Adult",IF(Table1[[#This Row],[age]]&lt;=49,"Middle-aged Adult","Old Adult"))</f>
        <v>Old Adult</v>
      </c>
      <c r="E5198" s="3" t="s">
        <v>17</v>
      </c>
      <c r="F5198" s="3" t="s">
        <v>18</v>
      </c>
      <c r="G5198" s="3" t="s">
        <v>19</v>
      </c>
      <c r="H5198" s="2">
        <v>1</v>
      </c>
      <c r="I5198" s="3" t="s">
        <v>20</v>
      </c>
      <c r="J5198" s="3" t="s">
        <v>21</v>
      </c>
      <c r="K5198" s="3" t="s">
        <v>64</v>
      </c>
      <c r="L5198" s="3" t="s">
        <v>1397</v>
      </c>
      <c r="M5198" s="3" t="s">
        <v>44</v>
      </c>
      <c r="N5198">
        <v>2008</v>
      </c>
      <c r="O5198">
        <f>2024-Table1[[#This Row],[car_year]]</f>
        <v>16</v>
      </c>
      <c r="P5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98" s="2">
        <v>0</v>
      </c>
      <c r="R5198" s="3" t="s">
        <v>40</v>
      </c>
      <c r="S5198" s="4">
        <v>37474.589999999997</v>
      </c>
      <c r="T5198" s="4">
        <v>157278.01999999999</v>
      </c>
      <c r="U5198" t="str">
        <f>IF(Table1[[#This Row],[household_income]]&lt;=100000,"Low Income",IF(Table1[[#This Row],[household_income]]&lt;=200000,"Middle Income","High Income"))</f>
        <v>Middle Income</v>
      </c>
    </row>
    <row r="5199" spans="1:21" x14ac:dyDescent="0.35">
      <c r="A5199" s="3" t="s">
        <v>6159</v>
      </c>
      <c r="B5199" s="1">
        <v>25052</v>
      </c>
      <c r="C5199" s="2">
        <f ca="1">YEAR(TODAY())-YEAR(Table1[[#This Row],[birthdate]])</f>
        <v>56</v>
      </c>
      <c r="D5199" s="2" t="str">
        <f ca="1">IF(Table1[[#This Row],[age]]&lt;=29,"Young Adult",IF(Table1[[#This Row],[age]]&lt;=49,"Middle-aged Adult","Old Adult"))</f>
        <v>Old Adult</v>
      </c>
      <c r="E5199" s="3" t="s">
        <v>17</v>
      </c>
      <c r="F5199" s="3" t="s">
        <v>18</v>
      </c>
      <c r="G5199" s="3" t="s">
        <v>19</v>
      </c>
      <c r="H5199" s="2">
        <v>0</v>
      </c>
      <c r="I5199" s="3" t="s">
        <v>20</v>
      </c>
      <c r="J5199" s="3" t="s">
        <v>21</v>
      </c>
      <c r="K5199" s="3" t="s">
        <v>71</v>
      </c>
      <c r="L5199" s="3" t="s">
        <v>2256</v>
      </c>
      <c r="M5199" s="3" t="s">
        <v>126</v>
      </c>
      <c r="N5199">
        <v>1998</v>
      </c>
      <c r="O5199">
        <f>2024-Table1[[#This Row],[car_year]]</f>
        <v>26</v>
      </c>
      <c r="P5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99" s="2">
        <v>1</v>
      </c>
      <c r="R5199" s="3" t="s">
        <v>40</v>
      </c>
      <c r="S5199" s="4">
        <v>15725.1</v>
      </c>
      <c r="T5199" s="4">
        <v>152560</v>
      </c>
      <c r="U5199" t="str">
        <f>IF(Table1[[#This Row],[household_income]]&lt;=100000,"Low Income",IF(Table1[[#This Row],[household_income]]&lt;=200000,"Middle Income","High Income"))</f>
        <v>Middle Income</v>
      </c>
    </row>
    <row r="5200" spans="1:21" x14ac:dyDescent="0.35">
      <c r="A5200" s="3" t="s">
        <v>6160</v>
      </c>
      <c r="B5200" s="1">
        <v>26298</v>
      </c>
      <c r="C5200" s="2">
        <f ca="1">YEAR(TODAY())-YEAR(Table1[[#This Row],[birthdate]])</f>
        <v>53</v>
      </c>
      <c r="D5200" s="2" t="str">
        <f ca="1">IF(Table1[[#This Row],[age]]&lt;=29,"Young Adult",IF(Table1[[#This Row],[age]]&lt;=49,"Middle-aged Adult","Old Adult"))</f>
        <v>Old Adult</v>
      </c>
      <c r="E5200" s="3" t="s">
        <v>27</v>
      </c>
      <c r="F5200" s="3" t="s">
        <v>18</v>
      </c>
      <c r="G5200" s="3" t="s">
        <v>19</v>
      </c>
      <c r="H5200" s="2">
        <v>1</v>
      </c>
      <c r="I5200" s="3" t="s">
        <v>20</v>
      </c>
      <c r="J5200" s="3" t="s">
        <v>30</v>
      </c>
      <c r="K5200" s="3" t="s">
        <v>104</v>
      </c>
      <c r="L5200" s="3" t="s">
        <v>105</v>
      </c>
      <c r="M5200" s="3" t="s">
        <v>24</v>
      </c>
      <c r="N5200">
        <v>2012</v>
      </c>
      <c r="O5200">
        <f>2024-Table1[[#This Row],[car_year]]</f>
        <v>12</v>
      </c>
      <c r="P5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00" s="2">
        <v>4</v>
      </c>
      <c r="R5200" s="3" t="s">
        <v>69</v>
      </c>
      <c r="S5200" s="4">
        <v>68643.53</v>
      </c>
      <c r="T5200" s="4">
        <v>101037.89</v>
      </c>
      <c r="U5200" t="str">
        <f>IF(Table1[[#This Row],[household_income]]&lt;=100000,"Low Income",IF(Table1[[#This Row],[household_income]]&lt;=200000,"Middle Income","High Income"))</f>
        <v>Middle Income</v>
      </c>
    </row>
    <row r="5201" spans="1:21" x14ac:dyDescent="0.35">
      <c r="A5201" s="3" t="s">
        <v>6161</v>
      </c>
      <c r="B5201" s="1">
        <v>24592</v>
      </c>
      <c r="C5201" s="2">
        <f ca="1">YEAR(TODAY())-YEAR(Table1[[#This Row],[birthdate]])</f>
        <v>57</v>
      </c>
      <c r="D5201" s="2" t="str">
        <f ca="1">IF(Table1[[#This Row],[age]]&lt;=29,"Young Adult",IF(Table1[[#This Row],[age]]&lt;=49,"Middle-aged Adult","Old Adult"))</f>
        <v>Old Adult</v>
      </c>
      <c r="E5201" s="3" t="s">
        <v>17</v>
      </c>
      <c r="F5201" s="3" t="s">
        <v>18</v>
      </c>
      <c r="G5201" s="3" t="s">
        <v>19</v>
      </c>
      <c r="H5201" s="2">
        <v>0</v>
      </c>
      <c r="I5201" s="3" t="s">
        <v>29</v>
      </c>
      <c r="J5201" s="3" t="s">
        <v>30</v>
      </c>
      <c r="K5201" s="3" t="s">
        <v>301</v>
      </c>
      <c r="L5201" s="3" t="s">
        <v>6162</v>
      </c>
      <c r="M5201" s="3" t="s">
        <v>53</v>
      </c>
      <c r="N5201">
        <v>1993</v>
      </c>
      <c r="O5201">
        <f>2024-Table1[[#This Row],[car_year]]</f>
        <v>31</v>
      </c>
      <c r="P52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01" s="2">
        <v>0</v>
      </c>
      <c r="R5201" s="3" t="s">
        <v>25</v>
      </c>
      <c r="S5201" s="4">
        <v>25608.65</v>
      </c>
      <c r="T5201" s="4">
        <v>102012.29</v>
      </c>
      <c r="U5201" t="str">
        <f>IF(Table1[[#This Row],[household_income]]&lt;=100000,"Low Income",IF(Table1[[#This Row],[household_income]]&lt;=200000,"Middle Income","High Income"))</f>
        <v>Middle Income</v>
      </c>
    </row>
    <row r="5202" spans="1:21" x14ac:dyDescent="0.35">
      <c r="A5202" s="3" t="s">
        <v>6163</v>
      </c>
      <c r="B5202" s="1">
        <v>31045</v>
      </c>
      <c r="C5202" s="2">
        <f ca="1">YEAR(TODAY())-YEAR(Table1[[#This Row],[birthdate]])</f>
        <v>40</v>
      </c>
      <c r="D5202" s="2" t="str">
        <f ca="1">IF(Table1[[#This Row],[age]]&lt;=29,"Young Adult",IF(Table1[[#This Row],[age]]&lt;=49,"Middle-aged Adult","Old Adult"))</f>
        <v>Middle-aged Adult</v>
      </c>
      <c r="E5202" s="3" t="s">
        <v>17</v>
      </c>
      <c r="F5202" s="3" t="s">
        <v>18</v>
      </c>
      <c r="G5202" s="3" t="s">
        <v>28</v>
      </c>
      <c r="H5202" s="2">
        <v>1</v>
      </c>
      <c r="I5202" s="3" t="s">
        <v>20</v>
      </c>
      <c r="J5202" s="3" t="s">
        <v>47</v>
      </c>
      <c r="K5202" s="3" t="s">
        <v>369</v>
      </c>
      <c r="L5202" s="3" t="s">
        <v>1889</v>
      </c>
      <c r="M5202" s="3" t="s">
        <v>53</v>
      </c>
      <c r="N5202">
        <v>2003</v>
      </c>
      <c r="O5202">
        <f>2024-Table1[[#This Row],[car_year]]</f>
        <v>21</v>
      </c>
      <c r="P5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02" s="2">
        <v>1</v>
      </c>
      <c r="R5202" s="3" t="s">
        <v>69</v>
      </c>
      <c r="S5202" s="4">
        <v>66797.119999999995</v>
      </c>
      <c r="T5202" s="4">
        <v>143859.1</v>
      </c>
      <c r="U5202" t="str">
        <f>IF(Table1[[#This Row],[household_income]]&lt;=100000,"Low Income",IF(Table1[[#This Row],[household_income]]&lt;=200000,"Middle Income","High Income"))</f>
        <v>Middle Income</v>
      </c>
    </row>
    <row r="5203" spans="1:21" x14ac:dyDescent="0.35">
      <c r="A5203" s="3" t="s">
        <v>6164</v>
      </c>
      <c r="B5203" s="1">
        <v>18222</v>
      </c>
      <c r="C5203" s="2">
        <f ca="1">YEAR(TODAY())-YEAR(Table1[[#This Row],[birthdate]])</f>
        <v>75</v>
      </c>
      <c r="D5203" s="2" t="str">
        <f ca="1">IF(Table1[[#This Row],[age]]&lt;=29,"Young Adult",IF(Table1[[#This Row],[age]]&lt;=49,"Middle-aged Adult","Old Adult"))</f>
        <v>Old Adult</v>
      </c>
      <c r="E5203" s="3" t="s">
        <v>17</v>
      </c>
      <c r="F5203" s="3" t="s">
        <v>18</v>
      </c>
      <c r="G5203" s="3" t="s">
        <v>19</v>
      </c>
      <c r="H5203" s="2">
        <v>0</v>
      </c>
      <c r="I5203" s="3" t="s">
        <v>29</v>
      </c>
      <c r="J5203" s="3" t="s">
        <v>50</v>
      </c>
      <c r="K5203" s="3" t="s">
        <v>169</v>
      </c>
      <c r="L5203" s="3" t="s">
        <v>656</v>
      </c>
      <c r="M5203" s="3" t="s">
        <v>109</v>
      </c>
      <c r="N5203">
        <v>1968</v>
      </c>
      <c r="O5203">
        <f>2024-Table1[[#This Row],[car_year]]</f>
        <v>56</v>
      </c>
      <c r="P52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203" s="2">
        <v>0</v>
      </c>
      <c r="R5203" s="3" t="s">
        <v>62</v>
      </c>
      <c r="S5203" s="4">
        <v>53042.99</v>
      </c>
      <c r="T5203" s="4">
        <v>185063.19</v>
      </c>
      <c r="U5203" t="str">
        <f>IF(Table1[[#This Row],[household_income]]&lt;=100000,"Low Income",IF(Table1[[#This Row],[household_income]]&lt;=200000,"Middle Income","High Income"))</f>
        <v>Middle Income</v>
      </c>
    </row>
    <row r="5204" spans="1:21" x14ac:dyDescent="0.35">
      <c r="A5204" s="3" t="s">
        <v>6165</v>
      </c>
      <c r="B5204" s="1">
        <v>35094</v>
      </c>
      <c r="C5204" s="2">
        <f ca="1">YEAR(TODAY())-YEAR(Table1[[#This Row],[birthdate]])</f>
        <v>28</v>
      </c>
      <c r="D5204" s="2" t="str">
        <f ca="1">IF(Table1[[#This Row],[age]]&lt;=29,"Young Adult",IF(Table1[[#This Row],[age]]&lt;=49,"Middle-aged Adult","Old Adult"))</f>
        <v>Young Adult</v>
      </c>
      <c r="E5204" s="3" t="s">
        <v>74</v>
      </c>
      <c r="F5204" s="3" t="s">
        <v>18</v>
      </c>
      <c r="G5204" s="3" t="s">
        <v>28</v>
      </c>
      <c r="H5204" s="2">
        <v>0</v>
      </c>
      <c r="I5204" s="3" t="s">
        <v>29</v>
      </c>
      <c r="J5204" s="3" t="s">
        <v>47</v>
      </c>
      <c r="K5204" s="3" t="s">
        <v>164</v>
      </c>
      <c r="L5204" s="3" t="s">
        <v>1380</v>
      </c>
      <c r="M5204" s="3" t="s">
        <v>61</v>
      </c>
      <c r="N5204">
        <v>2010</v>
      </c>
      <c r="O5204">
        <f>2024-Table1[[#This Row],[car_year]]</f>
        <v>14</v>
      </c>
      <c r="P5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04" s="2">
        <v>0</v>
      </c>
      <c r="R5204" s="3" t="s">
        <v>34</v>
      </c>
      <c r="S5204" s="4">
        <v>50612.99</v>
      </c>
      <c r="T5204" s="4">
        <v>91347.75</v>
      </c>
      <c r="U5204" t="str">
        <f>IF(Table1[[#This Row],[household_income]]&lt;=100000,"Low Income",IF(Table1[[#This Row],[household_income]]&lt;=200000,"Middle Income","High Income"))</f>
        <v>Low Income</v>
      </c>
    </row>
    <row r="5205" spans="1:21" x14ac:dyDescent="0.35">
      <c r="A5205" s="3" t="s">
        <v>6166</v>
      </c>
      <c r="B5205" s="1">
        <v>35579</v>
      </c>
      <c r="C5205" s="2">
        <f ca="1">YEAR(TODAY())-YEAR(Table1[[#This Row],[birthdate]])</f>
        <v>27</v>
      </c>
      <c r="D5205" s="2" t="str">
        <f ca="1">IF(Table1[[#This Row],[age]]&lt;=29,"Young Adult",IF(Table1[[#This Row],[age]]&lt;=49,"Middle-aged Adult","Old Adult"))</f>
        <v>Young Adult</v>
      </c>
      <c r="E5205" s="3" t="s">
        <v>27</v>
      </c>
      <c r="F5205" s="3" t="s">
        <v>18</v>
      </c>
      <c r="G5205" s="3" t="s">
        <v>28</v>
      </c>
      <c r="H5205" s="2">
        <v>1</v>
      </c>
      <c r="I5205" s="3" t="s">
        <v>20</v>
      </c>
      <c r="J5205" s="3" t="s">
        <v>30</v>
      </c>
      <c r="K5205" s="3" t="s">
        <v>128</v>
      </c>
      <c r="L5205" s="3" t="s">
        <v>552</v>
      </c>
      <c r="M5205" s="3" t="s">
        <v>33</v>
      </c>
      <c r="N5205">
        <v>2002</v>
      </c>
      <c r="O5205">
        <f>2024-Table1[[#This Row],[car_year]]</f>
        <v>22</v>
      </c>
      <c r="P5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05" s="2">
        <v>0</v>
      </c>
      <c r="R5205" s="3" t="s">
        <v>34</v>
      </c>
      <c r="S5205" s="4">
        <v>68514.240000000005</v>
      </c>
      <c r="T5205" s="4">
        <v>173567.9</v>
      </c>
      <c r="U5205" t="str">
        <f>IF(Table1[[#This Row],[household_income]]&lt;=100000,"Low Income",IF(Table1[[#This Row],[household_income]]&lt;=200000,"Middle Income","High Income"))</f>
        <v>Middle Income</v>
      </c>
    </row>
    <row r="5206" spans="1:21" x14ac:dyDescent="0.35">
      <c r="A5206" s="3" t="s">
        <v>6167</v>
      </c>
      <c r="B5206" s="1">
        <v>26078</v>
      </c>
      <c r="C5206" s="2">
        <f ca="1">YEAR(TODAY())-YEAR(Table1[[#This Row],[birthdate]])</f>
        <v>53</v>
      </c>
      <c r="D5206" s="2" t="str">
        <f ca="1">IF(Table1[[#This Row],[age]]&lt;=29,"Young Adult",IF(Table1[[#This Row],[age]]&lt;=49,"Middle-aged Adult","Old Adult"))</f>
        <v>Old Adult</v>
      </c>
      <c r="E5206" s="3" t="s">
        <v>27</v>
      </c>
      <c r="F5206" s="3" t="s">
        <v>46</v>
      </c>
      <c r="G5206" s="3" t="s">
        <v>19</v>
      </c>
      <c r="H5206" s="2">
        <v>0</v>
      </c>
      <c r="I5206" s="3" t="s">
        <v>20</v>
      </c>
      <c r="J5206" s="3" t="s">
        <v>30</v>
      </c>
      <c r="K5206" s="3" t="s">
        <v>71</v>
      </c>
      <c r="L5206" s="3" t="s">
        <v>4511</v>
      </c>
      <c r="M5206" s="3" t="s">
        <v>61</v>
      </c>
      <c r="N5206">
        <v>1960</v>
      </c>
      <c r="O5206">
        <f>2024-Table1[[#This Row],[car_year]]</f>
        <v>64</v>
      </c>
      <c r="P52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206" s="2">
        <v>0</v>
      </c>
      <c r="R5206" s="3" t="s">
        <v>25</v>
      </c>
      <c r="S5206" s="4">
        <v>59664.33</v>
      </c>
      <c r="T5206" s="4">
        <v>201815.53</v>
      </c>
      <c r="U5206" t="str">
        <f>IF(Table1[[#This Row],[household_income]]&lt;=100000,"Low Income",IF(Table1[[#This Row],[household_income]]&lt;=200000,"Middle Income","High Income"))</f>
        <v>High Income</v>
      </c>
    </row>
    <row r="5207" spans="1:21" x14ac:dyDescent="0.35">
      <c r="A5207" s="3" t="s">
        <v>6168</v>
      </c>
      <c r="B5207" s="1">
        <v>26492</v>
      </c>
      <c r="C5207" s="2">
        <f ca="1">YEAR(TODAY())-YEAR(Table1[[#This Row],[birthdate]])</f>
        <v>52</v>
      </c>
      <c r="D5207" s="2" t="str">
        <f ca="1">IF(Table1[[#This Row],[age]]&lt;=29,"Young Adult",IF(Table1[[#This Row],[age]]&lt;=49,"Middle-aged Adult","Old Adult"))</f>
        <v>Old Adult</v>
      </c>
      <c r="E5207" s="3" t="s">
        <v>27</v>
      </c>
      <c r="F5207" s="3" t="s">
        <v>46</v>
      </c>
      <c r="G5207" s="3" t="s">
        <v>19</v>
      </c>
      <c r="H5207" s="2">
        <v>1</v>
      </c>
      <c r="I5207" s="3" t="s">
        <v>20</v>
      </c>
      <c r="J5207" s="3" t="s">
        <v>30</v>
      </c>
      <c r="K5207" s="3" t="s">
        <v>42</v>
      </c>
      <c r="L5207" s="3" t="s">
        <v>1300</v>
      </c>
      <c r="M5207" s="3" t="s">
        <v>61</v>
      </c>
      <c r="N5207">
        <v>2012</v>
      </c>
      <c r="O5207">
        <f>2024-Table1[[#This Row],[car_year]]</f>
        <v>12</v>
      </c>
      <c r="P5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07" s="2">
        <v>0</v>
      </c>
      <c r="R5207" s="3" t="s">
        <v>25</v>
      </c>
      <c r="S5207" s="4">
        <v>96848.8</v>
      </c>
      <c r="T5207" s="4">
        <v>242493.36</v>
      </c>
      <c r="U5207" t="str">
        <f>IF(Table1[[#This Row],[household_income]]&lt;=100000,"Low Income",IF(Table1[[#This Row],[household_income]]&lt;=200000,"Middle Income","High Income"))</f>
        <v>High Income</v>
      </c>
    </row>
    <row r="5208" spans="1:21" x14ac:dyDescent="0.35">
      <c r="A5208" s="3" t="s">
        <v>6169</v>
      </c>
      <c r="B5208" s="1">
        <v>32518</v>
      </c>
      <c r="C5208" s="2">
        <f ca="1">YEAR(TODAY())-YEAR(Table1[[#This Row],[birthdate]])</f>
        <v>35</v>
      </c>
      <c r="D5208" s="2" t="str">
        <f ca="1">IF(Table1[[#This Row],[age]]&lt;=29,"Young Adult",IF(Table1[[#This Row],[age]]&lt;=49,"Middle-aged Adult","Old Adult"))</f>
        <v>Middle-aged Adult</v>
      </c>
      <c r="E5208" s="3" t="s">
        <v>27</v>
      </c>
      <c r="F5208" s="3" t="s">
        <v>18</v>
      </c>
      <c r="G5208" s="3" t="s">
        <v>28</v>
      </c>
      <c r="H5208" s="2">
        <v>0</v>
      </c>
      <c r="I5208" s="3" t="s">
        <v>29</v>
      </c>
      <c r="J5208" s="3" t="s">
        <v>47</v>
      </c>
      <c r="K5208" s="3" t="s">
        <v>42</v>
      </c>
      <c r="L5208" s="3" t="s">
        <v>1415</v>
      </c>
      <c r="M5208" s="3" t="s">
        <v>113</v>
      </c>
      <c r="N5208">
        <v>2009</v>
      </c>
      <c r="O5208">
        <f>2024-Table1[[#This Row],[car_year]]</f>
        <v>15</v>
      </c>
      <c r="P5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08" s="2">
        <v>0</v>
      </c>
      <c r="R5208" s="3" t="s">
        <v>62</v>
      </c>
      <c r="S5208" s="4">
        <v>12579.69</v>
      </c>
      <c r="T5208" s="4">
        <v>177820.92</v>
      </c>
      <c r="U5208" t="str">
        <f>IF(Table1[[#This Row],[household_income]]&lt;=100000,"Low Income",IF(Table1[[#This Row],[household_income]]&lt;=200000,"Middle Income","High Income"))</f>
        <v>Middle Income</v>
      </c>
    </row>
    <row r="5209" spans="1:21" x14ac:dyDescent="0.35">
      <c r="A5209" s="3" t="s">
        <v>6170</v>
      </c>
      <c r="B5209" s="1">
        <v>21231</v>
      </c>
      <c r="C5209" s="2">
        <f ca="1">YEAR(TODAY())-YEAR(Table1[[#This Row],[birthdate]])</f>
        <v>66</v>
      </c>
      <c r="D5209" s="2" t="str">
        <f ca="1">IF(Table1[[#This Row],[age]]&lt;=29,"Young Adult",IF(Table1[[#This Row],[age]]&lt;=49,"Middle-aged Adult","Old Adult"))</f>
        <v>Old Adult</v>
      </c>
      <c r="E5209" s="3" t="s">
        <v>17</v>
      </c>
      <c r="F5209" s="3" t="s">
        <v>18</v>
      </c>
      <c r="G5209" s="3" t="s">
        <v>19</v>
      </c>
      <c r="H5209" s="2">
        <v>1</v>
      </c>
      <c r="I5209" s="3" t="s">
        <v>20</v>
      </c>
      <c r="J5209" s="3" t="s">
        <v>21</v>
      </c>
      <c r="K5209" s="3" t="s">
        <v>283</v>
      </c>
      <c r="L5209" s="3" t="s">
        <v>546</v>
      </c>
      <c r="M5209" s="3" t="s">
        <v>187</v>
      </c>
      <c r="N5209">
        <v>1994</v>
      </c>
      <c r="O5209">
        <f>2024-Table1[[#This Row],[car_year]]</f>
        <v>30</v>
      </c>
      <c r="P52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09" s="2">
        <v>0</v>
      </c>
      <c r="R5209" s="3" t="s">
        <v>34</v>
      </c>
      <c r="S5209" s="4">
        <v>66218.350000000006</v>
      </c>
      <c r="T5209" s="4">
        <v>228637.17</v>
      </c>
      <c r="U5209" t="str">
        <f>IF(Table1[[#This Row],[household_income]]&lt;=100000,"Low Income",IF(Table1[[#This Row],[household_income]]&lt;=200000,"Middle Income","High Income"))</f>
        <v>High Income</v>
      </c>
    </row>
    <row r="5210" spans="1:21" x14ac:dyDescent="0.35">
      <c r="A5210" s="3" t="s">
        <v>6171</v>
      </c>
      <c r="B5210" s="1">
        <v>35520</v>
      </c>
      <c r="C5210" s="2">
        <f ca="1">YEAR(TODAY())-YEAR(Table1[[#This Row],[birthdate]])</f>
        <v>27</v>
      </c>
      <c r="D5210" s="2" t="str">
        <f ca="1">IF(Table1[[#This Row],[age]]&lt;=29,"Young Adult",IF(Table1[[#This Row],[age]]&lt;=49,"Middle-aged Adult","Old Adult"))</f>
        <v>Young Adult</v>
      </c>
      <c r="E5210" s="3" t="s">
        <v>17</v>
      </c>
      <c r="F5210" s="3" t="s">
        <v>18</v>
      </c>
      <c r="G5210" s="3" t="s">
        <v>19</v>
      </c>
      <c r="H5210" s="2">
        <v>0</v>
      </c>
      <c r="I5210" s="3" t="s">
        <v>20</v>
      </c>
      <c r="J5210" s="3" t="s">
        <v>21</v>
      </c>
      <c r="K5210" s="3" t="s">
        <v>369</v>
      </c>
      <c r="L5210" s="3" t="s">
        <v>1799</v>
      </c>
      <c r="M5210" s="3" t="s">
        <v>134</v>
      </c>
      <c r="N5210">
        <v>2006</v>
      </c>
      <c r="O5210">
        <f>2024-Table1[[#This Row],[car_year]]</f>
        <v>18</v>
      </c>
      <c r="P5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10" s="2">
        <v>1</v>
      </c>
      <c r="R5210" s="3" t="s">
        <v>62</v>
      </c>
      <c r="S5210" s="4">
        <v>69272.95</v>
      </c>
      <c r="T5210" s="4">
        <v>73152.98</v>
      </c>
      <c r="U5210" t="str">
        <f>IF(Table1[[#This Row],[household_income]]&lt;=100000,"Low Income",IF(Table1[[#This Row],[household_income]]&lt;=200000,"Middle Income","High Income"))</f>
        <v>Low Income</v>
      </c>
    </row>
    <row r="5211" spans="1:21" x14ac:dyDescent="0.35">
      <c r="A5211" s="3" t="s">
        <v>6172</v>
      </c>
      <c r="B5211" s="1">
        <v>31505</v>
      </c>
      <c r="C5211" s="2">
        <f ca="1">YEAR(TODAY())-YEAR(Table1[[#This Row],[birthdate]])</f>
        <v>38</v>
      </c>
      <c r="D5211" s="2" t="str">
        <f ca="1">IF(Table1[[#This Row],[age]]&lt;=29,"Young Adult",IF(Table1[[#This Row],[age]]&lt;=49,"Middle-aged Adult","Old Adult"))</f>
        <v>Middle-aged Adult</v>
      </c>
      <c r="E5211" s="3" t="s">
        <v>36</v>
      </c>
      <c r="F5211" s="3" t="s">
        <v>46</v>
      </c>
      <c r="G5211" s="3" t="s">
        <v>28</v>
      </c>
      <c r="H5211" s="2">
        <v>1</v>
      </c>
      <c r="I5211" s="3" t="s">
        <v>20</v>
      </c>
      <c r="J5211" s="3" t="s">
        <v>30</v>
      </c>
      <c r="K5211" s="3" t="s">
        <v>356</v>
      </c>
      <c r="L5211" s="3" t="s">
        <v>537</v>
      </c>
      <c r="M5211" s="3" t="s">
        <v>80</v>
      </c>
      <c r="N5211">
        <v>1996</v>
      </c>
      <c r="O5211">
        <f>2024-Table1[[#This Row],[car_year]]</f>
        <v>28</v>
      </c>
      <c r="P5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11" s="2">
        <v>1</v>
      </c>
      <c r="R5211" s="3" t="s">
        <v>40</v>
      </c>
      <c r="S5211" s="4">
        <v>92597.759999999995</v>
      </c>
      <c r="T5211" s="4">
        <v>111979.65</v>
      </c>
      <c r="U5211" t="str">
        <f>IF(Table1[[#This Row],[household_income]]&lt;=100000,"Low Income",IF(Table1[[#This Row],[household_income]]&lt;=200000,"Middle Income","High Income"))</f>
        <v>Middle Income</v>
      </c>
    </row>
    <row r="5212" spans="1:21" x14ac:dyDescent="0.35">
      <c r="A5212" s="3" t="s">
        <v>6173</v>
      </c>
      <c r="B5212" s="1">
        <v>31795</v>
      </c>
      <c r="C5212" s="2">
        <f ca="1">YEAR(TODAY())-YEAR(Table1[[#This Row],[birthdate]])</f>
        <v>37</v>
      </c>
      <c r="D5212" s="2" t="str">
        <f ca="1">IF(Table1[[#This Row],[age]]&lt;=29,"Young Adult",IF(Table1[[#This Row],[age]]&lt;=49,"Middle-aged Adult","Old Adult"))</f>
        <v>Middle-aged Adult</v>
      </c>
      <c r="E5212" s="3" t="s">
        <v>27</v>
      </c>
      <c r="F5212" s="3" t="s">
        <v>18</v>
      </c>
      <c r="G5212" s="3" t="s">
        <v>28</v>
      </c>
      <c r="H5212" s="2">
        <v>0</v>
      </c>
      <c r="I5212" s="3" t="s">
        <v>29</v>
      </c>
      <c r="J5212" s="3" t="s">
        <v>21</v>
      </c>
      <c r="K5212" s="3" t="s">
        <v>301</v>
      </c>
      <c r="L5212" s="3" t="s">
        <v>606</v>
      </c>
      <c r="M5212" s="3" t="s">
        <v>24</v>
      </c>
      <c r="N5212">
        <v>1992</v>
      </c>
      <c r="O5212">
        <f>2024-Table1[[#This Row],[car_year]]</f>
        <v>32</v>
      </c>
      <c r="P52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12" s="2">
        <v>3</v>
      </c>
      <c r="R5212" s="3" t="s">
        <v>40</v>
      </c>
      <c r="S5212" s="4">
        <v>80526.649999999994</v>
      </c>
      <c r="T5212" s="4">
        <v>91379.27</v>
      </c>
      <c r="U5212" t="str">
        <f>IF(Table1[[#This Row],[household_income]]&lt;=100000,"Low Income",IF(Table1[[#This Row],[household_income]]&lt;=200000,"Middle Income","High Income"))</f>
        <v>Low Income</v>
      </c>
    </row>
    <row r="5213" spans="1:21" x14ac:dyDescent="0.35">
      <c r="A5213" s="3" t="s">
        <v>6174</v>
      </c>
      <c r="B5213" s="1">
        <v>24576</v>
      </c>
      <c r="C5213" s="2">
        <f ca="1">YEAR(TODAY())-YEAR(Table1[[#This Row],[birthdate]])</f>
        <v>57</v>
      </c>
      <c r="D5213" s="2" t="str">
        <f ca="1">IF(Table1[[#This Row],[age]]&lt;=29,"Young Adult",IF(Table1[[#This Row],[age]]&lt;=49,"Middle-aged Adult","Old Adult"))</f>
        <v>Old Adult</v>
      </c>
      <c r="E5213" s="3" t="s">
        <v>17</v>
      </c>
      <c r="F5213" s="3" t="s">
        <v>18</v>
      </c>
      <c r="G5213" s="3" t="s">
        <v>28</v>
      </c>
      <c r="H5213" s="2">
        <v>2</v>
      </c>
      <c r="I5213" s="3" t="s">
        <v>20</v>
      </c>
      <c r="J5213" s="3" t="s">
        <v>21</v>
      </c>
      <c r="K5213" s="3" t="s">
        <v>351</v>
      </c>
      <c r="L5213" s="3" t="s">
        <v>2640</v>
      </c>
      <c r="M5213" s="3" t="s">
        <v>61</v>
      </c>
      <c r="N5213">
        <v>2007</v>
      </c>
      <c r="O5213">
        <f>2024-Table1[[#This Row],[car_year]]</f>
        <v>17</v>
      </c>
      <c r="P5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13" s="2">
        <v>1</v>
      </c>
      <c r="R5213" s="3" t="s">
        <v>62</v>
      </c>
      <c r="S5213" s="4">
        <v>20233.400000000001</v>
      </c>
      <c r="T5213" s="4">
        <v>72010.34</v>
      </c>
      <c r="U5213" t="str">
        <f>IF(Table1[[#This Row],[household_income]]&lt;=100000,"Low Income",IF(Table1[[#This Row],[household_income]]&lt;=200000,"Middle Income","High Income"))</f>
        <v>Low Income</v>
      </c>
    </row>
    <row r="5214" spans="1:21" x14ac:dyDescent="0.35">
      <c r="A5214" s="3" t="s">
        <v>6175</v>
      </c>
      <c r="B5214" s="1">
        <v>21035</v>
      </c>
      <c r="C5214" s="2">
        <f ca="1">YEAR(TODAY())-YEAR(Table1[[#This Row],[birthdate]])</f>
        <v>67</v>
      </c>
      <c r="D5214" s="2" t="str">
        <f ca="1">IF(Table1[[#This Row],[age]]&lt;=29,"Young Adult",IF(Table1[[#This Row],[age]]&lt;=49,"Middle-aged Adult","Old Adult"))</f>
        <v>Old Adult</v>
      </c>
      <c r="E5214" s="3" t="s">
        <v>17</v>
      </c>
      <c r="F5214" s="3" t="s">
        <v>18</v>
      </c>
      <c r="G5214" s="3" t="s">
        <v>28</v>
      </c>
      <c r="H5214" s="2">
        <v>0</v>
      </c>
      <c r="I5214" s="3" t="s">
        <v>20</v>
      </c>
      <c r="J5214" s="3" t="s">
        <v>47</v>
      </c>
      <c r="K5214" s="3" t="s">
        <v>369</v>
      </c>
      <c r="L5214" s="3" t="s">
        <v>1071</v>
      </c>
      <c r="M5214" s="3" t="s">
        <v>100</v>
      </c>
      <c r="N5214">
        <v>2006</v>
      </c>
      <c r="O5214">
        <f>2024-Table1[[#This Row],[car_year]]</f>
        <v>18</v>
      </c>
      <c r="P5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14" s="2">
        <v>0</v>
      </c>
      <c r="R5214" s="3" t="s">
        <v>25</v>
      </c>
      <c r="S5214" s="4">
        <v>17696.7</v>
      </c>
      <c r="T5214" s="4">
        <v>140400.92000000001</v>
      </c>
      <c r="U5214" t="str">
        <f>IF(Table1[[#This Row],[household_income]]&lt;=100000,"Low Income",IF(Table1[[#This Row],[household_income]]&lt;=200000,"Middle Income","High Income"))</f>
        <v>Middle Income</v>
      </c>
    </row>
    <row r="5215" spans="1:21" x14ac:dyDescent="0.35">
      <c r="A5215" s="3" t="s">
        <v>6176</v>
      </c>
      <c r="B5215" s="1">
        <v>25102</v>
      </c>
      <c r="C5215" s="2">
        <f ca="1">YEAR(TODAY())-YEAR(Table1[[#This Row],[birthdate]])</f>
        <v>56</v>
      </c>
      <c r="D5215" s="2" t="str">
        <f ca="1">IF(Table1[[#This Row],[age]]&lt;=29,"Young Adult",IF(Table1[[#This Row],[age]]&lt;=49,"Middle-aged Adult","Old Adult"))</f>
        <v>Old Adult</v>
      </c>
      <c r="E5215" s="3" t="s">
        <v>17</v>
      </c>
      <c r="F5215" s="3" t="s">
        <v>18</v>
      </c>
      <c r="G5215" s="3" t="s">
        <v>19</v>
      </c>
      <c r="H5215" s="2">
        <v>0</v>
      </c>
      <c r="I5215" s="3" t="s">
        <v>29</v>
      </c>
      <c r="J5215" s="3" t="s">
        <v>21</v>
      </c>
      <c r="K5215" s="3" t="s">
        <v>169</v>
      </c>
      <c r="L5215" s="3" t="s">
        <v>2195</v>
      </c>
      <c r="M5215" s="3" t="s">
        <v>53</v>
      </c>
      <c r="N5215">
        <v>1985</v>
      </c>
      <c r="O5215">
        <f>2024-Table1[[#This Row],[car_year]]</f>
        <v>39</v>
      </c>
      <c r="P5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15" s="2">
        <v>1</v>
      </c>
      <c r="R5215" s="3" t="s">
        <v>62</v>
      </c>
      <c r="S5215" s="4">
        <v>26351.040000000001</v>
      </c>
      <c r="T5215" s="4">
        <v>101874.37</v>
      </c>
      <c r="U5215" t="str">
        <f>IF(Table1[[#This Row],[household_income]]&lt;=100000,"Low Income",IF(Table1[[#This Row],[household_income]]&lt;=200000,"Middle Income","High Income"))</f>
        <v>Middle Income</v>
      </c>
    </row>
    <row r="5216" spans="1:21" x14ac:dyDescent="0.35">
      <c r="A5216" s="3" t="s">
        <v>6177</v>
      </c>
      <c r="B5216" s="1">
        <v>21087</v>
      </c>
      <c r="C5216" s="2">
        <f ca="1">YEAR(TODAY())-YEAR(Table1[[#This Row],[birthdate]])</f>
        <v>67</v>
      </c>
      <c r="D5216" s="2" t="str">
        <f ca="1">IF(Table1[[#This Row],[age]]&lt;=29,"Young Adult",IF(Table1[[#This Row],[age]]&lt;=49,"Middle-aged Adult","Old Adult"))</f>
        <v>Old Adult</v>
      </c>
      <c r="E5216" s="3" t="s">
        <v>27</v>
      </c>
      <c r="F5216" s="3" t="s">
        <v>18</v>
      </c>
      <c r="G5216" s="3" t="s">
        <v>28</v>
      </c>
      <c r="H5216" s="2">
        <v>0</v>
      </c>
      <c r="I5216" s="3" t="s">
        <v>29</v>
      </c>
      <c r="J5216" s="3" t="s">
        <v>30</v>
      </c>
      <c r="K5216" s="3" t="s">
        <v>37</v>
      </c>
      <c r="L5216" s="3" t="s">
        <v>107</v>
      </c>
      <c r="M5216" s="3" t="s">
        <v>57</v>
      </c>
      <c r="N5216">
        <v>2011</v>
      </c>
      <c r="O5216">
        <f>2024-Table1[[#This Row],[car_year]]</f>
        <v>13</v>
      </c>
      <c r="P5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16" s="2">
        <v>0</v>
      </c>
      <c r="R5216" s="3" t="s">
        <v>62</v>
      </c>
      <c r="S5216" s="4">
        <v>11749.9</v>
      </c>
      <c r="T5216" s="4">
        <v>183392.81</v>
      </c>
      <c r="U5216" t="str">
        <f>IF(Table1[[#This Row],[household_income]]&lt;=100000,"Low Income",IF(Table1[[#This Row],[household_income]]&lt;=200000,"Middle Income","High Income"))</f>
        <v>Middle Income</v>
      </c>
    </row>
    <row r="5217" spans="1:21" x14ac:dyDescent="0.35">
      <c r="A5217" s="3" t="s">
        <v>6178</v>
      </c>
      <c r="B5217" s="1">
        <v>23284</v>
      </c>
      <c r="C5217" s="2">
        <f ca="1">YEAR(TODAY())-YEAR(Table1[[#This Row],[birthdate]])</f>
        <v>61</v>
      </c>
      <c r="D5217" s="2" t="str">
        <f ca="1">IF(Table1[[#This Row],[age]]&lt;=29,"Young Adult",IF(Table1[[#This Row],[age]]&lt;=49,"Middle-aged Adult","Old Adult"))</f>
        <v>Old Adult</v>
      </c>
      <c r="E5217" s="3" t="s">
        <v>36</v>
      </c>
      <c r="F5217" s="3" t="s">
        <v>18</v>
      </c>
      <c r="G5217" s="3" t="s">
        <v>19</v>
      </c>
      <c r="H5217" s="2">
        <v>0</v>
      </c>
      <c r="I5217" s="3" t="s">
        <v>29</v>
      </c>
      <c r="J5217" s="3" t="s">
        <v>47</v>
      </c>
      <c r="K5217" s="3" t="s">
        <v>51</v>
      </c>
      <c r="L5217" s="3" t="s">
        <v>6179</v>
      </c>
      <c r="M5217" s="3" t="s">
        <v>80</v>
      </c>
      <c r="N5217">
        <v>1992</v>
      </c>
      <c r="O5217">
        <f>2024-Table1[[#This Row],[car_year]]</f>
        <v>32</v>
      </c>
      <c r="P5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17" s="2">
        <v>0</v>
      </c>
      <c r="R5217" s="3" t="s">
        <v>40</v>
      </c>
      <c r="S5217" s="4">
        <v>74024.44</v>
      </c>
      <c r="T5217" s="4">
        <v>129300.41</v>
      </c>
      <c r="U5217" t="str">
        <f>IF(Table1[[#This Row],[household_income]]&lt;=100000,"Low Income",IF(Table1[[#This Row],[household_income]]&lt;=200000,"Middle Income","High Income"))</f>
        <v>Middle Income</v>
      </c>
    </row>
    <row r="5218" spans="1:21" x14ac:dyDescent="0.35">
      <c r="A5218" s="3" t="s">
        <v>6180</v>
      </c>
      <c r="B5218" s="1">
        <v>21085</v>
      </c>
      <c r="C5218" s="2">
        <f ca="1">YEAR(TODAY())-YEAR(Table1[[#This Row],[birthdate]])</f>
        <v>67</v>
      </c>
      <c r="D5218" s="2" t="str">
        <f ca="1">IF(Table1[[#This Row],[age]]&lt;=29,"Young Adult",IF(Table1[[#This Row],[age]]&lt;=49,"Middle-aged Adult","Old Adult"))</f>
        <v>Old Adult</v>
      </c>
      <c r="E5218" s="3" t="s">
        <v>17</v>
      </c>
      <c r="F5218" s="3" t="s">
        <v>18</v>
      </c>
      <c r="G5218" s="3" t="s">
        <v>19</v>
      </c>
      <c r="H5218" s="2">
        <v>0</v>
      </c>
      <c r="I5218" s="3" t="s">
        <v>20</v>
      </c>
      <c r="J5218" s="3" t="s">
        <v>50</v>
      </c>
      <c r="K5218" s="3" t="s">
        <v>613</v>
      </c>
      <c r="L5218" s="3" t="s">
        <v>1365</v>
      </c>
      <c r="M5218" s="3" t="s">
        <v>100</v>
      </c>
      <c r="N5218">
        <v>2012</v>
      </c>
      <c r="O5218">
        <f>2024-Table1[[#This Row],[car_year]]</f>
        <v>12</v>
      </c>
      <c r="P5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18" s="2">
        <v>0</v>
      </c>
      <c r="R5218" s="3" t="s">
        <v>62</v>
      </c>
      <c r="S5218" s="4">
        <v>5647.1</v>
      </c>
      <c r="T5218" s="4">
        <v>111320.84</v>
      </c>
      <c r="U5218" t="str">
        <f>IF(Table1[[#This Row],[household_income]]&lt;=100000,"Low Income",IF(Table1[[#This Row],[household_income]]&lt;=200000,"Middle Income","High Income"))</f>
        <v>Middle Income</v>
      </c>
    </row>
    <row r="5219" spans="1:21" x14ac:dyDescent="0.35">
      <c r="A5219" s="3" t="s">
        <v>6181</v>
      </c>
      <c r="B5219" s="1">
        <v>19735</v>
      </c>
      <c r="C5219" s="2">
        <f ca="1">YEAR(TODAY())-YEAR(Table1[[#This Row],[birthdate]])</f>
        <v>70</v>
      </c>
      <c r="D5219" s="2" t="str">
        <f ca="1">IF(Table1[[#This Row],[age]]&lt;=29,"Young Adult",IF(Table1[[#This Row],[age]]&lt;=49,"Middle-aged Adult","Old Adult"))</f>
        <v>Old Adult</v>
      </c>
      <c r="E5219" s="3" t="s">
        <v>17</v>
      </c>
      <c r="F5219" s="3" t="s">
        <v>18</v>
      </c>
      <c r="G5219" s="3" t="s">
        <v>28</v>
      </c>
      <c r="H5219" s="2">
        <v>0</v>
      </c>
      <c r="I5219" s="3" t="s">
        <v>29</v>
      </c>
      <c r="J5219" s="3" t="s">
        <v>50</v>
      </c>
      <c r="K5219" s="3" t="s">
        <v>351</v>
      </c>
      <c r="L5219" s="3" t="s">
        <v>4906</v>
      </c>
      <c r="M5219" s="3" t="s">
        <v>100</v>
      </c>
      <c r="N5219">
        <v>2000</v>
      </c>
      <c r="O5219">
        <f>2024-Table1[[#This Row],[car_year]]</f>
        <v>24</v>
      </c>
      <c r="P52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19" s="2">
        <v>0</v>
      </c>
      <c r="R5219" s="3" t="s">
        <v>34</v>
      </c>
      <c r="S5219" s="4">
        <v>87040.17</v>
      </c>
      <c r="T5219" s="4">
        <v>95852.52</v>
      </c>
      <c r="U5219" t="str">
        <f>IF(Table1[[#This Row],[household_income]]&lt;=100000,"Low Income",IF(Table1[[#This Row],[household_income]]&lt;=200000,"Middle Income","High Income"))</f>
        <v>Low Income</v>
      </c>
    </row>
    <row r="5220" spans="1:21" x14ac:dyDescent="0.35">
      <c r="A5220" s="3" t="s">
        <v>6182</v>
      </c>
      <c r="B5220" s="1">
        <v>21011</v>
      </c>
      <c r="C5220" s="2">
        <f ca="1">YEAR(TODAY())-YEAR(Table1[[#This Row],[birthdate]])</f>
        <v>67</v>
      </c>
      <c r="D5220" s="2" t="str">
        <f ca="1">IF(Table1[[#This Row],[age]]&lt;=29,"Young Adult",IF(Table1[[#This Row],[age]]&lt;=49,"Middle-aged Adult","Old Adult"))</f>
        <v>Old Adult</v>
      </c>
      <c r="E5220" s="3" t="s">
        <v>36</v>
      </c>
      <c r="F5220" s="3" t="s">
        <v>18</v>
      </c>
      <c r="G5220" s="3" t="s">
        <v>28</v>
      </c>
      <c r="H5220" s="2">
        <v>0</v>
      </c>
      <c r="I5220" s="3" t="s">
        <v>29</v>
      </c>
      <c r="J5220" s="3" t="s">
        <v>21</v>
      </c>
      <c r="K5220" s="3" t="s">
        <v>356</v>
      </c>
      <c r="L5220" s="3" t="s">
        <v>537</v>
      </c>
      <c r="M5220" s="3" t="s">
        <v>80</v>
      </c>
      <c r="N5220">
        <v>2004</v>
      </c>
      <c r="O5220">
        <f>2024-Table1[[#This Row],[car_year]]</f>
        <v>20</v>
      </c>
      <c r="P5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20" s="2">
        <v>0</v>
      </c>
      <c r="R5220" s="3" t="s">
        <v>62</v>
      </c>
      <c r="S5220" s="4">
        <v>39378.06</v>
      </c>
      <c r="T5220" s="4">
        <v>45800.01</v>
      </c>
      <c r="U5220" t="str">
        <f>IF(Table1[[#This Row],[household_income]]&lt;=100000,"Low Income",IF(Table1[[#This Row],[household_income]]&lt;=200000,"Middle Income","High Income"))</f>
        <v>Low Income</v>
      </c>
    </row>
    <row r="5221" spans="1:21" x14ac:dyDescent="0.35">
      <c r="A5221" s="3" t="s">
        <v>6183</v>
      </c>
      <c r="B5221" s="1">
        <v>26666</v>
      </c>
      <c r="C5221" s="2">
        <f ca="1">YEAR(TODAY())-YEAR(Table1[[#This Row],[birthdate]])</f>
        <v>51</v>
      </c>
      <c r="D5221" s="2" t="str">
        <f ca="1">IF(Table1[[#This Row],[age]]&lt;=29,"Young Adult",IF(Table1[[#This Row],[age]]&lt;=49,"Middle-aged Adult","Old Adult"))</f>
        <v>Old Adult</v>
      </c>
      <c r="E5221" s="3" t="s">
        <v>17</v>
      </c>
      <c r="F5221" s="3" t="s">
        <v>46</v>
      </c>
      <c r="G5221" s="3" t="s">
        <v>28</v>
      </c>
      <c r="H5221" s="2">
        <v>0</v>
      </c>
      <c r="I5221" s="3" t="s">
        <v>29</v>
      </c>
      <c r="J5221" s="3" t="s">
        <v>47</v>
      </c>
      <c r="K5221" s="3" t="s">
        <v>98</v>
      </c>
      <c r="L5221" s="3" t="s">
        <v>463</v>
      </c>
      <c r="M5221" s="3" t="s">
        <v>53</v>
      </c>
      <c r="N5221">
        <v>2001</v>
      </c>
      <c r="O5221">
        <f>2024-Table1[[#This Row],[car_year]]</f>
        <v>23</v>
      </c>
      <c r="P5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21" s="2">
        <v>0</v>
      </c>
      <c r="R5221" s="3" t="s">
        <v>34</v>
      </c>
      <c r="S5221" s="4">
        <v>1206.6600000000001</v>
      </c>
      <c r="T5221" s="4">
        <v>67509.320000000007</v>
      </c>
      <c r="U5221" t="str">
        <f>IF(Table1[[#This Row],[household_income]]&lt;=100000,"Low Income",IF(Table1[[#This Row],[household_income]]&lt;=200000,"Middle Income","High Income"))</f>
        <v>Low Income</v>
      </c>
    </row>
    <row r="5222" spans="1:21" x14ac:dyDescent="0.35">
      <c r="A5222" s="3" t="s">
        <v>6184</v>
      </c>
      <c r="B5222" s="1">
        <v>32491</v>
      </c>
      <c r="C5222" s="2">
        <f ca="1">YEAR(TODAY())-YEAR(Table1[[#This Row],[birthdate]])</f>
        <v>36</v>
      </c>
      <c r="D5222" s="2" t="str">
        <f ca="1">IF(Table1[[#This Row],[age]]&lt;=29,"Young Adult",IF(Table1[[#This Row],[age]]&lt;=49,"Middle-aged Adult","Old Adult"))</f>
        <v>Middle-aged Adult</v>
      </c>
      <c r="E5222" s="3" t="s">
        <v>36</v>
      </c>
      <c r="F5222" s="3" t="s">
        <v>18</v>
      </c>
      <c r="G5222" s="3" t="s">
        <v>28</v>
      </c>
      <c r="H5222" s="2">
        <v>0</v>
      </c>
      <c r="I5222" s="3" t="s">
        <v>29</v>
      </c>
      <c r="J5222" s="3" t="s">
        <v>30</v>
      </c>
      <c r="K5222" s="3" t="s">
        <v>71</v>
      </c>
      <c r="L5222" s="3" t="s">
        <v>1145</v>
      </c>
      <c r="M5222" s="3" t="s">
        <v>80</v>
      </c>
      <c r="N5222">
        <v>2007</v>
      </c>
      <c r="O5222">
        <f>2024-Table1[[#This Row],[car_year]]</f>
        <v>17</v>
      </c>
      <c r="P5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22" s="2">
        <v>0</v>
      </c>
      <c r="R5222" s="3" t="s">
        <v>25</v>
      </c>
      <c r="S5222" s="4">
        <v>5959.38</v>
      </c>
      <c r="T5222" s="4">
        <v>152329.78</v>
      </c>
      <c r="U5222" t="str">
        <f>IF(Table1[[#This Row],[household_income]]&lt;=100000,"Low Income",IF(Table1[[#This Row],[household_income]]&lt;=200000,"Middle Income","High Income"))</f>
        <v>Middle Income</v>
      </c>
    </row>
    <row r="5223" spans="1:21" x14ac:dyDescent="0.35">
      <c r="A5223" s="3" t="s">
        <v>6185</v>
      </c>
      <c r="B5223" s="1">
        <v>28868</v>
      </c>
      <c r="C5223" s="2">
        <f ca="1">YEAR(TODAY())-YEAR(Table1[[#This Row],[birthdate]])</f>
        <v>45</v>
      </c>
      <c r="D5223" s="2" t="str">
        <f ca="1">IF(Table1[[#This Row],[age]]&lt;=29,"Young Adult",IF(Table1[[#This Row],[age]]&lt;=49,"Middle-aged Adult","Old Adult"))</f>
        <v>Middle-aged Adult</v>
      </c>
      <c r="E5223" s="3" t="s">
        <v>17</v>
      </c>
      <c r="F5223" s="3" t="s">
        <v>18</v>
      </c>
      <c r="G5223" s="3" t="s">
        <v>19</v>
      </c>
      <c r="H5223" s="2">
        <v>0</v>
      </c>
      <c r="I5223" s="3" t="s">
        <v>29</v>
      </c>
      <c r="J5223" s="3" t="s">
        <v>50</v>
      </c>
      <c r="K5223" s="3" t="s">
        <v>64</v>
      </c>
      <c r="L5223" s="3" t="s">
        <v>590</v>
      </c>
      <c r="M5223" s="3" t="s">
        <v>113</v>
      </c>
      <c r="N5223">
        <v>2008</v>
      </c>
      <c r="O5223">
        <f>2024-Table1[[#This Row],[car_year]]</f>
        <v>16</v>
      </c>
      <c r="P5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23" s="2">
        <v>0</v>
      </c>
      <c r="R5223" s="3" t="s">
        <v>40</v>
      </c>
      <c r="S5223" s="4">
        <v>95145.62</v>
      </c>
      <c r="T5223" s="4">
        <v>91096.2</v>
      </c>
      <c r="U5223" t="str">
        <f>IF(Table1[[#This Row],[household_income]]&lt;=100000,"Low Income",IF(Table1[[#This Row],[household_income]]&lt;=200000,"Middle Income","High Income"))</f>
        <v>Low Income</v>
      </c>
    </row>
    <row r="5224" spans="1:21" x14ac:dyDescent="0.35">
      <c r="A5224" s="3" t="s">
        <v>6186</v>
      </c>
      <c r="B5224" s="1">
        <v>32775</v>
      </c>
      <c r="C5224" s="2">
        <f ca="1">YEAR(TODAY())-YEAR(Table1[[#This Row],[birthdate]])</f>
        <v>35</v>
      </c>
      <c r="D5224" s="2" t="str">
        <f ca="1">IF(Table1[[#This Row],[age]]&lt;=29,"Young Adult",IF(Table1[[#This Row],[age]]&lt;=49,"Middle-aged Adult","Old Adult"))</f>
        <v>Middle-aged Adult</v>
      </c>
      <c r="E5224" s="3" t="s">
        <v>27</v>
      </c>
      <c r="F5224" s="3" t="s">
        <v>18</v>
      </c>
      <c r="G5224" s="3" t="s">
        <v>19</v>
      </c>
      <c r="H5224" s="2">
        <v>0</v>
      </c>
      <c r="I5224" s="3" t="s">
        <v>20</v>
      </c>
      <c r="J5224" s="3" t="s">
        <v>21</v>
      </c>
      <c r="K5224" s="3" t="s">
        <v>301</v>
      </c>
      <c r="L5224" s="3" t="s">
        <v>6187</v>
      </c>
      <c r="M5224" s="3" t="s">
        <v>139</v>
      </c>
      <c r="N5224">
        <v>2003</v>
      </c>
      <c r="O5224">
        <f>2024-Table1[[#This Row],[car_year]]</f>
        <v>21</v>
      </c>
      <c r="P5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24" s="2">
        <v>3</v>
      </c>
      <c r="R5224" s="3" t="s">
        <v>62</v>
      </c>
      <c r="S5224" s="4">
        <v>46198.96</v>
      </c>
      <c r="T5224" s="4">
        <v>247242.32</v>
      </c>
      <c r="U5224" t="str">
        <f>IF(Table1[[#This Row],[household_income]]&lt;=100000,"Low Income",IF(Table1[[#This Row],[household_income]]&lt;=200000,"Middle Income","High Income"))</f>
        <v>High Income</v>
      </c>
    </row>
    <row r="5225" spans="1:21" x14ac:dyDescent="0.35">
      <c r="A5225" s="3" t="s">
        <v>6188</v>
      </c>
      <c r="B5225" s="1">
        <v>29118</v>
      </c>
      <c r="C5225" s="2">
        <f ca="1">YEAR(TODAY())-YEAR(Table1[[#This Row],[birthdate]])</f>
        <v>45</v>
      </c>
      <c r="D5225" s="2" t="str">
        <f ca="1">IF(Table1[[#This Row],[age]]&lt;=29,"Young Adult",IF(Table1[[#This Row],[age]]&lt;=49,"Middle-aged Adult","Old Adult"))</f>
        <v>Middle-aged Adult</v>
      </c>
      <c r="E5225" s="3" t="s">
        <v>17</v>
      </c>
      <c r="F5225" s="3" t="s">
        <v>46</v>
      </c>
      <c r="G5225" s="3" t="s">
        <v>19</v>
      </c>
      <c r="H5225" s="2">
        <v>0</v>
      </c>
      <c r="I5225" s="3" t="s">
        <v>20</v>
      </c>
      <c r="J5225" s="3" t="s">
        <v>47</v>
      </c>
      <c r="K5225" s="3" t="s">
        <v>104</v>
      </c>
      <c r="L5225" s="3" t="s">
        <v>202</v>
      </c>
      <c r="M5225" s="3" t="s">
        <v>39</v>
      </c>
      <c r="N5225">
        <v>2004</v>
      </c>
      <c r="O5225">
        <f>2024-Table1[[#This Row],[car_year]]</f>
        <v>20</v>
      </c>
      <c r="P5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25" s="2">
        <v>0</v>
      </c>
      <c r="R5225" s="3" t="s">
        <v>34</v>
      </c>
      <c r="S5225" s="4">
        <v>97678.19</v>
      </c>
      <c r="T5225" s="4">
        <v>124977.77</v>
      </c>
      <c r="U5225" t="str">
        <f>IF(Table1[[#This Row],[household_income]]&lt;=100000,"Low Income",IF(Table1[[#This Row],[household_income]]&lt;=200000,"Middle Income","High Income"))</f>
        <v>Middle Income</v>
      </c>
    </row>
    <row r="5226" spans="1:21" x14ac:dyDescent="0.35">
      <c r="A5226" s="3" t="s">
        <v>6189</v>
      </c>
      <c r="B5226" s="1">
        <v>28348</v>
      </c>
      <c r="C5226" s="2">
        <f ca="1">YEAR(TODAY())-YEAR(Table1[[#This Row],[birthdate]])</f>
        <v>47</v>
      </c>
      <c r="D5226" s="2" t="str">
        <f ca="1">IF(Table1[[#This Row],[age]]&lt;=29,"Young Adult",IF(Table1[[#This Row],[age]]&lt;=49,"Middle-aged Adult","Old Adult"))</f>
        <v>Middle-aged Adult</v>
      </c>
      <c r="E5226" s="3" t="s">
        <v>36</v>
      </c>
      <c r="F5226" s="3" t="s">
        <v>18</v>
      </c>
      <c r="G5226" s="3" t="s">
        <v>19</v>
      </c>
      <c r="H5226" s="2">
        <v>0</v>
      </c>
      <c r="I5226" s="3" t="s">
        <v>20</v>
      </c>
      <c r="J5226" s="3" t="s">
        <v>21</v>
      </c>
      <c r="K5226" s="3" t="s">
        <v>37</v>
      </c>
      <c r="L5226" s="3" t="s">
        <v>38</v>
      </c>
      <c r="M5226" s="3" t="s">
        <v>187</v>
      </c>
      <c r="N5226">
        <v>1992</v>
      </c>
      <c r="O5226">
        <f>2024-Table1[[#This Row],[car_year]]</f>
        <v>32</v>
      </c>
      <c r="P52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26" s="2">
        <v>0</v>
      </c>
      <c r="R5226" s="3" t="s">
        <v>69</v>
      </c>
      <c r="S5226" s="4">
        <v>24676.42</v>
      </c>
      <c r="T5226" s="4">
        <v>191683.05</v>
      </c>
      <c r="U5226" t="str">
        <f>IF(Table1[[#This Row],[household_income]]&lt;=100000,"Low Income",IF(Table1[[#This Row],[household_income]]&lt;=200000,"Middle Income","High Income"))</f>
        <v>Middle Income</v>
      </c>
    </row>
    <row r="5227" spans="1:21" x14ac:dyDescent="0.35">
      <c r="A5227" s="3" t="s">
        <v>6190</v>
      </c>
      <c r="B5227" s="1">
        <v>19125</v>
      </c>
      <c r="C5227" s="2">
        <f ca="1">YEAR(TODAY())-YEAR(Table1[[#This Row],[birthdate]])</f>
        <v>72</v>
      </c>
      <c r="D5227" s="2" t="str">
        <f ca="1">IF(Table1[[#This Row],[age]]&lt;=29,"Young Adult",IF(Table1[[#This Row],[age]]&lt;=49,"Middle-aged Adult","Old Adult"))</f>
        <v>Old Adult</v>
      </c>
      <c r="E5227" s="3" t="s">
        <v>17</v>
      </c>
      <c r="F5227" s="3" t="s">
        <v>18</v>
      </c>
      <c r="G5227" s="3" t="s">
        <v>28</v>
      </c>
      <c r="H5227" s="2">
        <v>1</v>
      </c>
      <c r="I5227" s="3" t="s">
        <v>20</v>
      </c>
      <c r="J5227" s="3" t="s">
        <v>30</v>
      </c>
      <c r="K5227" s="3" t="s">
        <v>42</v>
      </c>
      <c r="L5227" s="3" t="s">
        <v>240</v>
      </c>
      <c r="M5227" s="3" t="s">
        <v>178</v>
      </c>
      <c r="N5227">
        <v>2007</v>
      </c>
      <c r="O5227">
        <f>2024-Table1[[#This Row],[car_year]]</f>
        <v>17</v>
      </c>
      <c r="P5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27" s="2">
        <v>0</v>
      </c>
      <c r="R5227" s="3" t="s">
        <v>40</v>
      </c>
      <c r="S5227" s="4">
        <v>95184.35</v>
      </c>
      <c r="T5227" s="4">
        <v>210894.34</v>
      </c>
      <c r="U5227" t="str">
        <f>IF(Table1[[#This Row],[household_income]]&lt;=100000,"Low Income",IF(Table1[[#This Row],[household_income]]&lt;=200000,"Middle Income","High Income"))</f>
        <v>High Income</v>
      </c>
    </row>
    <row r="5228" spans="1:21" x14ac:dyDescent="0.35">
      <c r="A5228" s="3" t="s">
        <v>6191</v>
      </c>
      <c r="B5228" s="1">
        <v>24493</v>
      </c>
      <c r="C5228" s="2">
        <f ca="1">YEAR(TODAY())-YEAR(Table1[[#This Row],[birthdate]])</f>
        <v>57</v>
      </c>
      <c r="D5228" s="2" t="str">
        <f ca="1">IF(Table1[[#This Row],[age]]&lt;=29,"Young Adult",IF(Table1[[#This Row],[age]]&lt;=49,"Middle-aged Adult","Old Adult"))</f>
        <v>Old Adult</v>
      </c>
      <c r="E5228" s="3" t="s">
        <v>36</v>
      </c>
      <c r="F5228" s="3" t="s">
        <v>46</v>
      </c>
      <c r="G5228" s="3" t="s">
        <v>19</v>
      </c>
      <c r="H5228" s="2">
        <v>0</v>
      </c>
      <c r="I5228" s="3" t="s">
        <v>29</v>
      </c>
      <c r="J5228" s="3" t="s">
        <v>21</v>
      </c>
      <c r="K5228" s="3" t="s">
        <v>42</v>
      </c>
      <c r="L5228" s="3" t="s">
        <v>976</v>
      </c>
      <c r="M5228" s="3" t="s">
        <v>187</v>
      </c>
      <c r="N5228">
        <v>2003</v>
      </c>
      <c r="O5228">
        <f>2024-Table1[[#This Row],[car_year]]</f>
        <v>21</v>
      </c>
      <c r="P5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28" s="2">
        <v>0</v>
      </c>
      <c r="R5228" s="3" t="s">
        <v>40</v>
      </c>
      <c r="S5228" s="4">
        <v>69321.919999999998</v>
      </c>
      <c r="T5228" s="4">
        <v>160399.9</v>
      </c>
      <c r="U5228" t="str">
        <f>IF(Table1[[#This Row],[household_income]]&lt;=100000,"Low Income",IF(Table1[[#This Row],[household_income]]&lt;=200000,"Middle Income","High Income"))</f>
        <v>Middle Income</v>
      </c>
    </row>
    <row r="5229" spans="1:21" x14ac:dyDescent="0.35">
      <c r="A5229" s="3" t="s">
        <v>6192</v>
      </c>
      <c r="B5229" s="1">
        <v>36072</v>
      </c>
      <c r="C5229" s="2">
        <f ca="1">YEAR(TODAY())-YEAR(Table1[[#This Row],[birthdate]])</f>
        <v>26</v>
      </c>
      <c r="D5229" s="2" t="str">
        <f ca="1">IF(Table1[[#This Row],[age]]&lt;=29,"Young Adult",IF(Table1[[#This Row],[age]]&lt;=49,"Middle-aged Adult","Old Adult"))</f>
        <v>Young Adult</v>
      </c>
      <c r="E5229" s="3" t="s">
        <v>17</v>
      </c>
      <c r="F5229" s="3" t="s">
        <v>18</v>
      </c>
      <c r="G5229" s="3" t="s">
        <v>28</v>
      </c>
      <c r="H5229" s="2">
        <v>0</v>
      </c>
      <c r="I5229" s="3" t="s">
        <v>29</v>
      </c>
      <c r="J5229" s="3" t="s">
        <v>30</v>
      </c>
      <c r="K5229" s="3" t="s">
        <v>141</v>
      </c>
      <c r="L5229" s="3" t="s">
        <v>255</v>
      </c>
      <c r="M5229" s="3" t="s">
        <v>109</v>
      </c>
      <c r="N5229">
        <v>2000</v>
      </c>
      <c r="O5229">
        <f>2024-Table1[[#This Row],[car_year]]</f>
        <v>24</v>
      </c>
      <c r="P5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29" s="2">
        <v>0</v>
      </c>
      <c r="R5229" s="3" t="s">
        <v>62</v>
      </c>
      <c r="S5229" s="4">
        <v>19081.37</v>
      </c>
      <c r="T5229" s="4">
        <v>156508.71</v>
      </c>
      <c r="U5229" t="str">
        <f>IF(Table1[[#This Row],[household_income]]&lt;=100000,"Low Income",IF(Table1[[#This Row],[household_income]]&lt;=200000,"Middle Income","High Income"))</f>
        <v>Middle Income</v>
      </c>
    </row>
    <row r="5230" spans="1:21" x14ac:dyDescent="0.35">
      <c r="A5230" s="3" t="s">
        <v>6193</v>
      </c>
      <c r="B5230" s="1">
        <v>22304</v>
      </c>
      <c r="C5230" s="2">
        <f ca="1">YEAR(TODAY())-YEAR(Table1[[#This Row],[birthdate]])</f>
        <v>63</v>
      </c>
      <c r="D5230" s="2" t="str">
        <f ca="1">IF(Table1[[#This Row],[age]]&lt;=29,"Young Adult",IF(Table1[[#This Row],[age]]&lt;=49,"Middle-aged Adult","Old Adult"))</f>
        <v>Old Adult</v>
      </c>
      <c r="E5230" s="3" t="s">
        <v>36</v>
      </c>
      <c r="F5230" s="3" t="s">
        <v>18</v>
      </c>
      <c r="G5230" s="3" t="s">
        <v>19</v>
      </c>
      <c r="H5230" s="2">
        <v>0</v>
      </c>
      <c r="I5230" s="3" t="s">
        <v>29</v>
      </c>
      <c r="J5230" s="3" t="s">
        <v>21</v>
      </c>
      <c r="K5230" s="3" t="s">
        <v>37</v>
      </c>
      <c r="L5230" s="3" t="s">
        <v>652</v>
      </c>
      <c r="M5230" s="3" t="s">
        <v>178</v>
      </c>
      <c r="N5230">
        <v>2008</v>
      </c>
      <c r="O5230">
        <f>2024-Table1[[#This Row],[car_year]]</f>
        <v>16</v>
      </c>
      <c r="P5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30" s="2">
        <v>0</v>
      </c>
      <c r="R5230" s="3" t="s">
        <v>62</v>
      </c>
      <c r="S5230" s="4">
        <v>94474.73</v>
      </c>
      <c r="T5230" s="4">
        <v>213438.91</v>
      </c>
      <c r="U5230" t="str">
        <f>IF(Table1[[#This Row],[household_income]]&lt;=100000,"Low Income",IF(Table1[[#This Row],[household_income]]&lt;=200000,"Middle Income","High Income"))</f>
        <v>High Income</v>
      </c>
    </row>
    <row r="5231" spans="1:21" x14ac:dyDescent="0.35">
      <c r="A5231" s="3" t="s">
        <v>6194</v>
      </c>
      <c r="B5231" s="1">
        <v>30958</v>
      </c>
      <c r="C5231" s="2">
        <f ca="1">YEAR(TODAY())-YEAR(Table1[[#This Row],[birthdate]])</f>
        <v>40</v>
      </c>
      <c r="D5231" s="2" t="str">
        <f ca="1">IF(Table1[[#This Row],[age]]&lt;=29,"Young Adult",IF(Table1[[#This Row],[age]]&lt;=49,"Middle-aged Adult","Old Adult"))</f>
        <v>Middle-aged Adult</v>
      </c>
      <c r="E5231" s="3" t="s">
        <v>17</v>
      </c>
      <c r="F5231" s="3" t="s">
        <v>18</v>
      </c>
      <c r="G5231" s="3" t="s">
        <v>28</v>
      </c>
      <c r="H5231" s="2">
        <v>1</v>
      </c>
      <c r="I5231" s="3" t="s">
        <v>20</v>
      </c>
      <c r="J5231" s="3" t="s">
        <v>30</v>
      </c>
      <c r="K5231" s="3" t="s">
        <v>111</v>
      </c>
      <c r="L5231" s="3" t="s">
        <v>469</v>
      </c>
      <c r="M5231" s="3" t="s">
        <v>44</v>
      </c>
      <c r="N5231">
        <v>2008</v>
      </c>
      <c r="O5231">
        <f>2024-Table1[[#This Row],[car_year]]</f>
        <v>16</v>
      </c>
      <c r="P5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31" s="2">
        <v>0</v>
      </c>
      <c r="R5231" s="3" t="s">
        <v>69</v>
      </c>
      <c r="S5231" s="4">
        <v>57963.18</v>
      </c>
      <c r="T5231" s="4">
        <v>172673.94</v>
      </c>
      <c r="U5231" t="str">
        <f>IF(Table1[[#This Row],[household_income]]&lt;=100000,"Low Income",IF(Table1[[#This Row],[household_income]]&lt;=200000,"Middle Income","High Income"))</f>
        <v>Middle Income</v>
      </c>
    </row>
    <row r="5232" spans="1:21" x14ac:dyDescent="0.35">
      <c r="A5232" s="3" t="s">
        <v>6195</v>
      </c>
      <c r="B5232" s="1">
        <v>18735</v>
      </c>
      <c r="C5232" s="2">
        <f ca="1">YEAR(TODAY())-YEAR(Table1[[#This Row],[birthdate]])</f>
        <v>73</v>
      </c>
      <c r="D5232" s="2" t="str">
        <f ca="1">IF(Table1[[#This Row],[age]]&lt;=29,"Young Adult",IF(Table1[[#This Row],[age]]&lt;=49,"Middle-aged Adult","Old Adult"))</f>
        <v>Old Adult</v>
      </c>
      <c r="E5232" s="3" t="s">
        <v>27</v>
      </c>
      <c r="F5232" s="3" t="s">
        <v>46</v>
      </c>
      <c r="G5232" s="3" t="s">
        <v>28</v>
      </c>
      <c r="H5232" s="2">
        <v>0</v>
      </c>
      <c r="I5232" s="3" t="s">
        <v>29</v>
      </c>
      <c r="J5232" s="3" t="s">
        <v>21</v>
      </c>
      <c r="K5232" s="3" t="s">
        <v>128</v>
      </c>
      <c r="L5232" s="3" t="s">
        <v>846</v>
      </c>
      <c r="M5232" s="3" t="s">
        <v>134</v>
      </c>
      <c r="N5232">
        <v>2001</v>
      </c>
      <c r="O5232">
        <f>2024-Table1[[#This Row],[car_year]]</f>
        <v>23</v>
      </c>
      <c r="P5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32" s="2">
        <v>0</v>
      </c>
      <c r="R5232" s="3" t="s">
        <v>40</v>
      </c>
      <c r="S5232" s="4">
        <v>6834.25</v>
      </c>
      <c r="T5232" s="4">
        <v>86806.34</v>
      </c>
      <c r="U5232" t="str">
        <f>IF(Table1[[#This Row],[household_income]]&lt;=100000,"Low Income",IF(Table1[[#This Row],[household_income]]&lt;=200000,"Middle Income","High Income"))</f>
        <v>Low Income</v>
      </c>
    </row>
    <row r="5233" spans="1:21" x14ac:dyDescent="0.35">
      <c r="A5233" s="3" t="s">
        <v>6196</v>
      </c>
      <c r="B5233" s="1">
        <v>23446</v>
      </c>
      <c r="C5233" s="2">
        <f ca="1">YEAR(TODAY())-YEAR(Table1[[#This Row],[birthdate]])</f>
        <v>60</v>
      </c>
      <c r="D5233" s="2" t="str">
        <f ca="1">IF(Table1[[#This Row],[age]]&lt;=29,"Young Adult",IF(Table1[[#This Row],[age]]&lt;=49,"Middle-aged Adult","Old Adult"))</f>
        <v>Old Adult</v>
      </c>
      <c r="E5233" s="3" t="s">
        <v>27</v>
      </c>
      <c r="F5233" s="3" t="s">
        <v>46</v>
      </c>
      <c r="G5233" s="3" t="s">
        <v>19</v>
      </c>
      <c r="H5233" s="2">
        <v>0</v>
      </c>
      <c r="I5233" s="3" t="s">
        <v>20</v>
      </c>
      <c r="J5233" s="3" t="s">
        <v>50</v>
      </c>
      <c r="K5233" s="3" t="s">
        <v>161</v>
      </c>
      <c r="L5233" s="3" t="s">
        <v>5051</v>
      </c>
      <c r="M5233" s="3" t="s">
        <v>178</v>
      </c>
      <c r="N5233">
        <v>2010</v>
      </c>
      <c r="O5233">
        <f>2024-Table1[[#This Row],[car_year]]</f>
        <v>14</v>
      </c>
      <c r="P5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33" s="2">
        <v>0</v>
      </c>
      <c r="R5233" s="3" t="s">
        <v>34</v>
      </c>
      <c r="S5233" s="4">
        <v>85185.54</v>
      </c>
      <c r="T5233" s="4">
        <v>189266.69</v>
      </c>
      <c r="U5233" t="str">
        <f>IF(Table1[[#This Row],[household_income]]&lt;=100000,"Low Income",IF(Table1[[#This Row],[household_income]]&lt;=200000,"Middle Income","High Income"))</f>
        <v>Middle Income</v>
      </c>
    </row>
    <row r="5234" spans="1:21" x14ac:dyDescent="0.35">
      <c r="A5234" s="3" t="s">
        <v>6197</v>
      </c>
      <c r="B5234" s="1">
        <v>32667</v>
      </c>
      <c r="C5234" s="2">
        <f ca="1">YEAR(TODAY())-YEAR(Table1[[#This Row],[birthdate]])</f>
        <v>35</v>
      </c>
      <c r="D5234" s="2" t="str">
        <f ca="1">IF(Table1[[#This Row],[age]]&lt;=29,"Young Adult",IF(Table1[[#This Row],[age]]&lt;=49,"Middle-aged Adult","Old Adult"))</f>
        <v>Middle-aged Adult</v>
      </c>
      <c r="E5234" s="3" t="s">
        <v>17</v>
      </c>
      <c r="F5234" s="3" t="s">
        <v>18</v>
      </c>
      <c r="G5234" s="3" t="s">
        <v>19</v>
      </c>
      <c r="H5234" s="2">
        <v>1</v>
      </c>
      <c r="I5234" s="3" t="s">
        <v>20</v>
      </c>
      <c r="J5234" s="3" t="s">
        <v>50</v>
      </c>
      <c r="K5234" s="3" t="s">
        <v>115</v>
      </c>
      <c r="L5234" s="3" t="s">
        <v>430</v>
      </c>
      <c r="M5234" s="3" t="s">
        <v>33</v>
      </c>
      <c r="N5234">
        <v>2001</v>
      </c>
      <c r="O5234">
        <f>2024-Table1[[#This Row],[car_year]]</f>
        <v>23</v>
      </c>
      <c r="P5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34" s="2">
        <v>0</v>
      </c>
      <c r="R5234" s="3" t="s">
        <v>62</v>
      </c>
      <c r="S5234" s="4">
        <v>20839.8</v>
      </c>
      <c r="T5234" s="4">
        <v>80156.429999999993</v>
      </c>
      <c r="U5234" t="str">
        <f>IF(Table1[[#This Row],[household_income]]&lt;=100000,"Low Income",IF(Table1[[#This Row],[household_income]]&lt;=200000,"Middle Income","High Income"))</f>
        <v>Low Income</v>
      </c>
    </row>
    <row r="5235" spans="1:21" x14ac:dyDescent="0.35">
      <c r="A5235" s="3" t="s">
        <v>6198</v>
      </c>
      <c r="B5235" s="1">
        <v>34414</v>
      </c>
      <c r="C5235" s="2">
        <f ca="1">YEAR(TODAY())-YEAR(Table1[[#This Row],[birthdate]])</f>
        <v>30</v>
      </c>
      <c r="D5235" s="2" t="str">
        <f ca="1">IF(Table1[[#This Row],[age]]&lt;=29,"Young Adult",IF(Table1[[#This Row],[age]]&lt;=49,"Middle-aged Adult","Old Adult"))</f>
        <v>Middle-aged Adult</v>
      </c>
      <c r="E5235" s="3" t="s">
        <v>27</v>
      </c>
      <c r="F5235" s="3" t="s">
        <v>18</v>
      </c>
      <c r="G5235" s="3" t="s">
        <v>19</v>
      </c>
      <c r="H5235" s="2">
        <v>0</v>
      </c>
      <c r="I5235" s="3" t="s">
        <v>29</v>
      </c>
      <c r="J5235" s="3" t="s">
        <v>21</v>
      </c>
      <c r="K5235" s="3" t="s">
        <v>242</v>
      </c>
      <c r="L5235" s="3" t="s">
        <v>433</v>
      </c>
      <c r="M5235" s="3" t="s">
        <v>57</v>
      </c>
      <c r="N5235">
        <v>1991</v>
      </c>
      <c r="O5235">
        <f>2024-Table1[[#This Row],[car_year]]</f>
        <v>33</v>
      </c>
      <c r="P52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35" s="2">
        <v>1</v>
      </c>
      <c r="R5235" s="3" t="s">
        <v>40</v>
      </c>
      <c r="S5235" s="4">
        <v>26844.240000000002</v>
      </c>
      <c r="T5235" s="4">
        <v>141155.18</v>
      </c>
      <c r="U5235" t="str">
        <f>IF(Table1[[#This Row],[household_income]]&lt;=100000,"Low Income",IF(Table1[[#This Row],[household_income]]&lt;=200000,"Middle Income","High Income"))</f>
        <v>Middle Income</v>
      </c>
    </row>
    <row r="5236" spans="1:21" x14ac:dyDescent="0.35">
      <c r="A5236" s="3" t="s">
        <v>6199</v>
      </c>
      <c r="B5236" s="1">
        <v>21088</v>
      </c>
      <c r="C5236" s="2">
        <f ca="1">YEAR(TODAY())-YEAR(Table1[[#This Row],[birthdate]])</f>
        <v>67</v>
      </c>
      <c r="D5236" s="2" t="str">
        <f ca="1">IF(Table1[[#This Row],[age]]&lt;=29,"Young Adult",IF(Table1[[#This Row],[age]]&lt;=49,"Middle-aged Adult","Old Adult"))</f>
        <v>Old Adult</v>
      </c>
      <c r="E5236" s="3" t="s">
        <v>27</v>
      </c>
      <c r="F5236" s="3" t="s">
        <v>18</v>
      </c>
      <c r="G5236" s="3" t="s">
        <v>19</v>
      </c>
      <c r="H5236" s="2">
        <v>0</v>
      </c>
      <c r="I5236" s="3" t="s">
        <v>29</v>
      </c>
      <c r="J5236" s="3" t="s">
        <v>30</v>
      </c>
      <c r="K5236" s="3" t="s">
        <v>71</v>
      </c>
      <c r="L5236" s="3" t="s">
        <v>491</v>
      </c>
      <c r="M5236" s="3" t="s">
        <v>65</v>
      </c>
      <c r="N5236">
        <v>2007</v>
      </c>
      <c r="O5236">
        <f>2024-Table1[[#This Row],[car_year]]</f>
        <v>17</v>
      </c>
      <c r="P52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36" s="2">
        <v>4</v>
      </c>
      <c r="R5236" s="3" t="s">
        <v>62</v>
      </c>
      <c r="S5236" s="4">
        <v>82449.89</v>
      </c>
      <c r="T5236" s="4">
        <v>108357.36</v>
      </c>
      <c r="U5236" t="str">
        <f>IF(Table1[[#This Row],[household_income]]&lt;=100000,"Low Income",IF(Table1[[#This Row],[household_income]]&lt;=200000,"Middle Income","High Income"))</f>
        <v>Middle Income</v>
      </c>
    </row>
    <row r="5237" spans="1:21" x14ac:dyDescent="0.35">
      <c r="A5237" s="3" t="s">
        <v>6200</v>
      </c>
      <c r="B5237" s="1">
        <v>23007</v>
      </c>
      <c r="C5237" s="2">
        <f ca="1">YEAR(TODAY())-YEAR(Table1[[#This Row],[birthdate]])</f>
        <v>62</v>
      </c>
      <c r="D5237" s="2" t="str">
        <f ca="1">IF(Table1[[#This Row],[age]]&lt;=29,"Young Adult",IF(Table1[[#This Row],[age]]&lt;=49,"Middle-aged Adult","Old Adult"))</f>
        <v>Old Adult</v>
      </c>
      <c r="E5237" s="3" t="s">
        <v>27</v>
      </c>
      <c r="F5237" s="3" t="s">
        <v>46</v>
      </c>
      <c r="G5237" s="3" t="s">
        <v>19</v>
      </c>
      <c r="H5237" s="2">
        <v>2</v>
      </c>
      <c r="I5237" s="3" t="s">
        <v>20</v>
      </c>
      <c r="J5237" s="3" t="s">
        <v>30</v>
      </c>
      <c r="K5237" s="3" t="s">
        <v>71</v>
      </c>
      <c r="L5237" s="3" t="s">
        <v>72</v>
      </c>
      <c r="M5237" s="3" t="s">
        <v>68</v>
      </c>
      <c r="N5237">
        <v>1994</v>
      </c>
      <c r="O5237">
        <f>2024-Table1[[#This Row],[car_year]]</f>
        <v>30</v>
      </c>
      <c r="P52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37" s="2">
        <v>0</v>
      </c>
      <c r="R5237" s="3" t="s">
        <v>69</v>
      </c>
      <c r="S5237" s="4">
        <v>67519.67</v>
      </c>
      <c r="T5237" s="4">
        <v>167712.26999999999</v>
      </c>
      <c r="U5237" t="str">
        <f>IF(Table1[[#This Row],[household_income]]&lt;=100000,"Low Income",IF(Table1[[#This Row],[household_income]]&lt;=200000,"Middle Income","High Income"))</f>
        <v>Middle Income</v>
      </c>
    </row>
    <row r="5238" spans="1:21" x14ac:dyDescent="0.35">
      <c r="A5238" s="3" t="s">
        <v>6201</v>
      </c>
      <c r="B5238" s="1">
        <v>26378</v>
      </c>
      <c r="C5238" s="2">
        <f ca="1">YEAR(TODAY())-YEAR(Table1[[#This Row],[birthdate]])</f>
        <v>52</v>
      </c>
      <c r="D5238" s="2" t="str">
        <f ca="1">IF(Table1[[#This Row],[age]]&lt;=29,"Young Adult",IF(Table1[[#This Row],[age]]&lt;=49,"Middle-aged Adult","Old Adult"))</f>
        <v>Old Adult</v>
      </c>
      <c r="E5238" s="3" t="s">
        <v>17</v>
      </c>
      <c r="F5238" s="3" t="s">
        <v>18</v>
      </c>
      <c r="G5238" s="3" t="s">
        <v>19</v>
      </c>
      <c r="H5238" s="2">
        <v>0</v>
      </c>
      <c r="I5238" s="3" t="s">
        <v>20</v>
      </c>
      <c r="J5238" s="3" t="s">
        <v>30</v>
      </c>
      <c r="K5238" s="3" t="s">
        <v>124</v>
      </c>
      <c r="L5238" s="3" t="s">
        <v>125</v>
      </c>
      <c r="M5238" s="3" t="s">
        <v>134</v>
      </c>
      <c r="N5238">
        <v>1998</v>
      </c>
      <c r="O5238">
        <f>2024-Table1[[#This Row],[car_year]]</f>
        <v>26</v>
      </c>
      <c r="P5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38" s="2">
        <v>0</v>
      </c>
      <c r="R5238" s="3" t="s">
        <v>34</v>
      </c>
      <c r="S5238" s="4">
        <v>10840.55</v>
      </c>
      <c r="T5238" s="4">
        <v>73252.98</v>
      </c>
      <c r="U5238" t="str">
        <f>IF(Table1[[#This Row],[household_income]]&lt;=100000,"Low Income",IF(Table1[[#This Row],[household_income]]&lt;=200000,"Middle Income","High Income"))</f>
        <v>Low Income</v>
      </c>
    </row>
    <row r="5239" spans="1:21" x14ac:dyDescent="0.35">
      <c r="A5239" s="3" t="s">
        <v>6202</v>
      </c>
      <c r="B5239" s="1">
        <v>22119</v>
      </c>
      <c r="C5239" s="2">
        <f ca="1">YEAR(TODAY())-YEAR(Table1[[#This Row],[birthdate]])</f>
        <v>64</v>
      </c>
      <c r="D5239" s="2" t="str">
        <f ca="1">IF(Table1[[#This Row],[age]]&lt;=29,"Young Adult",IF(Table1[[#This Row],[age]]&lt;=49,"Middle-aged Adult","Old Adult"))</f>
        <v>Old Adult</v>
      </c>
      <c r="E5239" s="3" t="s">
        <v>17</v>
      </c>
      <c r="F5239" s="3" t="s">
        <v>18</v>
      </c>
      <c r="G5239" s="3" t="s">
        <v>19</v>
      </c>
      <c r="H5239" s="2">
        <v>1</v>
      </c>
      <c r="I5239" s="3" t="s">
        <v>20</v>
      </c>
      <c r="J5239" s="3" t="s">
        <v>30</v>
      </c>
      <c r="K5239" s="3" t="s">
        <v>42</v>
      </c>
      <c r="L5239" s="3" t="s">
        <v>1287</v>
      </c>
      <c r="M5239" s="3" t="s">
        <v>33</v>
      </c>
      <c r="N5239">
        <v>1994</v>
      </c>
      <c r="O5239">
        <f>2024-Table1[[#This Row],[car_year]]</f>
        <v>30</v>
      </c>
      <c r="P5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39" s="2">
        <v>0</v>
      </c>
      <c r="R5239" s="3" t="s">
        <v>69</v>
      </c>
      <c r="S5239" s="4">
        <v>47809.79</v>
      </c>
      <c r="T5239" s="4">
        <v>152236.96</v>
      </c>
      <c r="U5239" t="str">
        <f>IF(Table1[[#This Row],[household_income]]&lt;=100000,"Low Income",IF(Table1[[#This Row],[household_income]]&lt;=200000,"Middle Income","High Income"))</f>
        <v>Middle Income</v>
      </c>
    </row>
    <row r="5240" spans="1:21" x14ac:dyDescent="0.35">
      <c r="A5240" s="3" t="s">
        <v>6203</v>
      </c>
      <c r="B5240" s="1">
        <v>28553</v>
      </c>
      <c r="C5240" s="2">
        <f ca="1">YEAR(TODAY())-YEAR(Table1[[#This Row],[birthdate]])</f>
        <v>46</v>
      </c>
      <c r="D5240" s="2" t="str">
        <f ca="1">IF(Table1[[#This Row],[age]]&lt;=29,"Young Adult",IF(Table1[[#This Row],[age]]&lt;=49,"Middle-aged Adult","Old Adult"))</f>
        <v>Middle-aged Adult</v>
      </c>
      <c r="E5240" s="3" t="s">
        <v>17</v>
      </c>
      <c r="F5240" s="3" t="s">
        <v>46</v>
      </c>
      <c r="G5240" s="3" t="s">
        <v>28</v>
      </c>
      <c r="H5240" s="2">
        <v>0</v>
      </c>
      <c r="I5240" s="3" t="s">
        <v>20</v>
      </c>
      <c r="J5240" s="3" t="s">
        <v>21</v>
      </c>
      <c r="K5240" s="3" t="s">
        <v>51</v>
      </c>
      <c r="L5240" s="3" t="s">
        <v>522</v>
      </c>
      <c r="M5240" s="3" t="s">
        <v>139</v>
      </c>
      <c r="N5240">
        <v>1990</v>
      </c>
      <c r="O5240">
        <f>2024-Table1[[#This Row],[car_year]]</f>
        <v>34</v>
      </c>
      <c r="P5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40" s="2">
        <v>4</v>
      </c>
      <c r="R5240" s="3" t="s">
        <v>69</v>
      </c>
      <c r="S5240" s="4">
        <v>90716.9</v>
      </c>
      <c r="T5240" s="4">
        <v>173841.56</v>
      </c>
      <c r="U5240" t="str">
        <f>IF(Table1[[#This Row],[household_income]]&lt;=100000,"Low Income",IF(Table1[[#This Row],[household_income]]&lt;=200000,"Middle Income","High Income"))</f>
        <v>Middle Income</v>
      </c>
    </row>
    <row r="5241" spans="1:21" x14ac:dyDescent="0.35">
      <c r="A5241" s="3" t="s">
        <v>6204</v>
      </c>
      <c r="B5241" s="1">
        <v>22610</v>
      </c>
      <c r="C5241" s="2">
        <f ca="1">YEAR(TODAY())-YEAR(Table1[[#This Row],[birthdate]])</f>
        <v>63</v>
      </c>
      <c r="D5241" s="2" t="str">
        <f ca="1">IF(Table1[[#This Row],[age]]&lt;=29,"Young Adult",IF(Table1[[#This Row],[age]]&lt;=49,"Middle-aged Adult","Old Adult"))</f>
        <v>Old Adult</v>
      </c>
      <c r="E5241" s="3" t="s">
        <v>17</v>
      </c>
      <c r="F5241" s="3" t="s">
        <v>18</v>
      </c>
      <c r="G5241" s="3" t="s">
        <v>19</v>
      </c>
      <c r="H5241" s="2">
        <v>0</v>
      </c>
      <c r="I5241" s="3" t="s">
        <v>29</v>
      </c>
      <c r="J5241" s="3" t="s">
        <v>30</v>
      </c>
      <c r="K5241" s="3" t="s">
        <v>294</v>
      </c>
      <c r="L5241" s="3" t="s">
        <v>4066</v>
      </c>
      <c r="M5241" s="3" t="s">
        <v>187</v>
      </c>
      <c r="N5241">
        <v>2011</v>
      </c>
      <c r="O5241">
        <f>2024-Table1[[#This Row],[car_year]]</f>
        <v>13</v>
      </c>
      <c r="P5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41" s="2">
        <v>1</v>
      </c>
      <c r="R5241" s="3" t="s">
        <v>25</v>
      </c>
      <c r="S5241" s="4">
        <v>86672.88</v>
      </c>
      <c r="T5241" s="4">
        <v>185137.38</v>
      </c>
      <c r="U5241" t="str">
        <f>IF(Table1[[#This Row],[household_income]]&lt;=100000,"Low Income",IF(Table1[[#This Row],[household_income]]&lt;=200000,"Middle Income","High Income"))</f>
        <v>Middle Income</v>
      </c>
    </row>
    <row r="5242" spans="1:21" x14ac:dyDescent="0.35">
      <c r="A5242" s="3" t="s">
        <v>6205</v>
      </c>
      <c r="B5242" s="1">
        <v>28530</v>
      </c>
      <c r="C5242" s="2">
        <f ca="1">YEAR(TODAY())-YEAR(Table1[[#This Row],[birthdate]])</f>
        <v>46</v>
      </c>
      <c r="D5242" s="2" t="str">
        <f ca="1">IF(Table1[[#This Row],[age]]&lt;=29,"Young Adult",IF(Table1[[#This Row],[age]]&lt;=49,"Middle-aged Adult","Old Adult"))</f>
        <v>Middle-aged Adult</v>
      </c>
      <c r="E5242" s="3" t="s">
        <v>17</v>
      </c>
      <c r="F5242" s="3" t="s">
        <v>46</v>
      </c>
      <c r="G5242" s="3" t="s">
        <v>28</v>
      </c>
      <c r="H5242" s="2">
        <v>0</v>
      </c>
      <c r="I5242" s="3" t="s">
        <v>29</v>
      </c>
      <c r="J5242" s="3" t="s">
        <v>30</v>
      </c>
      <c r="K5242" s="3" t="s">
        <v>71</v>
      </c>
      <c r="L5242" s="3" t="s">
        <v>2227</v>
      </c>
      <c r="M5242" s="3" t="s">
        <v>39</v>
      </c>
      <c r="N5242">
        <v>2002</v>
      </c>
      <c r="O5242">
        <f>2024-Table1[[#This Row],[car_year]]</f>
        <v>22</v>
      </c>
      <c r="P5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42" s="2">
        <v>4</v>
      </c>
      <c r="R5242" s="3" t="s">
        <v>25</v>
      </c>
      <c r="S5242" s="4">
        <v>46920.160000000003</v>
      </c>
      <c r="T5242" s="4">
        <v>192252.77</v>
      </c>
      <c r="U5242" t="str">
        <f>IF(Table1[[#This Row],[household_income]]&lt;=100000,"Low Income",IF(Table1[[#This Row],[household_income]]&lt;=200000,"Middle Income","High Income"))</f>
        <v>Middle Income</v>
      </c>
    </row>
    <row r="5243" spans="1:21" x14ac:dyDescent="0.35">
      <c r="A5243" s="3" t="s">
        <v>6206</v>
      </c>
      <c r="B5243" s="1">
        <v>28114</v>
      </c>
      <c r="C5243" s="2">
        <f ca="1">YEAR(TODAY())-YEAR(Table1[[#This Row],[birthdate]])</f>
        <v>48</v>
      </c>
      <c r="D5243" s="2" t="str">
        <f ca="1">IF(Table1[[#This Row],[age]]&lt;=29,"Young Adult",IF(Table1[[#This Row],[age]]&lt;=49,"Middle-aged Adult","Old Adult"))</f>
        <v>Middle-aged Adult</v>
      </c>
      <c r="E5243" s="3" t="s">
        <v>36</v>
      </c>
      <c r="F5243" s="3" t="s">
        <v>46</v>
      </c>
      <c r="G5243" s="3" t="s">
        <v>28</v>
      </c>
      <c r="H5243" s="2">
        <v>0</v>
      </c>
      <c r="I5243" s="3" t="s">
        <v>29</v>
      </c>
      <c r="J5243" s="3" t="s">
        <v>30</v>
      </c>
      <c r="K5243" s="3" t="s">
        <v>128</v>
      </c>
      <c r="L5243" s="3" t="s">
        <v>500</v>
      </c>
      <c r="M5243" s="3" t="s">
        <v>65</v>
      </c>
      <c r="N5243">
        <v>1996</v>
      </c>
      <c r="O5243">
        <f>2024-Table1[[#This Row],[car_year]]</f>
        <v>28</v>
      </c>
      <c r="P5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43" s="2">
        <v>1</v>
      </c>
      <c r="R5243" s="3" t="s">
        <v>40</v>
      </c>
      <c r="S5243" s="4">
        <v>53865.33</v>
      </c>
      <c r="T5243" s="4">
        <v>121124.57</v>
      </c>
      <c r="U5243" t="str">
        <f>IF(Table1[[#This Row],[household_income]]&lt;=100000,"Low Income",IF(Table1[[#This Row],[household_income]]&lt;=200000,"Middle Income","High Income"))</f>
        <v>Middle Income</v>
      </c>
    </row>
    <row r="5244" spans="1:21" x14ac:dyDescent="0.35">
      <c r="A5244" s="3" t="s">
        <v>6207</v>
      </c>
      <c r="B5244" s="1">
        <v>30134</v>
      </c>
      <c r="C5244" s="2">
        <f ca="1">YEAR(TODAY())-YEAR(Table1[[#This Row],[birthdate]])</f>
        <v>42</v>
      </c>
      <c r="D5244" s="2" t="str">
        <f ca="1">IF(Table1[[#This Row],[age]]&lt;=29,"Young Adult",IF(Table1[[#This Row],[age]]&lt;=49,"Middle-aged Adult","Old Adult"))</f>
        <v>Middle-aged Adult</v>
      </c>
      <c r="E5244" s="3" t="s">
        <v>27</v>
      </c>
      <c r="F5244" s="3" t="s">
        <v>18</v>
      </c>
      <c r="G5244" s="3" t="s">
        <v>28</v>
      </c>
      <c r="H5244" s="2">
        <v>0</v>
      </c>
      <c r="I5244" s="3" t="s">
        <v>29</v>
      </c>
      <c r="J5244" s="3" t="s">
        <v>21</v>
      </c>
      <c r="K5244" s="3" t="s">
        <v>301</v>
      </c>
      <c r="L5244" s="3" t="s">
        <v>1018</v>
      </c>
      <c r="M5244" s="3" t="s">
        <v>24</v>
      </c>
      <c r="N5244">
        <v>1998</v>
      </c>
      <c r="O5244">
        <f>2024-Table1[[#This Row],[car_year]]</f>
        <v>26</v>
      </c>
      <c r="P5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44" s="2">
        <v>0</v>
      </c>
      <c r="R5244" s="3" t="s">
        <v>34</v>
      </c>
      <c r="S5244" s="4">
        <v>37518.01</v>
      </c>
      <c r="T5244" s="4">
        <v>136478.45000000001</v>
      </c>
      <c r="U5244" t="str">
        <f>IF(Table1[[#This Row],[household_income]]&lt;=100000,"Low Income",IF(Table1[[#This Row],[household_income]]&lt;=200000,"Middle Income","High Income"))</f>
        <v>Middle Income</v>
      </c>
    </row>
    <row r="5245" spans="1:21" x14ac:dyDescent="0.35">
      <c r="A5245" s="3" t="s">
        <v>6208</v>
      </c>
      <c r="B5245" s="1">
        <v>33044</v>
      </c>
      <c r="C5245" s="2">
        <f ca="1">YEAR(TODAY())-YEAR(Table1[[#This Row],[birthdate]])</f>
        <v>34</v>
      </c>
      <c r="D5245" s="2" t="str">
        <f ca="1">IF(Table1[[#This Row],[age]]&lt;=29,"Young Adult",IF(Table1[[#This Row],[age]]&lt;=49,"Middle-aged Adult","Old Adult"))</f>
        <v>Middle-aged Adult</v>
      </c>
      <c r="E5245" s="3" t="s">
        <v>27</v>
      </c>
      <c r="F5245" s="3" t="s">
        <v>18</v>
      </c>
      <c r="G5245" s="3" t="s">
        <v>28</v>
      </c>
      <c r="H5245" s="2">
        <v>1</v>
      </c>
      <c r="I5245" s="3" t="s">
        <v>20</v>
      </c>
      <c r="J5245" s="3" t="s">
        <v>50</v>
      </c>
      <c r="K5245" s="3" t="s">
        <v>351</v>
      </c>
      <c r="L5245" s="3" t="s">
        <v>2768</v>
      </c>
      <c r="M5245" s="3" t="s">
        <v>113</v>
      </c>
      <c r="N5245">
        <v>2005</v>
      </c>
      <c r="O5245">
        <f>2024-Table1[[#This Row],[car_year]]</f>
        <v>19</v>
      </c>
      <c r="P5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45" s="2">
        <v>0</v>
      </c>
      <c r="R5245" s="3" t="s">
        <v>34</v>
      </c>
      <c r="S5245" s="4">
        <v>76325.759999999995</v>
      </c>
      <c r="T5245" s="4">
        <v>153543.87</v>
      </c>
      <c r="U5245" t="str">
        <f>IF(Table1[[#This Row],[household_income]]&lt;=100000,"Low Income",IF(Table1[[#This Row],[household_income]]&lt;=200000,"Middle Income","High Income"))</f>
        <v>Middle Income</v>
      </c>
    </row>
    <row r="5246" spans="1:21" x14ac:dyDescent="0.35">
      <c r="A5246" s="3" t="s">
        <v>6209</v>
      </c>
      <c r="B5246" s="1">
        <v>36182</v>
      </c>
      <c r="C5246" s="2">
        <f ca="1">YEAR(TODAY())-YEAR(Table1[[#This Row],[birthdate]])</f>
        <v>25</v>
      </c>
      <c r="D5246" s="2" t="str">
        <f ca="1">IF(Table1[[#This Row],[age]]&lt;=29,"Young Adult",IF(Table1[[#This Row],[age]]&lt;=49,"Middle-aged Adult","Old Adult"))</f>
        <v>Young Adult</v>
      </c>
      <c r="E5246" s="3" t="s">
        <v>27</v>
      </c>
      <c r="F5246" s="3" t="s">
        <v>18</v>
      </c>
      <c r="G5246" s="3" t="s">
        <v>28</v>
      </c>
      <c r="H5246" s="2">
        <v>0</v>
      </c>
      <c r="I5246" s="3" t="s">
        <v>20</v>
      </c>
      <c r="J5246" s="3" t="s">
        <v>30</v>
      </c>
      <c r="K5246" s="3" t="s">
        <v>164</v>
      </c>
      <c r="L5246" s="3" t="s">
        <v>1378</v>
      </c>
      <c r="M5246" s="3" t="s">
        <v>134</v>
      </c>
      <c r="N5246">
        <v>1996</v>
      </c>
      <c r="O5246">
        <f>2024-Table1[[#This Row],[car_year]]</f>
        <v>28</v>
      </c>
      <c r="P5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46" s="2">
        <v>2</v>
      </c>
      <c r="R5246" s="3" t="s">
        <v>40</v>
      </c>
      <c r="S5246" s="4">
        <v>34992.76</v>
      </c>
      <c r="T5246" s="4">
        <v>129363.76</v>
      </c>
      <c r="U5246" t="str">
        <f>IF(Table1[[#This Row],[household_income]]&lt;=100000,"Low Income",IF(Table1[[#This Row],[household_income]]&lt;=200000,"Middle Income","High Income"))</f>
        <v>Middle Income</v>
      </c>
    </row>
    <row r="5247" spans="1:21" x14ac:dyDescent="0.35">
      <c r="A5247" s="3" t="s">
        <v>6210</v>
      </c>
      <c r="B5247" s="1">
        <v>30169</v>
      </c>
      <c r="C5247" s="2">
        <f ca="1">YEAR(TODAY())-YEAR(Table1[[#This Row],[birthdate]])</f>
        <v>42</v>
      </c>
      <c r="D5247" s="2" t="str">
        <f ca="1">IF(Table1[[#This Row],[age]]&lt;=29,"Young Adult",IF(Table1[[#This Row],[age]]&lt;=49,"Middle-aged Adult","Old Adult"))</f>
        <v>Middle-aged Adult</v>
      </c>
      <c r="E5247" s="3" t="s">
        <v>36</v>
      </c>
      <c r="F5247" s="3" t="s">
        <v>46</v>
      </c>
      <c r="G5247" s="3" t="s">
        <v>28</v>
      </c>
      <c r="H5247" s="2">
        <v>0</v>
      </c>
      <c r="I5247" s="3" t="s">
        <v>29</v>
      </c>
      <c r="J5247" s="3" t="s">
        <v>30</v>
      </c>
      <c r="K5247" s="3" t="s">
        <v>42</v>
      </c>
      <c r="L5247" s="3" t="s">
        <v>1967</v>
      </c>
      <c r="M5247" s="3" t="s">
        <v>178</v>
      </c>
      <c r="N5247">
        <v>1996</v>
      </c>
      <c r="O5247">
        <f>2024-Table1[[#This Row],[car_year]]</f>
        <v>28</v>
      </c>
      <c r="P5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47" s="2">
        <v>0</v>
      </c>
      <c r="R5247" s="3" t="s">
        <v>34</v>
      </c>
      <c r="S5247" s="4">
        <v>70730.11</v>
      </c>
      <c r="T5247" s="4">
        <v>186187.84</v>
      </c>
      <c r="U5247" t="str">
        <f>IF(Table1[[#This Row],[household_income]]&lt;=100000,"Low Income",IF(Table1[[#This Row],[household_income]]&lt;=200000,"Middle Income","High Income"))</f>
        <v>Middle Income</v>
      </c>
    </row>
    <row r="5248" spans="1:21" x14ac:dyDescent="0.35">
      <c r="A5248" s="3" t="s">
        <v>6211</v>
      </c>
      <c r="B5248" s="1">
        <v>36415</v>
      </c>
      <c r="C5248" s="2">
        <f ca="1">YEAR(TODAY())-YEAR(Table1[[#This Row],[birthdate]])</f>
        <v>25</v>
      </c>
      <c r="D5248" s="2" t="str">
        <f ca="1">IF(Table1[[#This Row],[age]]&lt;=29,"Young Adult",IF(Table1[[#This Row],[age]]&lt;=49,"Middle-aged Adult","Old Adult"))</f>
        <v>Young Adult</v>
      </c>
      <c r="E5248" s="3" t="s">
        <v>27</v>
      </c>
      <c r="F5248" s="3" t="s">
        <v>18</v>
      </c>
      <c r="G5248" s="3" t="s">
        <v>28</v>
      </c>
      <c r="H5248" s="2">
        <v>1</v>
      </c>
      <c r="I5248" s="3" t="s">
        <v>20</v>
      </c>
      <c r="J5248" s="3" t="s">
        <v>30</v>
      </c>
      <c r="K5248" s="3" t="s">
        <v>98</v>
      </c>
      <c r="L5248" s="3" t="s">
        <v>754</v>
      </c>
      <c r="M5248" s="3" t="s">
        <v>33</v>
      </c>
      <c r="N5248">
        <v>2008</v>
      </c>
      <c r="O5248">
        <f>2024-Table1[[#This Row],[car_year]]</f>
        <v>16</v>
      </c>
      <c r="P5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48" s="2">
        <v>0</v>
      </c>
      <c r="R5248" s="3" t="s">
        <v>34</v>
      </c>
      <c r="S5248" s="4">
        <v>21876.92</v>
      </c>
      <c r="T5248" s="4">
        <v>63476.26</v>
      </c>
      <c r="U5248" t="str">
        <f>IF(Table1[[#This Row],[household_income]]&lt;=100000,"Low Income",IF(Table1[[#This Row],[household_income]]&lt;=200000,"Middle Income","High Income"))</f>
        <v>Low Income</v>
      </c>
    </row>
    <row r="5249" spans="1:21" x14ac:dyDescent="0.35">
      <c r="A5249" s="3" t="s">
        <v>6212</v>
      </c>
      <c r="B5249" s="1">
        <v>33557</v>
      </c>
      <c r="C5249" s="2">
        <f ca="1">YEAR(TODAY())-YEAR(Table1[[#This Row],[birthdate]])</f>
        <v>33</v>
      </c>
      <c r="D5249" s="2" t="str">
        <f ca="1">IF(Table1[[#This Row],[age]]&lt;=29,"Young Adult",IF(Table1[[#This Row],[age]]&lt;=49,"Middle-aged Adult","Old Adult"))</f>
        <v>Middle-aged Adult</v>
      </c>
      <c r="E5249" s="3" t="s">
        <v>36</v>
      </c>
      <c r="F5249" s="3" t="s">
        <v>18</v>
      </c>
      <c r="G5249" s="3" t="s">
        <v>19</v>
      </c>
      <c r="H5249" s="2">
        <v>2</v>
      </c>
      <c r="I5249" s="3" t="s">
        <v>20</v>
      </c>
      <c r="J5249" s="3" t="s">
        <v>21</v>
      </c>
      <c r="K5249" s="3" t="s">
        <v>128</v>
      </c>
      <c r="L5249" s="3" t="s">
        <v>1467</v>
      </c>
      <c r="M5249" s="3" t="s">
        <v>53</v>
      </c>
      <c r="N5249">
        <v>2006</v>
      </c>
      <c r="O5249">
        <f>2024-Table1[[#This Row],[car_year]]</f>
        <v>18</v>
      </c>
      <c r="P5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49" s="2">
        <v>0</v>
      </c>
      <c r="R5249" s="3" t="s">
        <v>69</v>
      </c>
      <c r="S5249" s="4">
        <v>88230.17</v>
      </c>
      <c r="T5249" s="4">
        <v>243408.01</v>
      </c>
      <c r="U5249" t="str">
        <f>IF(Table1[[#This Row],[household_income]]&lt;=100000,"Low Income",IF(Table1[[#This Row],[household_income]]&lt;=200000,"Middle Income","High Income"))</f>
        <v>High Income</v>
      </c>
    </row>
    <row r="5250" spans="1:21" x14ac:dyDescent="0.35">
      <c r="A5250" s="3" t="s">
        <v>6213</v>
      </c>
      <c r="B5250" s="1">
        <v>20407</v>
      </c>
      <c r="C5250" s="2">
        <f ca="1">YEAR(TODAY())-YEAR(Table1[[#This Row],[birthdate]])</f>
        <v>69</v>
      </c>
      <c r="D5250" s="2" t="str">
        <f ca="1">IF(Table1[[#This Row],[age]]&lt;=29,"Young Adult",IF(Table1[[#This Row],[age]]&lt;=49,"Middle-aged Adult","Old Adult"))</f>
        <v>Old Adult</v>
      </c>
      <c r="E5250" s="3" t="s">
        <v>36</v>
      </c>
      <c r="F5250" s="3" t="s">
        <v>18</v>
      </c>
      <c r="G5250" s="3" t="s">
        <v>28</v>
      </c>
      <c r="H5250" s="2">
        <v>1</v>
      </c>
      <c r="I5250" s="3" t="s">
        <v>20</v>
      </c>
      <c r="J5250" s="3" t="s">
        <v>30</v>
      </c>
      <c r="K5250" s="3" t="s">
        <v>124</v>
      </c>
      <c r="L5250" s="3" t="s">
        <v>125</v>
      </c>
      <c r="M5250" s="3" t="s">
        <v>53</v>
      </c>
      <c r="N5250">
        <v>2003</v>
      </c>
      <c r="O5250">
        <f>2024-Table1[[#This Row],[car_year]]</f>
        <v>21</v>
      </c>
      <c r="P5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50" s="2">
        <v>0</v>
      </c>
      <c r="R5250" s="3" t="s">
        <v>62</v>
      </c>
      <c r="S5250" s="4">
        <v>52216.63</v>
      </c>
      <c r="T5250" s="4">
        <v>118823.03999999999</v>
      </c>
      <c r="U5250" t="str">
        <f>IF(Table1[[#This Row],[household_income]]&lt;=100000,"Low Income",IF(Table1[[#This Row],[household_income]]&lt;=200000,"Middle Income","High Income"))</f>
        <v>Middle Income</v>
      </c>
    </row>
    <row r="5251" spans="1:21" x14ac:dyDescent="0.35">
      <c r="A5251" s="3" t="s">
        <v>6214</v>
      </c>
      <c r="B5251" s="1">
        <v>22232</v>
      </c>
      <c r="C5251" s="2">
        <f ca="1">YEAR(TODAY())-YEAR(Table1[[#This Row],[birthdate]])</f>
        <v>64</v>
      </c>
      <c r="D5251" s="2" t="str">
        <f ca="1">IF(Table1[[#This Row],[age]]&lt;=29,"Young Adult",IF(Table1[[#This Row],[age]]&lt;=49,"Middle-aged Adult","Old Adult"))</f>
        <v>Old Adult</v>
      </c>
      <c r="E5251" s="3" t="s">
        <v>17</v>
      </c>
      <c r="F5251" s="3" t="s">
        <v>18</v>
      </c>
      <c r="G5251" s="3" t="s">
        <v>19</v>
      </c>
      <c r="H5251" s="2">
        <v>0</v>
      </c>
      <c r="I5251" s="3" t="s">
        <v>29</v>
      </c>
      <c r="J5251" s="3" t="s">
        <v>21</v>
      </c>
      <c r="K5251" s="3" t="s">
        <v>37</v>
      </c>
      <c r="L5251" s="3" t="s">
        <v>1774</v>
      </c>
      <c r="M5251" s="3" t="s">
        <v>44</v>
      </c>
      <c r="N5251">
        <v>1995</v>
      </c>
      <c r="O5251">
        <f>2024-Table1[[#This Row],[car_year]]</f>
        <v>29</v>
      </c>
      <c r="P5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51" s="2">
        <v>0</v>
      </c>
      <c r="R5251" s="3" t="s">
        <v>34</v>
      </c>
      <c r="S5251" s="4">
        <v>13466.55</v>
      </c>
      <c r="T5251" s="4">
        <v>238271.31</v>
      </c>
      <c r="U5251" t="str">
        <f>IF(Table1[[#This Row],[household_income]]&lt;=100000,"Low Income",IF(Table1[[#This Row],[household_income]]&lt;=200000,"Middle Income","High Income"))</f>
        <v>High Income</v>
      </c>
    </row>
    <row r="5252" spans="1:21" x14ac:dyDescent="0.35">
      <c r="A5252" s="3" t="s">
        <v>6215</v>
      </c>
      <c r="B5252" s="1">
        <v>18843</v>
      </c>
      <c r="C5252" s="2">
        <f ca="1">YEAR(TODAY())-YEAR(Table1[[#This Row],[birthdate]])</f>
        <v>73</v>
      </c>
      <c r="D5252" s="2" t="str">
        <f ca="1">IF(Table1[[#This Row],[age]]&lt;=29,"Young Adult",IF(Table1[[#This Row],[age]]&lt;=49,"Middle-aged Adult","Old Adult"))</f>
        <v>Old Adult</v>
      </c>
      <c r="E5252" s="3" t="s">
        <v>27</v>
      </c>
      <c r="F5252" s="3" t="s">
        <v>18</v>
      </c>
      <c r="G5252" s="3" t="s">
        <v>19</v>
      </c>
      <c r="H5252" s="2">
        <v>0</v>
      </c>
      <c r="I5252" s="3" t="s">
        <v>29</v>
      </c>
      <c r="J5252" s="3" t="s">
        <v>30</v>
      </c>
      <c r="K5252" s="3" t="s">
        <v>104</v>
      </c>
      <c r="L5252" s="3" t="s">
        <v>632</v>
      </c>
      <c r="M5252" s="3" t="s">
        <v>24</v>
      </c>
      <c r="N5252">
        <v>2002</v>
      </c>
      <c r="O5252">
        <f>2024-Table1[[#This Row],[car_year]]</f>
        <v>22</v>
      </c>
      <c r="P5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52" s="2">
        <v>0</v>
      </c>
      <c r="R5252" s="3" t="s">
        <v>40</v>
      </c>
      <c r="S5252" s="4">
        <v>44473.74</v>
      </c>
      <c r="T5252" s="4">
        <v>218106.91</v>
      </c>
      <c r="U5252" t="str">
        <f>IF(Table1[[#This Row],[household_income]]&lt;=100000,"Low Income",IF(Table1[[#This Row],[household_income]]&lt;=200000,"Middle Income","High Income"))</f>
        <v>High Income</v>
      </c>
    </row>
    <row r="5253" spans="1:21" x14ac:dyDescent="0.35">
      <c r="A5253" s="3" t="s">
        <v>6216</v>
      </c>
      <c r="B5253" s="1">
        <v>36407</v>
      </c>
      <c r="C5253" s="2">
        <f ca="1">YEAR(TODAY())-YEAR(Table1[[#This Row],[birthdate]])</f>
        <v>25</v>
      </c>
      <c r="D5253" s="2" t="str">
        <f ca="1">IF(Table1[[#This Row],[age]]&lt;=29,"Young Adult",IF(Table1[[#This Row],[age]]&lt;=49,"Middle-aged Adult","Old Adult"))</f>
        <v>Young Adult</v>
      </c>
      <c r="E5253" s="3" t="s">
        <v>27</v>
      </c>
      <c r="F5253" s="3" t="s">
        <v>18</v>
      </c>
      <c r="G5253" s="3" t="s">
        <v>19</v>
      </c>
      <c r="H5253" s="2">
        <v>0</v>
      </c>
      <c r="I5253" s="3" t="s">
        <v>29</v>
      </c>
      <c r="J5253" s="3" t="s">
        <v>30</v>
      </c>
      <c r="K5253" s="3" t="s">
        <v>128</v>
      </c>
      <c r="L5253" s="3" t="s">
        <v>552</v>
      </c>
      <c r="M5253" s="3" t="s">
        <v>57</v>
      </c>
      <c r="N5253">
        <v>2009</v>
      </c>
      <c r="O5253">
        <f>2024-Table1[[#This Row],[car_year]]</f>
        <v>15</v>
      </c>
      <c r="P5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53" s="2">
        <v>0</v>
      </c>
      <c r="R5253" s="3" t="s">
        <v>69</v>
      </c>
      <c r="S5253" s="4">
        <v>45449.88</v>
      </c>
      <c r="T5253" s="4">
        <v>159713.09</v>
      </c>
      <c r="U5253" t="str">
        <f>IF(Table1[[#This Row],[household_income]]&lt;=100000,"Low Income",IF(Table1[[#This Row],[household_income]]&lt;=200000,"Middle Income","High Income"))</f>
        <v>Middle Income</v>
      </c>
    </row>
    <row r="5254" spans="1:21" x14ac:dyDescent="0.35">
      <c r="A5254" s="3" t="s">
        <v>6217</v>
      </c>
      <c r="B5254" s="1">
        <v>32509</v>
      </c>
      <c r="C5254" s="2">
        <f ca="1">YEAR(TODAY())-YEAR(Table1[[#This Row],[birthdate]])</f>
        <v>35</v>
      </c>
      <c r="D5254" s="2" t="str">
        <f ca="1">IF(Table1[[#This Row],[age]]&lt;=29,"Young Adult",IF(Table1[[#This Row],[age]]&lt;=49,"Middle-aged Adult","Old Adult"))</f>
        <v>Middle-aged Adult</v>
      </c>
      <c r="E5254" s="3" t="s">
        <v>17</v>
      </c>
      <c r="F5254" s="3" t="s">
        <v>18</v>
      </c>
      <c r="G5254" s="3" t="s">
        <v>19</v>
      </c>
      <c r="H5254" s="2">
        <v>0</v>
      </c>
      <c r="I5254" s="3" t="s">
        <v>20</v>
      </c>
      <c r="J5254" s="3" t="s">
        <v>47</v>
      </c>
      <c r="K5254" s="3" t="s">
        <v>42</v>
      </c>
      <c r="L5254" s="3" t="s">
        <v>920</v>
      </c>
      <c r="M5254" s="3" t="s">
        <v>65</v>
      </c>
      <c r="N5254">
        <v>2009</v>
      </c>
      <c r="O5254">
        <f>2024-Table1[[#This Row],[car_year]]</f>
        <v>15</v>
      </c>
      <c r="P5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54" s="2">
        <v>1</v>
      </c>
      <c r="R5254" s="3" t="s">
        <v>25</v>
      </c>
      <c r="S5254" s="4">
        <v>82975.429999999993</v>
      </c>
      <c r="T5254" s="4">
        <v>230686.02</v>
      </c>
      <c r="U5254" t="str">
        <f>IF(Table1[[#This Row],[household_income]]&lt;=100000,"Low Income",IF(Table1[[#This Row],[household_income]]&lt;=200000,"Middle Income","High Income"))</f>
        <v>High Income</v>
      </c>
    </row>
    <row r="5255" spans="1:21" x14ac:dyDescent="0.35">
      <c r="A5255" s="3" t="s">
        <v>6218</v>
      </c>
      <c r="B5255" s="1">
        <v>36406</v>
      </c>
      <c r="C5255" s="2">
        <f ca="1">YEAR(TODAY())-YEAR(Table1[[#This Row],[birthdate]])</f>
        <v>25</v>
      </c>
      <c r="D5255" s="2" t="str">
        <f ca="1">IF(Table1[[#This Row],[age]]&lt;=29,"Young Adult",IF(Table1[[#This Row],[age]]&lt;=49,"Middle-aged Adult","Old Adult"))</f>
        <v>Young Adult</v>
      </c>
      <c r="E5255" s="3" t="s">
        <v>17</v>
      </c>
      <c r="F5255" s="3" t="s">
        <v>18</v>
      </c>
      <c r="G5255" s="3" t="s">
        <v>28</v>
      </c>
      <c r="H5255" s="2">
        <v>0</v>
      </c>
      <c r="I5255" s="3" t="s">
        <v>29</v>
      </c>
      <c r="J5255" s="3" t="s">
        <v>30</v>
      </c>
      <c r="K5255" s="3" t="s">
        <v>169</v>
      </c>
      <c r="L5255" s="3" t="s">
        <v>888</v>
      </c>
      <c r="M5255" s="3" t="s">
        <v>53</v>
      </c>
      <c r="N5255">
        <v>1994</v>
      </c>
      <c r="O5255">
        <f>2024-Table1[[#This Row],[car_year]]</f>
        <v>30</v>
      </c>
      <c r="P52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55" s="2">
        <v>0</v>
      </c>
      <c r="R5255" s="3" t="s">
        <v>25</v>
      </c>
      <c r="S5255" s="4">
        <v>21643.45</v>
      </c>
      <c r="T5255" s="4">
        <v>158302.79999999999</v>
      </c>
      <c r="U5255" t="str">
        <f>IF(Table1[[#This Row],[household_income]]&lt;=100000,"Low Income",IF(Table1[[#This Row],[household_income]]&lt;=200000,"Middle Income","High Income"))</f>
        <v>Middle Income</v>
      </c>
    </row>
    <row r="5256" spans="1:21" x14ac:dyDescent="0.35">
      <c r="A5256" s="3" t="s">
        <v>6219</v>
      </c>
      <c r="B5256" s="1">
        <v>18328</v>
      </c>
      <c r="C5256" s="2">
        <f ca="1">YEAR(TODAY())-YEAR(Table1[[#This Row],[birthdate]])</f>
        <v>74</v>
      </c>
      <c r="D5256" s="2" t="str">
        <f ca="1">IF(Table1[[#This Row],[age]]&lt;=29,"Young Adult",IF(Table1[[#This Row],[age]]&lt;=49,"Middle-aged Adult","Old Adult"))</f>
        <v>Old Adult</v>
      </c>
      <c r="E5256" s="3" t="s">
        <v>27</v>
      </c>
      <c r="F5256" s="3" t="s">
        <v>18</v>
      </c>
      <c r="G5256" s="3" t="s">
        <v>19</v>
      </c>
      <c r="H5256" s="2">
        <v>2</v>
      </c>
      <c r="I5256" s="3" t="s">
        <v>20</v>
      </c>
      <c r="J5256" s="3" t="s">
        <v>21</v>
      </c>
      <c r="K5256" s="3" t="s">
        <v>278</v>
      </c>
      <c r="L5256" s="3" t="s">
        <v>279</v>
      </c>
      <c r="M5256" s="3" t="s">
        <v>139</v>
      </c>
      <c r="N5256">
        <v>2008</v>
      </c>
      <c r="O5256">
        <f>2024-Table1[[#This Row],[car_year]]</f>
        <v>16</v>
      </c>
      <c r="P52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56" s="2">
        <v>0</v>
      </c>
      <c r="R5256" s="3" t="s">
        <v>62</v>
      </c>
      <c r="S5256" s="4">
        <v>22971.13</v>
      </c>
      <c r="T5256" s="4">
        <v>235678.87</v>
      </c>
      <c r="U5256" t="str">
        <f>IF(Table1[[#This Row],[household_income]]&lt;=100000,"Low Income",IF(Table1[[#This Row],[household_income]]&lt;=200000,"Middle Income","High Income"))</f>
        <v>High Income</v>
      </c>
    </row>
    <row r="5257" spans="1:21" x14ac:dyDescent="0.35">
      <c r="A5257" s="3" t="s">
        <v>6220</v>
      </c>
      <c r="B5257" s="1">
        <v>30099</v>
      </c>
      <c r="C5257" s="2">
        <f ca="1">YEAR(TODAY())-YEAR(Table1[[#This Row],[birthdate]])</f>
        <v>42</v>
      </c>
      <c r="D5257" s="2" t="str">
        <f ca="1">IF(Table1[[#This Row],[age]]&lt;=29,"Young Adult",IF(Table1[[#This Row],[age]]&lt;=49,"Middle-aged Adult","Old Adult"))</f>
        <v>Middle-aged Adult</v>
      </c>
      <c r="E5257" s="3" t="s">
        <v>27</v>
      </c>
      <c r="F5257" s="3" t="s">
        <v>18</v>
      </c>
      <c r="G5257" s="3" t="s">
        <v>19</v>
      </c>
      <c r="H5257" s="2">
        <v>0</v>
      </c>
      <c r="I5257" s="3" t="s">
        <v>29</v>
      </c>
      <c r="J5257" s="3" t="s">
        <v>30</v>
      </c>
      <c r="K5257" s="3" t="s">
        <v>51</v>
      </c>
      <c r="L5257" s="3" t="s">
        <v>1854</v>
      </c>
      <c r="M5257" s="3" t="s">
        <v>39</v>
      </c>
      <c r="N5257">
        <v>1987</v>
      </c>
      <c r="O5257">
        <f>2024-Table1[[#This Row],[car_year]]</f>
        <v>37</v>
      </c>
      <c r="P52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57" s="2">
        <v>1</v>
      </c>
      <c r="R5257" s="3" t="s">
        <v>62</v>
      </c>
      <c r="S5257" s="4">
        <v>54628.09</v>
      </c>
      <c r="T5257" s="4">
        <v>248121.65</v>
      </c>
      <c r="U5257" t="str">
        <f>IF(Table1[[#This Row],[household_income]]&lt;=100000,"Low Income",IF(Table1[[#This Row],[household_income]]&lt;=200000,"Middle Income","High Income"))</f>
        <v>High Income</v>
      </c>
    </row>
    <row r="5258" spans="1:21" x14ac:dyDescent="0.35">
      <c r="A5258" s="3" t="s">
        <v>6221</v>
      </c>
      <c r="B5258" s="1">
        <v>31800</v>
      </c>
      <c r="C5258" s="2">
        <f ca="1">YEAR(TODAY())-YEAR(Table1[[#This Row],[birthdate]])</f>
        <v>37</v>
      </c>
      <c r="D5258" s="2" t="str">
        <f ca="1">IF(Table1[[#This Row],[age]]&lt;=29,"Young Adult",IF(Table1[[#This Row],[age]]&lt;=49,"Middle-aged Adult","Old Adult"))</f>
        <v>Middle-aged Adult</v>
      </c>
      <c r="E5258" s="3" t="s">
        <v>27</v>
      </c>
      <c r="F5258" s="3" t="s">
        <v>18</v>
      </c>
      <c r="G5258" s="3" t="s">
        <v>19</v>
      </c>
      <c r="H5258" s="2">
        <v>1</v>
      </c>
      <c r="I5258" s="3" t="s">
        <v>20</v>
      </c>
      <c r="J5258" s="3" t="s">
        <v>30</v>
      </c>
      <c r="K5258" s="3" t="s">
        <v>71</v>
      </c>
      <c r="L5258" s="3" t="s">
        <v>310</v>
      </c>
      <c r="M5258" s="3" t="s">
        <v>139</v>
      </c>
      <c r="N5258">
        <v>1994</v>
      </c>
      <c r="O5258">
        <f>2024-Table1[[#This Row],[car_year]]</f>
        <v>30</v>
      </c>
      <c r="P5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58" s="2">
        <v>3</v>
      </c>
      <c r="R5258" s="3" t="s">
        <v>25</v>
      </c>
      <c r="S5258" s="4">
        <v>42185.43</v>
      </c>
      <c r="T5258" s="4">
        <v>204655.48</v>
      </c>
      <c r="U5258" t="str">
        <f>IF(Table1[[#This Row],[household_income]]&lt;=100000,"Low Income",IF(Table1[[#This Row],[household_income]]&lt;=200000,"Middle Income","High Income"))</f>
        <v>High Income</v>
      </c>
    </row>
    <row r="5259" spans="1:21" x14ac:dyDescent="0.35">
      <c r="A5259" s="3" t="s">
        <v>6222</v>
      </c>
      <c r="B5259" s="1">
        <v>23458</v>
      </c>
      <c r="C5259" s="2">
        <f ca="1">YEAR(TODAY())-YEAR(Table1[[#This Row],[birthdate]])</f>
        <v>60</v>
      </c>
      <c r="D5259" s="2" t="str">
        <f ca="1">IF(Table1[[#This Row],[age]]&lt;=29,"Young Adult",IF(Table1[[#This Row],[age]]&lt;=49,"Middle-aged Adult","Old Adult"))</f>
        <v>Old Adult</v>
      </c>
      <c r="E5259" s="3" t="s">
        <v>17</v>
      </c>
      <c r="F5259" s="3" t="s">
        <v>18</v>
      </c>
      <c r="G5259" s="3" t="s">
        <v>28</v>
      </c>
      <c r="H5259" s="2">
        <v>0</v>
      </c>
      <c r="I5259" s="3" t="s">
        <v>29</v>
      </c>
      <c r="J5259" s="3" t="s">
        <v>21</v>
      </c>
      <c r="K5259" s="3" t="s">
        <v>55</v>
      </c>
      <c r="L5259" s="3" t="s">
        <v>6223</v>
      </c>
      <c r="M5259" s="3" t="s">
        <v>39</v>
      </c>
      <c r="N5259">
        <v>2012</v>
      </c>
      <c r="O5259">
        <f>2024-Table1[[#This Row],[car_year]]</f>
        <v>12</v>
      </c>
      <c r="P5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59" s="2">
        <v>0</v>
      </c>
      <c r="R5259" s="3" t="s">
        <v>25</v>
      </c>
      <c r="S5259" s="4">
        <v>34609.61</v>
      </c>
      <c r="T5259" s="4">
        <v>142050.32</v>
      </c>
      <c r="U5259" t="str">
        <f>IF(Table1[[#This Row],[household_income]]&lt;=100000,"Low Income",IF(Table1[[#This Row],[household_income]]&lt;=200000,"Middle Income","High Income"))</f>
        <v>Middle Income</v>
      </c>
    </row>
    <row r="5260" spans="1:21" x14ac:dyDescent="0.35">
      <c r="A5260" s="3" t="s">
        <v>6224</v>
      </c>
      <c r="B5260" s="1">
        <v>28838</v>
      </c>
      <c r="C5260" s="2">
        <f ca="1">YEAR(TODAY())-YEAR(Table1[[#This Row],[birthdate]])</f>
        <v>46</v>
      </c>
      <c r="D5260" s="2" t="str">
        <f ca="1">IF(Table1[[#This Row],[age]]&lt;=29,"Young Adult",IF(Table1[[#This Row],[age]]&lt;=49,"Middle-aged Adult","Old Adult"))</f>
        <v>Middle-aged Adult</v>
      </c>
      <c r="E5260" s="3" t="s">
        <v>74</v>
      </c>
      <c r="F5260" s="3" t="s">
        <v>18</v>
      </c>
      <c r="G5260" s="3" t="s">
        <v>19</v>
      </c>
      <c r="H5260" s="2">
        <v>0</v>
      </c>
      <c r="I5260" s="3" t="s">
        <v>29</v>
      </c>
      <c r="J5260" s="3" t="s">
        <v>50</v>
      </c>
      <c r="K5260" s="3" t="s">
        <v>42</v>
      </c>
      <c r="L5260" s="3" t="s">
        <v>673</v>
      </c>
      <c r="M5260" s="3" t="s">
        <v>53</v>
      </c>
      <c r="N5260">
        <v>1998</v>
      </c>
      <c r="O5260">
        <f>2024-Table1[[#This Row],[car_year]]</f>
        <v>26</v>
      </c>
      <c r="P5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60" s="2">
        <v>0</v>
      </c>
      <c r="R5260" s="3" t="s">
        <v>62</v>
      </c>
      <c r="S5260" s="4">
        <v>10601.51</v>
      </c>
      <c r="T5260" s="4">
        <v>125803.53</v>
      </c>
      <c r="U5260" t="str">
        <f>IF(Table1[[#This Row],[household_income]]&lt;=100000,"Low Income",IF(Table1[[#This Row],[household_income]]&lt;=200000,"Middle Income","High Income"))</f>
        <v>Middle Income</v>
      </c>
    </row>
    <row r="5261" spans="1:21" x14ac:dyDescent="0.35">
      <c r="A5261" s="3" t="s">
        <v>6225</v>
      </c>
      <c r="B5261" s="1">
        <v>18898</v>
      </c>
      <c r="C5261" s="2">
        <f ca="1">YEAR(TODAY())-YEAR(Table1[[#This Row],[birthdate]])</f>
        <v>73</v>
      </c>
      <c r="D5261" s="2" t="str">
        <f ca="1">IF(Table1[[#This Row],[age]]&lt;=29,"Young Adult",IF(Table1[[#This Row],[age]]&lt;=49,"Middle-aged Adult","Old Adult"))</f>
        <v>Old Adult</v>
      </c>
      <c r="E5261" s="3" t="s">
        <v>17</v>
      </c>
      <c r="F5261" s="3" t="s">
        <v>18</v>
      </c>
      <c r="G5261" s="3" t="s">
        <v>19</v>
      </c>
      <c r="H5261" s="2">
        <v>0</v>
      </c>
      <c r="I5261" s="3" t="s">
        <v>20</v>
      </c>
      <c r="J5261" s="3" t="s">
        <v>30</v>
      </c>
      <c r="K5261" s="3" t="s">
        <v>64</v>
      </c>
      <c r="L5261" s="3" t="s">
        <v>543</v>
      </c>
      <c r="M5261" s="3" t="s">
        <v>33</v>
      </c>
      <c r="N5261">
        <v>1992</v>
      </c>
      <c r="O5261">
        <f>2024-Table1[[#This Row],[car_year]]</f>
        <v>32</v>
      </c>
      <c r="P52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61" s="2">
        <v>0</v>
      </c>
      <c r="R5261" s="3" t="s">
        <v>62</v>
      </c>
      <c r="S5261" s="4">
        <v>2760.79</v>
      </c>
      <c r="T5261" s="4">
        <v>238420.56</v>
      </c>
      <c r="U5261" t="str">
        <f>IF(Table1[[#This Row],[household_income]]&lt;=100000,"Low Income",IF(Table1[[#This Row],[household_income]]&lt;=200000,"Middle Income","High Income"))</f>
        <v>High Income</v>
      </c>
    </row>
    <row r="5262" spans="1:21" x14ac:dyDescent="0.35">
      <c r="A5262" s="3" t="s">
        <v>6226</v>
      </c>
      <c r="B5262" s="1">
        <v>32631</v>
      </c>
      <c r="C5262" s="2">
        <f ca="1">YEAR(TODAY())-YEAR(Table1[[#This Row],[birthdate]])</f>
        <v>35</v>
      </c>
      <c r="D5262" s="2" t="str">
        <f ca="1">IF(Table1[[#This Row],[age]]&lt;=29,"Young Adult",IF(Table1[[#This Row],[age]]&lt;=49,"Middle-aged Adult","Old Adult"))</f>
        <v>Middle-aged Adult</v>
      </c>
      <c r="E5262" s="3" t="s">
        <v>27</v>
      </c>
      <c r="F5262" s="3" t="s">
        <v>18</v>
      </c>
      <c r="G5262" s="3" t="s">
        <v>19</v>
      </c>
      <c r="H5262" s="2">
        <v>0</v>
      </c>
      <c r="I5262" s="3" t="s">
        <v>29</v>
      </c>
      <c r="J5262" s="3" t="s">
        <v>30</v>
      </c>
      <c r="K5262" s="3" t="s">
        <v>115</v>
      </c>
      <c r="L5262" s="3" t="s">
        <v>5225</v>
      </c>
      <c r="M5262" s="3" t="s">
        <v>187</v>
      </c>
      <c r="N5262">
        <v>1995</v>
      </c>
      <c r="O5262">
        <f>2024-Table1[[#This Row],[car_year]]</f>
        <v>29</v>
      </c>
      <c r="P5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62" s="2">
        <v>0</v>
      </c>
      <c r="R5262" s="3" t="s">
        <v>34</v>
      </c>
      <c r="S5262" s="4">
        <v>21032.26</v>
      </c>
      <c r="T5262" s="4">
        <v>159234.72</v>
      </c>
      <c r="U5262" t="str">
        <f>IF(Table1[[#This Row],[household_income]]&lt;=100000,"Low Income",IF(Table1[[#This Row],[household_income]]&lt;=200000,"Middle Income","High Income"))</f>
        <v>Middle Income</v>
      </c>
    </row>
    <row r="5263" spans="1:21" x14ac:dyDescent="0.35">
      <c r="A5263" s="3" t="s">
        <v>6227</v>
      </c>
      <c r="B5263" s="1">
        <v>26998</v>
      </c>
      <c r="C5263" s="2">
        <f ca="1">YEAR(TODAY())-YEAR(Table1[[#This Row],[birthdate]])</f>
        <v>51</v>
      </c>
      <c r="D5263" s="2" t="str">
        <f ca="1">IF(Table1[[#This Row],[age]]&lt;=29,"Young Adult",IF(Table1[[#This Row],[age]]&lt;=49,"Middle-aged Adult","Old Adult"))</f>
        <v>Old Adult</v>
      </c>
      <c r="E5263" s="3" t="s">
        <v>27</v>
      </c>
      <c r="F5263" s="3" t="s">
        <v>18</v>
      </c>
      <c r="G5263" s="3" t="s">
        <v>28</v>
      </c>
      <c r="H5263" s="2">
        <v>0</v>
      </c>
      <c r="I5263" s="3" t="s">
        <v>29</v>
      </c>
      <c r="J5263" s="3" t="s">
        <v>30</v>
      </c>
      <c r="K5263" s="3" t="s">
        <v>278</v>
      </c>
      <c r="L5263" s="3" t="s">
        <v>3452</v>
      </c>
      <c r="M5263" s="3" t="s">
        <v>134</v>
      </c>
      <c r="N5263">
        <v>1988</v>
      </c>
      <c r="O5263">
        <f>2024-Table1[[#This Row],[car_year]]</f>
        <v>36</v>
      </c>
      <c r="P5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63" s="2">
        <v>1</v>
      </c>
      <c r="R5263" s="3" t="s">
        <v>25</v>
      </c>
      <c r="S5263" s="4">
        <v>37012.22</v>
      </c>
      <c r="T5263" s="4">
        <v>136180.76999999999</v>
      </c>
      <c r="U5263" t="str">
        <f>IF(Table1[[#This Row],[household_income]]&lt;=100000,"Low Income",IF(Table1[[#This Row],[household_income]]&lt;=200000,"Middle Income","High Income"))</f>
        <v>Middle Income</v>
      </c>
    </row>
    <row r="5264" spans="1:21" x14ac:dyDescent="0.35">
      <c r="A5264" s="3" t="s">
        <v>6228</v>
      </c>
      <c r="B5264" s="1">
        <v>26387</v>
      </c>
      <c r="C5264" s="2">
        <f ca="1">YEAR(TODAY())-YEAR(Table1[[#This Row],[birthdate]])</f>
        <v>52</v>
      </c>
      <c r="D5264" s="2" t="str">
        <f ca="1">IF(Table1[[#This Row],[age]]&lt;=29,"Young Adult",IF(Table1[[#This Row],[age]]&lt;=49,"Middle-aged Adult","Old Adult"))</f>
        <v>Old Adult</v>
      </c>
      <c r="E5264" s="3" t="s">
        <v>17</v>
      </c>
      <c r="F5264" s="3" t="s">
        <v>18</v>
      </c>
      <c r="G5264" s="3" t="s">
        <v>28</v>
      </c>
      <c r="H5264" s="2">
        <v>1</v>
      </c>
      <c r="I5264" s="3" t="s">
        <v>20</v>
      </c>
      <c r="J5264" s="3" t="s">
        <v>30</v>
      </c>
      <c r="K5264" s="3" t="s">
        <v>242</v>
      </c>
      <c r="L5264" s="3" t="s">
        <v>2268</v>
      </c>
      <c r="M5264" s="3" t="s">
        <v>187</v>
      </c>
      <c r="N5264">
        <v>2007</v>
      </c>
      <c r="O5264">
        <f>2024-Table1[[#This Row],[car_year]]</f>
        <v>17</v>
      </c>
      <c r="P5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64" s="2">
        <v>0</v>
      </c>
      <c r="R5264" s="3" t="s">
        <v>62</v>
      </c>
      <c r="S5264" s="4">
        <v>46153.4</v>
      </c>
      <c r="T5264" s="4">
        <v>90399.67</v>
      </c>
      <c r="U5264" t="str">
        <f>IF(Table1[[#This Row],[household_income]]&lt;=100000,"Low Income",IF(Table1[[#This Row],[household_income]]&lt;=200000,"Middle Income","High Income"))</f>
        <v>Low Income</v>
      </c>
    </row>
    <row r="5265" spans="1:21" x14ac:dyDescent="0.35">
      <c r="A5265" s="3" t="s">
        <v>6229</v>
      </c>
      <c r="B5265" s="1">
        <v>27058</v>
      </c>
      <c r="C5265" s="2">
        <f ca="1">YEAR(TODAY())-YEAR(Table1[[#This Row],[birthdate]])</f>
        <v>50</v>
      </c>
      <c r="D5265" s="2" t="str">
        <f ca="1">IF(Table1[[#This Row],[age]]&lt;=29,"Young Adult",IF(Table1[[#This Row],[age]]&lt;=49,"Middle-aged Adult","Old Adult"))</f>
        <v>Old Adult</v>
      </c>
      <c r="E5265" s="3" t="s">
        <v>17</v>
      </c>
      <c r="F5265" s="3" t="s">
        <v>18</v>
      </c>
      <c r="G5265" s="3" t="s">
        <v>19</v>
      </c>
      <c r="H5265" s="2">
        <v>0</v>
      </c>
      <c r="I5265" s="3" t="s">
        <v>29</v>
      </c>
      <c r="J5265" s="3" t="s">
        <v>47</v>
      </c>
      <c r="K5265" s="3" t="s">
        <v>145</v>
      </c>
      <c r="L5265" s="3" t="s">
        <v>182</v>
      </c>
      <c r="M5265" s="3" t="s">
        <v>44</v>
      </c>
      <c r="N5265">
        <v>1987</v>
      </c>
      <c r="O5265">
        <f>2024-Table1[[#This Row],[car_year]]</f>
        <v>37</v>
      </c>
      <c r="P52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65" s="2">
        <v>0</v>
      </c>
      <c r="R5265" s="3" t="s">
        <v>62</v>
      </c>
      <c r="S5265" s="4">
        <v>84346.94</v>
      </c>
      <c r="T5265" s="4">
        <v>160204.42000000001</v>
      </c>
      <c r="U5265" t="str">
        <f>IF(Table1[[#This Row],[household_income]]&lt;=100000,"Low Income",IF(Table1[[#This Row],[household_income]]&lt;=200000,"Middle Income","High Income"))</f>
        <v>Middle Income</v>
      </c>
    </row>
    <row r="5266" spans="1:21" x14ac:dyDescent="0.35">
      <c r="A5266" s="3" t="s">
        <v>6230</v>
      </c>
      <c r="B5266" s="1">
        <v>26065</v>
      </c>
      <c r="C5266" s="2">
        <f ca="1">YEAR(TODAY())-YEAR(Table1[[#This Row],[birthdate]])</f>
        <v>53</v>
      </c>
      <c r="D5266" s="2" t="str">
        <f ca="1">IF(Table1[[#This Row],[age]]&lt;=29,"Young Adult",IF(Table1[[#This Row],[age]]&lt;=49,"Middle-aged Adult","Old Adult"))</f>
        <v>Old Adult</v>
      </c>
      <c r="E5266" s="3" t="s">
        <v>27</v>
      </c>
      <c r="F5266" s="3" t="s">
        <v>46</v>
      </c>
      <c r="G5266" s="3" t="s">
        <v>28</v>
      </c>
      <c r="H5266" s="2">
        <v>0</v>
      </c>
      <c r="I5266" s="3" t="s">
        <v>29</v>
      </c>
      <c r="J5266" s="3" t="s">
        <v>21</v>
      </c>
      <c r="K5266" s="3" t="s">
        <v>51</v>
      </c>
      <c r="L5266" s="3" t="s">
        <v>692</v>
      </c>
      <c r="M5266" s="3" t="s">
        <v>44</v>
      </c>
      <c r="N5266">
        <v>2002</v>
      </c>
      <c r="O5266">
        <f>2024-Table1[[#This Row],[car_year]]</f>
        <v>22</v>
      </c>
      <c r="P5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66" s="2">
        <v>0</v>
      </c>
      <c r="R5266" s="3" t="s">
        <v>62</v>
      </c>
      <c r="S5266" s="4">
        <v>65151.87</v>
      </c>
      <c r="T5266" s="4">
        <v>65225.89</v>
      </c>
      <c r="U5266" t="str">
        <f>IF(Table1[[#This Row],[household_income]]&lt;=100000,"Low Income",IF(Table1[[#This Row],[household_income]]&lt;=200000,"Middle Income","High Income"))</f>
        <v>Low Income</v>
      </c>
    </row>
    <row r="5267" spans="1:21" x14ac:dyDescent="0.35">
      <c r="A5267" s="3" t="s">
        <v>6231</v>
      </c>
      <c r="B5267" s="1">
        <v>21156</v>
      </c>
      <c r="C5267" s="2">
        <f ca="1">YEAR(TODAY())-YEAR(Table1[[#This Row],[birthdate]])</f>
        <v>67</v>
      </c>
      <c r="D5267" s="2" t="str">
        <f ca="1">IF(Table1[[#This Row],[age]]&lt;=29,"Young Adult",IF(Table1[[#This Row],[age]]&lt;=49,"Middle-aged Adult","Old Adult"))</f>
        <v>Old Adult</v>
      </c>
      <c r="E5267" s="3" t="s">
        <v>17</v>
      </c>
      <c r="F5267" s="3" t="s">
        <v>18</v>
      </c>
      <c r="G5267" s="3" t="s">
        <v>19</v>
      </c>
      <c r="H5267" s="2">
        <v>0</v>
      </c>
      <c r="I5267" s="3" t="s">
        <v>20</v>
      </c>
      <c r="J5267" s="3" t="s">
        <v>47</v>
      </c>
      <c r="K5267" s="3" t="s">
        <v>128</v>
      </c>
      <c r="L5267" s="3" t="s">
        <v>625</v>
      </c>
      <c r="M5267" s="3" t="s">
        <v>134</v>
      </c>
      <c r="N5267">
        <v>2000</v>
      </c>
      <c r="O5267">
        <f>2024-Table1[[#This Row],[car_year]]</f>
        <v>24</v>
      </c>
      <c r="P5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67" s="2">
        <v>0</v>
      </c>
      <c r="R5267" s="3" t="s">
        <v>40</v>
      </c>
      <c r="S5267" s="4">
        <v>81123.86</v>
      </c>
      <c r="T5267" s="4">
        <v>204745.01</v>
      </c>
      <c r="U5267" t="str">
        <f>IF(Table1[[#This Row],[household_income]]&lt;=100000,"Low Income",IF(Table1[[#This Row],[household_income]]&lt;=200000,"Middle Income","High Income"))</f>
        <v>High Income</v>
      </c>
    </row>
    <row r="5268" spans="1:21" x14ac:dyDescent="0.35">
      <c r="A5268" s="3" t="s">
        <v>6232</v>
      </c>
      <c r="B5268" s="1">
        <v>25865</v>
      </c>
      <c r="C5268" s="2">
        <f ca="1">YEAR(TODAY())-YEAR(Table1[[#This Row],[birthdate]])</f>
        <v>54</v>
      </c>
      <c r="D5268" s="2" t="str">
        <f ca="1">IF(Table1[[#This Row],[age]]&lt;=29,"Young Adult",IF(Table1[[#This Row],[age]]&lt;=49,"Middle-aged Adult","Old Adult"))</f>
        <v>Old Adult</v>
      </c>
      <c r="E5268" s="3" t="s">
        <v>17</v>
      </c>
      <c r="F5268" s="3" t="s">
        <v>18</v>
      </c>
      <c r="G5268" s="3" t="s">
        <v>19</v>
      </c>
      <c r="H5268" s="2">
        <v>0</v>
      </c>
      <c r="I5268" s="3" t="s">
        <v>29</v>
      </c>
      <c r="J5268" s="3" t="s">
        <v>30</v>
      </c>
      <c r="K5268" s="3" t="s">
        <v>294</v>
      </c>
      <c r="L5268" s="3" t="s">
        <v>933</v>
      </c>
      <c r="M5268" s="3" t="s">
        <v>57</v>
      </c>
      <c r="N5268">
        <v>1994</v>
      </c>
      <c r="O5268">
        <f>2024-Table1[[#This Row],[car_year]]</f>
        <v>30</v>
      </c>
      <c r="P52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68" s="2">
        <v>2</v>
      </c>
      <c r="R5268" s="3" t="s">
        <v>40</v>
      </c>
      <c r="S5268" s="4">
        <v>97623.28</v>
      </c>
      <c r="T5268" s="4">
        <v>178802.58</v>
      </c>
      <c r="U5268" t="str">
        <f>IF(Table1[[#This Row],[household_income]]&lt;=100000,"Low Income",IF(Table1[[#This Row],[household_income]]&lt;=200000,"Middle Income","High Income"))</f>
        <v>Middle Income</v>
      </c>
    </row>
    <row r="5269" spans="1:21" x14ac:dyDescent="0.35">
      <c r="A5269" s="3" t="s">
        <v>6233</v>
      </c>
      <c r="B5269" s="1">
        <v>23088</v>
      </c>
      <c r="C5269" s="2">
        <f ca="1">YEAR(TODAY())-YEAR(Table1[[#This Row],[birthdate]])</f>
        <v>61</v>
      </c>
      <c r="D5269" s="2" t="str">
        <f ca="1">IF(Table1[[#This Row],[age]]&lt;=29,"Young Adult",IF(Table1[[#This Row],[age]]&lt;=49,"Middle-aged Adult","Old Adult"))</f>
        <v>Old Adult</v>
      </c>
      <c r="E5269" s="3" t="s">
        <v>17</v>
      </c>
      <c r="F5269" s="3" t="s">
        <v>18</v>
      </c>
      <c r="G5269" s="3" t="s">
        <v>19</v>
      </c>
      <c r="H5269" s="2">
        <v>1</v>
      </c>
      <c r="I5269" s="3" t="s">
        <v>20</v>
      </c>
      <c r="J5269" s="3" t="s">
        <v>21</v>
      </c>
      <c r="K5269" s="3" t="s">
        <v>128</v>
      </c>
      <c r="L5269" s="3" t="s">
        <v>2963</v>
      </c>
      <c r="M5269" s="3" t="s">
        <v>39</v>
      </c>
      <c r="N5269">
        <v>2008</v>
      </c>
      <c r="O5269">
        <f>2024-Table1[[#This Row],[car_year]]</f>
        <v>16</v>
      </c>
      <c r="P5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69" s="2">
        <v>0</v>
      </c>
      <c r="R5269" s="3" t="s">
        <v>25</v>
      </c>
      <c r="S5269" s="4">
        <v>90592.73</v>
      </c>
      <c r="T5269" s="4">
        <v>249787.49</v>
      </c>
      <c r="U5269" t="str">
        <f>IF(Table1[[#This Row],[household_income]]&lt;=100000,"Low Income",IF(Table1[[#This Row],[household_income]]&lt;=200000,"Middle Income","High Income"))</f>
        <v>High Income</v>
      </c>
    </row>
    <row r="5270" spans="1:21" x14ac:dyDescent="0.35">
      <c r="A5270" s="3" t="s">
        <v>6234</v>
      </c>
      <c r="B5270" s="1">
        <v>31077</v>
      </c>
      <c r="C5270" s="2">
        <f ca="1">YEAR(TODAY())-YEAR(Table1[[#This Row],[birthdate]])</f>
        <v>39</v>
      </c>
      <c r="D5270" s="2" t="str">
        <f ca="1">IF(Table1[[#This Row],[age]]&lt;=29,"Young Adult",IF(Table1[[#This Row],[age]]&lt;=49,"Middle-aged Adult","Old Adult"))</f>
        <v>Middle-aged Adult</v>
      </c>
      <c r="E5270" s="3" t="s">
        <v>27</v>
      </c>
      <c r="F5270" s="3" t="s">
        <v>18</v>
      </c>
      <c r="G5270" s="3" t="s">
        <v>28</v>
      </c>
      <c r="H5270" s="2">
        <v>0</v>
      </c>
      <c r="I5270" s="3" t="s">
        <v>20</v>
      </c>
      <c r="J5270" s="3" t="s">
        <v>47</v>
      </c>
      <c r="K5270" s="3" t="s">
        <v>55</v>
      </c>
      <c r="L5270" s="3" t="s">
        <v>248</v>
      </c>
      <c r="M5270" s="3" t="s">
        <v>134</v>
      </c>
      <c r="N5270">
        <v>2001</v>
      </c>
      <c r="O5270">
        <f>2024-Table1[[#This Row],[car_year]]</f>
        <v>23</v>
      </c>
      <c r="P5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70" s="2">
        <v>0</v>
      </c>
      <c r="R5270" s="3" t="s">
        <v>69</v>
      </c>
      <c r="S5270" s="4">
        <v>30663.43</v>
      </c>
      <c r="T5270" s="4">
        <v>88958.27</v>
      </c>
      <c r="U5270" t="str">
        <f>IF(Table1[[#This Row],[household_income]]&lt;=100000,"Low Income",IF(Table1[[#This Row],[household_income]]&lt;=200000,"Middle Income","High Income"))</f>
        <v>Low Income</v>
      </c>
    </row>
    <row r="5271" spans="1:21" x14ac:dyDescent="0.35">
      <c r="A5271" s="3" t="s">
        <v>6235</v>
      </c>
      <c r="B5271" s="1">
        <v>20064</v>
      </c>
      <c r="C5271" s="2">
        <f ca="1">YEAR(TODAY())-YEAR(Table1[[#This Row],[birthdate]])</f>
        <v>70</v>
      </c>
      <c r="D5271" s="2" t="str">
        <f ca="1">IF(Table1[[#This Row],[age]]&lt;=29,"Young Adult",IF(Table1[[#This Row],[age]]&lt;=49,"Middle-aged Adult","Old Adult"))</f>
        <v>Old Adult</v>
      </c>
      <c r="E5271" s="3" t="s">
        <v>17</v>
      </c>
      <c r="F5271" s="3" t="s">
        <v>18</v>
      </c>
      <c r="G5271" s="3" t="s">
        <v>28</v>
      </c>
      <c r="H5271" s="2">
        <v>1</v>
      </c>
      <c r="I5271" s="3" t="s">
        <v>20</v>
      </c>
      <c r="J5271" s="3" t="s">
        <v>21</v>
      </c>
      <c r="K5271" s="3" t="s">
        <v>369</v>
      </c>
      <c r="L5271" s="3" t="s">
        <v>5223</v>
      </c>
      <c r="M5271" s="3" t="s">
        <v>44</v>
      </c>
      <c r="N5271">
        <v>2012</v>
      </c>
      <c r="O5271">
        <f>2024-Table1[[#This Row],[car_year]]</f>
        <v>12</v>
      </c>
      <c r="P5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71" s="2">
        <v>0</v>
      </c>
      <c r="R5271" s="3" t="s">
        <v>69</v>
      </c>
      <c r="S5271" s="4">
        <v>50741.59</v>
      </c>
      <c r="T5271" s="4">
        <v>195661.71</v>
      </c>
      <c r="U5271" t="str">
        <f>IF(Table1[[#This Row],[household_income]]&lt;=100000,"Low Income",IF(Table1[[#This Row],[household_income]]&lt;=200000,"Middle Income","High Income"))</f>
        <v>Middle Income</v>
      </c>
    </row>
    <row r="5272" spans="1:21" x14ac:dyDescent="0.35">
      <c r="A5272" s="3" t="s">
        <v>6236</v>
      </c>
      <c r="B5272" s="1">
        <v>23554</v>
      </c>
      <c r="C5272" s="2">
        <f ca="1">YEAR(TODAY())-YEAR(Table1[[#This Row],[birthdate]])</f>
        <v>60</v>
      </c>
      <c r="D5272" s="2" t="str">
        <f ca="1">IF(Table1[[#This Row],[age]]&lt;=29,"Young Adult",IF(Table1[[#This Row],[age]]&lt;=49,"Middle-aged Adult","Old Adult"))</f>
        <v>Old Adult</v>
      </c>
      <c r="E5272" s="3" t="s">
        <v>74</v>
      </c>
      <c r="F5272" s="3" t="s">
        <v>18</v>
      </c>
      <c r="G5272" s="3" t="s">
        <v>28</v>
      </c>
      <c r="H5272" s="2">
        <v>0</v>
      </c>
      <c r="I5272" s="3" t="s">
        <v>20</v>
      </c>
      <c r="J5272" s="3" t="s">
        <v>30</v>
      </c>
      <c r="K5272" s="3" t="s">
        <v>42</v>
      </c>
      <c r="L5272" s="3" t="s">
        <v>909</v>
      </c>
      <c r="M5272" s="3" t="s">
        <v>139</v>
      </c>
      <c r="N5272">
        <v>2000</v>
      </c>
      <c r="O5272">
        <f>2024-Table1[[#This Row],[car_year]]</f>
        <v>24</v>
      </c>
      <c r="P5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72" s="2">
        <v>0</v>
      </c>
      <c r="R5272" s="3" t="s">
        <v>69</v>
      </c>
      <c r="S5272" s="4">
        <v>2470.88</v>
      </c>
      <c r="T5272" s="4">
        <v>207336.17</v>
      </c>
      <c r="U5272" t="str">
        <f>IF(Table1[[#This Row],[household_income]]&lt;=100000,"Low Income",IF(Table1[[#This Row],[household_income]]&lt;=200000,"Middle Income","High Income"))</f>
        <v>High Income</v>
      </c>
    </row>
    <row r="5273" spans="1:21" x14ac:dyDescent="0.35">
      <c r="A5273" s="3" t="s">
        <v>6237</v>
      </c>
      <c r="B5273" s="1">
        <v>25909</v>
      </c>
      <c r="C5273" s="2">
        <f ca="1">YEAR(TODAY())-YEAR(Table1[[#This Row],[birthdate]])</f>
        <v>54</v>
      </c>
      <c r="D5273" s="2" t="str">
        <f ca="1">IF(Table1[[#This Row],[age]]&lt;=29,"Young Adult",IF(Table1[[#This Row],[age]]&lt;=49,"Middle-aged Adult","Old Adult"))</f>
        <v>Old Adult</v>
      </c>
      <c r="E5273" s="3" t="s">
        <v>17</v>
      </c>
      <c r="F5273" s="3" t="s">
        <v>18</v>
      </c>
      <c r="G5273" s="3" t="s">
        <v>28</v>
      </c>
      <c r="H5273" s="2">
        <v>0</v>
      </c>
      <c r="I5273" s="3" t="s">
        <v>29</v>
      </c>
      <c r="J5273" s="3" t="s">
        <v>30</v>
      </c>
      <c r="K5273" s="3" t="s">
        <v>161</v>
      </c>
      <c r="L5273" s="3" t="s">
        <v>5051</v>
      </c>
      <c r="M5273" s="3" t="s">
        <v>80</v>
      </c>
      <c r="N5273">
        <v>2010</v>
      </c>
      <c r="O5273">
        <f>2024-Table1[[#This Row],[car_year]]</f>
        <v>14</v>
      </c>
      <c r="P5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73" s="2">
        <v>1</v>
      </c>
      <c r="R5273" s="3" t="s">
        <v>40</v>
      </c>
      <c r="S5273" s="4">
        <v>8912.2999999999993</v>
      </c>
      <c r="T5273" s="4">
        <v>120230.59</v>
      </c>
      <c r="U5273" t="str">
        <f>IF(Table1[[#This Row],[household_income]]&lt;=100000,"Low Income",IF(Table1[[#This Row],[household_income]]&lt;=200000,"Middle Income","High Income"))</f>
        <v>Middle Income</v>
      </c>
    </row>
    <row r="5274" spans="1:21" x14ac:dyDescent="0.35">
      <c r="A5274" s="3" t="s">
        <v>6238</v>
      </c>
      <c r="B5274" s="1">
        <v>31815</v>
      </c>
      <c r="C5274" s="2">
        <f ca="1">YEAR(TODAY())-YEAR(Table1[[#This Row],[birthdate]])</f>
        <v>37</v>
      </c>
      <c r="D5274" s="2" t="str">
        <f ca="1">IF(Table1[[#This Row],[age]]&lt;=29,"Young Adult",IF(Table1[[#This Row],[age]]&lt;=49,"Middle-aged Adult","Old Adult"))</f>
        <v>Middle-aged Adult</v>
      </c>
      <c r="E5274" s="3" t="s">
        <v>17</v>
      </c>
      <c r="F5274" s="3" t="s">
        <v>18</v>
      </c>
      <c r="G5274" s="3" t="s">
        <v>19</v>
      </c>
      <c r="H5274" s="2">
        <v>0</v>
      </c>
      <c r="I5274" s="3" t="s">
        <v>29</v>
      </c>
      <c r="J5274" s="3" t="s">
        <v>30</v>
      </c>
      <c r="K5274" s="3" t="s">
        <v>164</v>
      </c>
      <c r="L5274" s="3" t="s">
        <v>823</v>
      </c>
      <c r="M5274" s="3" t="s">
        <v>44</v>
      </c>
      <c r="N5274">
        <v>2007</v>
      </c>
      <c r="O5274">
        <f>2024-Table1[[#This Row],[car_year]]</f>
        <v>17</v>
      </c>
      <c r="P5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74" s="2">
        <v>1</v>
      </c>
      <c r="R5274" s="3" t="s">
        <v>69</v>
      </c>
      <c r="S5274" s="4">
        <v>91002.35</v>
      </c>
      <c r="T5274" s="4">
        <v>247598.47</v>
      </c>
      <c r="U5274" t="str">
        <f>IF(Table1[[#This Row],[household_income]]&lt;=100000,"Low Income",IF(Table1[[#This Row],[household_income]]&lt;=200000,"Middle Income","High Income"))</f>
        <v>High Income</v>
      </c>
    </row>
    <row r="5275" spans="1:21" x14ac:dyDescent="0.35">
      <c r="A5275" s="3" t="s">
        <v>6239</v>
      </c>
      <c r="B5275" s="1">
        <v>24207</v>
      </c>
      <c r="C5275" s="2">
        <f ca="1">YEAR(TODAY())-YEAR(Table1[[#This Row],[birthdate]])</f>
        <v>58</v>
      </c>
      <c r="D5275" s="2" t="str">
        <f ca="1">IF(Table1[[#This Row],[age]]&lt;=29,"Young Adult",IF(Table1[[#This Row],[age]]&lt;=49,"Middle-aged Adult","Old Adult"))</f>
        <v>Old Adult</v>
      </c>
      <c r="E5275" s="3" t="s">
        <v>74</v>
      </c>
      <c r="F5275" s="3" t="s">
        <v>18</v>
      </c>
      <c r="G5275" s="3" t="s">
        <v>28</v>
      </c>
      <c r="H5275" s="2">
        <v>0</v>
      </c>
      <c r="I5275" s="3" t="s">
        <v>29</v>
      </c>
      <c r="J5275" s="3" t="s">
        <v>47</v>
      </c>
      <c r="K5275" s="3" t="s">
        <v>98</v>
      </c>
      <c r="L5275" s="3">
        <v>944</v>
      </c>
      <c r="M5275" s="3" t="s">
        <v>117</v>
      </c>
      <c r="N5275">
        <v>1988</v>
      </c>
      <c r="O5275">
        <f>2024-Table1[[#This Row],[car_year]]</f>
        <v>36</v>
      </c>
      <c r="P52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75" s="2">
        <v>0</v>
      </c>
      <c r="R5275" s="3" t="s">
        <v>40</v>
      </c>
      <c r="S5275" s="4">
        <v>30509.52</v>
      </c>
      <c r="T5275" s="4">
        <v>49515.199999999997</v>
      </c>
      <c r="U5275" t="str">
        <f>IF(Table1[[#This Row],[household_income]]&lt;=100000,"Low Income",IF(Table1[[#This Row],[household_income]]&lt;=200000,"Middle Income","High Income"))</f>
        <v>Low Income</v>
      </c>
    </row>
    <row r="5276" spans="1:21" x14ac:dyDescent="0.35">
      <c r="A5276" s="3" t="s">
        <v>6240</v>
      </c>
      <c r="B5276" s="1">
        <v>27654</v>
      </c>
      <c r="C5276" s="2">
        <f ca="1">YEAR(TODAY())-YEAR(Table1[[#This Row],[birthdate]])</f>
        <v>49</v>
      </c>
      <c r="D5276" s="2" t="str">
        <f ca="1">IF(Table1[[#This Row],[age]]&lt;=29,"Young Adult",IF(Table1[[#This Row],[age]]&lt;=49,"Middle-aged Adult","Old Adult"))</f>
        <v>Middle-aged Adult</v>
      </c>
      <c r="E5276" s="3" t="s">
        <v>17</v>
      </c>
      <c r="F5276" s="3" t="s">
        <v>46</v>
      </c>
      <c r="G5276" s="3" t="s">
        <v>19</v>
      </c>
      <c r="H5276" s="2">
        <v>0</v>
      </c>
      <c r="I5276" s="3" t="s">
        <v>20</v>
      </c>
      <c r="J5276" s="3" t="s">
        <v>47</v>
      </c>
      <c r="K5276" s="3" t="s">
        <v>95</v>
      </c>
      <c r="L5276" s="3" t="s">
        <v>1664</v>
      </c>
      <c r="M5276" s="3" t="s">
        <v>39</v>
      </c>
      <c r="N5276">
        <v>2006</v>
      </c>
      <c r="O5276">
        <f>2024-Table1[[#This Row],[car_year]]</f>
        <v>18</v>
      </c>
      <c r="P5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76" s="2">
        <v>0</v>
      </c>
      <c r="R5276" s="3" t="s">
        <v>25</v>
      </c>
      <c r="S5276" s="4">
        <v>4573.7700000000004</v>
      </c>
      <c r="T5276" s="4">
        <v>149486.34</v>
      </c>
      <c r="U5276" t="str">
        <f>IF(Table1[[#This Row],[household_income]]&lt;=100000,"Low Income",IF(Table1[[#This Row],[household_income]]&lt;=200000,"Middle Income","High Income"))</f>
        <v>Middle Income</v>
      </c>
    </row>
    <row r="5277" spans="1:21" x14ac:dyDescent="0.35">
      <c r="A5277" s="3" t="s">
        <v>6241</v>
      </c>
      <c r="B5277" s="1">
        <v>20046</v>
      </c>
      <c r="C5277" s="2">
        <f ca="1">YEAR(TODAY())-YEAR(Table1[[#This Row],[birthdate]])</f>
        <v>70</v>
      </c>
      <c r="D5277" s="2" t="str">
        <f ca="1">IF(Table1[[#This Row],[age]]&lt;=29,"Young Adult",IF(Table1[[#This Row],[age]]&lt;=49,"Middle-aged Adult","Old Adult"))</f>
        <v>Old Adult</v>
      </c>
      <c r="E5277" s="3" t="s">
        <v>17</v>
      </c>
      <c r="F5277" s="3" t="s">
        <v>18</v>
      </c>
      <c r="G5277" s="3" t="s">
        <v>19</v>
      </c>
      <c r="H5277" s="2">
        <v>0</v>
      </c>
      <c r="I5277" s="3" t="s">
        <v>29</v>
      </c>
      <c r="J5277" s="3" t="s">
        <v>47</v>
      </c>
      <c r="K5277" s="3" t="s">
        <v>71</v>
      </c>
      <c r="L5277" s="3" t="s">
        <v>877</v>
      </c>
      <c r="M5277" s="3" t="s">
        <v>113</v>
      </c>
      <c r="N5277">
        <v>2008</v>
      </c>
      <c r="O5277">
        <f>2024-Table1[[#This Row],[car_year]]</f>
        <v>16</v>
      </c>
      <c r="P5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77" s="2">
        <v>0</v>
      </c>
      <c r="R5277" s="3" t="s">
        <v>69</v>
      </c>
      <c r="S5277" s="4">
        <v>8100.35</v>
      </c>
      <c r="T5277" s="4">
        <v>58196.56</v>
      </c>
      <c r="U5277" t="str">
        <f>IF(Table1[[#This Row],[household_income]]&lt;=100000,"Low Income",IF(Table1[[#This Row],[household_income]]&lt;=200000,"Middle Income","High Income"))</f>
        <v>Low Income</v>
      </c>
    </row>
    <row r="5278" spans="1:21" x14ac:dyDescent="0.35">
      <c r="A5278" s="3" t="s">
        <v>6242</v>
      </c>
      <c r="B5278" s="1">
        <v>19208</v>
      </c>
      <c r="C5278" s="2">
        <f ca="1">YEAR(TODAY())-YEAR(Table1[[#This Row],[birthdate]])</f>
        <v>72</v>
      </c>
      <c r="D5278" s="2" t="str">
        <f ca="1">IF(Table1[[#This Row],[age]]&lt;=29,"Young Adult",IF(Table1[[#This Row],[age]]&lt;=49,"Middle-aged Adult","Old Adult"))</f>
        <v>Old Adult</v>
      </c>
      <c r="E5278" s="3" t="s">
        <v>17</v>
      </c>
      <c r="F5278" s="3" t="s">
        <v>46</v>
      </c>
      <c r="G5278" s="3" t="s">
        <v>28</v>
      </c>
      <c r="H5278" s="2">
        <v>1</v>
      </c>
      <c r="I5278" s="3" t="s">
        <v>20</v>
      </c>
      <c r="J5278" s="3" t="s">
        <v>30</v>
      </c>
      <c r="K5278" s="3" t="s">
        <v>145</v>
      </c>
      <c r="L5278" s="3" t="s">
        <v>182</v>
      </c>
      <c r="M5278" s="3" t="s">
        <v>100</v>
      </c>
      <c r="N5278">
        <v>1991</v>
      </c>
      <c r="O5278">
        <f>2024-Table1[[#This Row],[car_year]]</f>
        <v>33</v>
      </c>
      <c r="P52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78" s="2">
        <v>0</v>
      </c>
      <c r="R5278" s="3" t="s">
        <v>34</v>
      </c>
      <c r="S5278" s="4">
        <v>34893.93</v>
      </c>
      <c r="T5278" s="4">
        <v>89783.14</v>
      </c>
      <c r="U5278" t="str">
        <f>IF(Table1[[#This Row],[household_income]]&lt;=100000,"Low Income",IF(Table1[[#This Row],[household_income]]&lt;=200000,"Middle Income","High Income"))</f>
        <v>Low Income</v>
      </c>
    </row>
    <row r="5279" spans="1:21" x14ac:dyDescent="0.35">
      <c r="A5279" s="3" t="s">
        <v>6243</v>
      </c>
      <c r="B5279" s="1">
        <v>21505</v>
      </c>
      <c r="C5279" s="2">
        <f ca="1">YEAR(TODAY())-YEAR(Table1[[#This Row],[birthdate]])</f>
        <v>66</v>
      </c>
      <c r="D5279" s="2" t="str">
        <f ca="1">IF(Table1[[#This Row],[age]]&lt;=29,"Young Adult",IF(Table1[[#This Row],[age]]&lt;=49,"Middle-aged Adult","Old Adult"))</f>
        <v>Old Adult</v>
      </c>
      <c r="E5279" s="3" t="s">
        <v>17</v>
      </c>
      <c r="F5279" s="3" t="s">
        <v>18</v>
      </c>
      <c r="G5279" s="3" t="s">
        <v>28</v>
      </c>
      <c r="H5279" s="2">
        <v>0</v>
      </c>
      <c r="I5279" s="3" t="s">
        <v>29</v>
      </c>
      <c r="J5279" s="3" t="s">
        <v>21</v>
      </c>
      <c r="K5279" s="3" t="s">
        <v>141</v>
      </c>
      <c r="L5279" s="3" t="s">
        <v>2134</v>
      </c>
      <c r="M5279" s="3" t="s">
        <v>117</v>
      </c>
      <c r="N5279">
        <v>1994</v>
      </c>
      <c r="O5279">
        <f>2024-Table1[[#This Row],[car_year]]</f>
        <v>30</v>
      </c>
      <c r="P52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79" s="2">
        <v>0</v>
      </c>
      <c r="R5279" s="3" t="s">
        <v>69</v>
      </c>
      <c r="S5279" s="4">
        <v>11968.58</v>
      </c>
      <c r="T5279" s="4">
        <v>100886.55</v>
      </c>
      <c r="U5279" t="str">
        <f>IF(Table1[[#This Row],[household_income]]&lt;=100000,"Low Income",IF(Table1[[#This Row],[household_income]]&lt;=200000,"Middle Income","High Income"))</f>
        <v>Middle Income</v>
      </c>
    </row>
    <row r="5280" spans="1:21" x14ac:dyDescent="0.35">
      <c r="A5280" s="3" t="s">
        <v>6244</v>
      </c>
      <c r="B5280" s="1">
        <v>25704</v>
      </c>
      <c r="C5280" s="2">
        <f ca="1">YEAR(TODAY())-YEAR(Table1[[#This Row],[birthdate]])</f>
        <v>54</v>
      </c>
      <c r="D5280" s="2" t="str">
        <f ca="1">IF(Table1[[#This Row],[age]]&lt;=29,"Young Adult",IF(Table1[[#This Row],[age]]&lt;=49,"Middle-aged Adult","Old Adult"))</f>
        <v>Old Adult</v>
      </c>
      <c r="E5280" s="3" t="s">
        <v>17</v>
      </c>
      <c r="F5280" s="3" t="s">
        <v>46</v>
      </c>
      <c r="G5280" s="3" t="s">
        <v>19</v>
      </c>
      <c r="H5280" s="2">
        <v>0</v>
      </c>
      <c r="I5280" s="3" t="s">
        <v>20</v>
      </c>
      <c r="J5280" s="3" t="s">
        <v>47</v>
      </c>
      <c r="K5280" s="3" t="s">
        <v>42</v>
      </c>
      <c r="L5280" s="3" t="s">
        <v>240</v>
      </c>
      <c r="M5280" s="3" t="s">
        <v>134</v>
      </c>
      <c r="N5280">
        <v>2007</v>
      </c>
      <c r="O5280">
        <f>2024-Table1[[#This Row],[car_year]]</f>
        <v>17</v>
      </c>
      <c r="P5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80" s="2">
        <v>0</v>
      </c>
      <c r="R5280" s="3" t="s">
        <v>34</v>
      </c>
      <c r="S5280" s="4">
        <v>29362.87</v>
      </c>
      <c r="T5280" s="4">
        <v>109820.16</v>
      </c>
      <c r="U5280" t="str">
        <f>IF(Table1[[#This Row],[household_income]]&lt;=100000,"Low Income",IF(Table1[[#This Row],[household_income]]&lt;=200000,"Middle Income","High Income"))</f>
        <v>Middle Income</v>
      </c>
    </row>
    <row r="5281" spans="1:21" x14ac:dyDescent="0.35">
      <c r="A5281" s="3" t="s">
        <v>6245</v>
      </c>
      <c r="B5281" s="1">
        <v>30403</v>
      </c>
      <c r="C5281" s="2">
        <f ca="1">YEAR(TODAY())-YEAR(Table1[[#This Row],[birthdate]])</f>
        <v>41</v>
      </c>
      <c r="D5281" s="2" t="str">
        <f ca="1">IF(Table1[[#This Row],[age]]&lt;=29,"Young Adult",IF(Table1[[#This Row],[age]]&lt;=49,"Middle-aged Adult","Old Adult"))</f>
        <v>Middle-aged Adult</v>
      </c>
      <c r="E5281" s="3" t="s">
        <v>36</v>
      </c>
      <c r="F5281" s="3" t="s">
        <v>46</v>
      </c>
      <c r="G5281" s="3" t="s">
        <v>28</v>
      </c>
      <c r="H5281" s="2">
        <v>0</v>
      </c>
      <c r="I5281" s="3" t="s">
        <v>29</v>
      </c>
      <c r="J5281" s="3" t="s">
        <v>21</v>
      </c>
      <c r="K5281" s="3" t="s">
        <v>2168</v>
      </c>
      <c r="L5281" s="3">
        <v>500</v>
      </c>
      <c r="M5281" s="3" t="s">
        <v>100</v>
      </c>
      <c r="N5281">
        <v>2012</v>
      </c>
      <c r="O5281">
        <f>2024-Table1[[#This Row],[car_year]]</f>
        <v>12</v>
      </c>
      <c r="P5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81" s="2">
        <v>0</v>
      </c>
      <c r="R5281" s="3" t="s">
        <v>25</v>
      </c>
      <c r="S5281" s="4">
        <v>7142.58</v>
      </c>
      <c r="T5281" s="4">
        <v>165715.35999999999</v>
      </c>
      <c r="U5281" t="str">
        <f>IF(Table1[[#This Row],[household_income]]&lt;=100000,"Low Income",IF(Table1[[#This Row],[household_income]]&lt;=200000,"Middle Income","High Income"))</f>
        <v>Middle Income</v>
      </c>
    </row>
    <row r="5282" spans="1:21" x14ac:dyDescent="0.35">
      <c r="A5282" s="3" t="s">
        <v>6246</v>
      </c>
      <c r="B5282" s="1">
        <v>34106</v>
      </c>
      <c r="C5282" s="2">
        <f ca="1">YEAR(TODAY())-YEAR(Table1[[#This Row],[birthdate]])</f>
        <v>31</v>
      </c>
      <c r="D5282" s="2" t="str">
        <f ca="1">IF(Table1[[#This Row],[age]]&lt;=29,"Young Adult",IF(Table1[[#This Row],[age]]&lt;=49,"Middle-aged Adult","Old Adult"))</f>
        <v>Middle-aged Adult</v>
      </c>
      <c r="E5282" s="3" t="s">
        <v>27</v>
      </c>
      <c r="F5282" s="3" t="s">
        <v>18</v>
      </c>
      <c r="G5282" s="3" t="s">
        <v>19</v>
      </c>
      <c r="H5282" s="2">
        <v>1</v>
      </c>
      <c r="I5282" s="3" t="s">
        <v>20</v>
      </c>
      <c r="J5282" s="3" t="s">
        <v>30</v>
      </c>
      <c r="K5282" s="3" t="s">
        <v>242</v>
      </c>
      <c r="L5282" s="3" t="s">
        <v>1304</v>
      </c>
      <c r="M5282" s="3" t="s">
        <v>126</v>
      </c>
      <c r="N5282">
        <v>1986</v>
      </c>
      <c r="O5282">
        <f>2024-Table1[[#This Row],[car_year]]</f>
        <v>38</v>
      </c>
      <c r="P52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82" s="2">
        <v>0</v>
      </c>
      <c r="R5282" s="3" t="s">
        <v>40</v>
      </c>
      <c r="S5282" s="4">
        <v>69717.14</v>
      </c>
      <c r="T5282" s="4">
        <v>93241.51</v>
      </c>
      <c r="U5282" t="str">
        <f>IF(Table1[[#This Row],[household_income]]&lt;=100000,"Low Income",IF(Table1[[#This Row],[household_income]]&lt;=200000,"Middle Income","High Income"))</f>
        <v>Low Income</v>
      </c>
    </row>
    <row r="5283" spans="1:21" x14ac:dyDescent="0.35">
      <c r="A5283" s="3" t="s">
        <v>6247</v>
      </c>
      <c r="B5283" s="1">
        <v>26878</v>
      </c>
      <c r="C5283" s="2">
        <f ca="1">YEAR(TODAY())-YEAR(Table1[[#This Row],[birthdate]])</f>
        <v>51</v>
      </c>
      <c r="D5283" s="2" t="str">
        <f ca="1">IF(Table1[[#This Row],[age]]&lt;=29,"Young Adult",IF(Table1[[#This Row],[age]]&lt;=49,"Middle-aged Adult","Old Adult"))</f>
        <v>Old Adult</v>
      </c>
      <c r="E5283" s="3" t="s">
        <v>17</v>
      </c>
      <c r="F5283" s="3" t="s">
        <v>18</v>
      </c>
      <c r="G5283" s="3" t="s">
        <v>19</v>
      </c>
      <c r="H5283" s="2">
        <v>0</v>
      </c>
      <c r="I5283" s="3" t="s">
        <v>20</v>
      </c>
      <c r="J5283" s="3" t="s">
        <v>30</v>
      </c>
      <c r="K5283" s="3" t="s">
        <v>164</v>
      </c>
      <c r="L5283" s="3">
        <v>100</v>
      </c>
      <c r="M5283" s="3" t="s">
        <v>61</v>
      </c>
      <c r="N5283">
        <v>1990</v>
      </c>
      <c r="O5283">
        <f>2024-Table1[[#This Row],[car_year]]</f>
        <v>34</v>
      </c>
      <c r="P52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83" s="2">
        <v>0</v>
      </c>
      <c r="R5283" s="3" t="s">
        <v>25</v>
      </c>
      <c r="S5283" s="4">
        <v>75541.649999999994</v>
      </c>
      <c r="T5283" s="4">
        <v>63061.88</v>
      </c>
      <c r="U5283" t="str">
        <f>IF(Table1[[#This Row],[household_income]]&lt;=100000,"Low Income",IF(Table1[[#This Row],[household_income]]&lt;=200000,"Middle Income","High Income"))</f>
        <v>Low Income</v>
      </c>
    </row>
    <row r="5284" spans="1:21" x14ac:dyDescent="0.35">
      <c r="A5284" s="3" t="s">
        <v>6248</v>
      </c>
      <c r="B5284" s="1">
        <v>25269</v>
      </c>
      <c r="C5284" s="2">
        <f ca="1">YEAR(TODAY())-YEAR(Table1[[#This Row],[birthdate]])</f>
        <v>55</v>
      </c>
      <c r="D5284" s="2" t="str">
        <f ca="1">IF(Table1[[#This Row],[age]]&lt;=29,"Young Adult",IF(Table1[[#This Row],[age]]&lt;=49,"Middle-aged Adult","Old Adult"))</f>
        <v>Old Adult</v>
      </c>
      <c r="E5284" s="3" t="s">
        <v>17</v>
      </c>
      <c r="F5284" s="3" t="s">
        <v>18</v>
      </c>
      <c r="G5284" s="3" t="s">
        <v>19</v>
      </c>
      <c r="H5284" s="2">
        <v>0</v>
      </c>
      <c r="I5284" s="3" t="s">
        <v>29</v>
      </c>
      <c r="J5284" s="3" t="s">
        <v>21</v>
      </c>
      <c r="K5284" s="3" t="s">
        <v>145</v>
      </c>
      <c r="L5284" s="3" t="s">
        <v>801</v>
      </c>
      <c r="M5284" s="3" t="s">
        <v>100</v>
      </c>
      <c r="N5284">
        <v>2003</v>
      </c>
      <c r="O5284">
        <f>2024-Table1[[#This Row],[car_year]]</f>
        <v>21</v>
      </c>
      <c r="P5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84" s="2">
        <v>0</v>
      </c>
      <c r="R5284" s="3" t="s">
        <v>40</v>
      </c>
      <c r="S5284" s="4">
        <v>89891.199999999997</v>
      </c>
      <c r="T5284" s="4">
        <v>51244.75</v>
      </c>
      <c r="U5284" t="str">
        <f>IF(Table1[[#This Row],[household_income]]&lt;=100000,"Low Income",IF(Table1[[#This Row],[household_income]]&lt;=200000,"Middle Income","High Income"))</f>
        <v>Low Income</v>
      </c>
    </row>
    <row r="5285" spans="1:21" x14ac:dyDescent="0.35">
      <c r="A5285" s="3" t="s">
        <v>6249</v>
      </c>
      <c r="B5285" s="1">
        <v>26100</v>
      </c>
      <c r="C5285" s="2">
        <f ca="1">YEAR(TODAY())-YEAR(Table1[[#This Row],[birthdate]])</f>
        <v>53</v>
      </c>
      <c r="D5285" s="2" t="str">
        <f ca="1">IF(Table1[[#This Row],[age]]&lt;=29,"Young Adult",IF(Table1[[#This Row],[age]]&lt;=49,"Middle-aged Adult","Old Adult"))</f>
        <v>Old Adult</v>
      </c>
      <c r="E5285" s="3" t="s">
        <v>17</v>
      </c>
      <c r="F5285" s="3" t="s">
        <v>18</v>
      </c>
      <c r="G5285" s="3" t="s">
        <v>28</v>
      </c>
      <c r="H5285" s="2">
        <v>0</v>
      </c>
      <c r="I5285" s="3" t="s">
        <v>29</v>
      </c>
      <c r="J5285" s="3" t="s">
        <v>47</v>
      </c>
      <c r="K5285" s="3" t="s">
        <v>37</v>
      </c>
      <c r="L5285" s="3" t="s">
        <v>403</v>
      </c>
      <c r="M5285" s="3" t="s">
        <v>109</v>
      </c>
      <c r="N5285">
        <v>2002</v>
      </c>
      <c r="O5285">
        <f>2024-Table1[[#This Row],[car_year]]</f>
        <v>22</v>
      </c>
      <c r="P52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85" s="2">
        <v>4</v>
      </c>
      <c r="R5285" s="3" t="s">
        <v>25</v>
      </c>
      <c r="S5285" s="4">
        <v>19138.59</v>
      </c>
      <c r="T5285" s="4">
        <v>78573.3</v>
      </c>
      <c r="U5285" t="str">
        <f>IF(Table1[[#This Row],[household_income]]&lt;=100000,"Low Income",IF(Table1[[#This Row],[household_income]]&lt;=200000,"Middle Income","High Income"))</f>
        <v>Low Income</v>
      </c>
    </row>
    <row r="5286" spans="1:21" x14ac:dyDescent="0.35">
      <c r="A5286" s="3" t="s">
        <v>6250</v>
      </c>
      <c r="B5286" s="1">
        <v>32583</v>
      </c>
      <c r="C5286" s="2">
        <f ca="1">YEAR(TODAY())-YEAR(Table1[[#This Row],[birthdate]])</f>
        <v>35</v>
      </c>
      <c r="D5286" s="2" t="str">
        <f ca="1">IF(Table1[[#This Row],[age]]&lt;=29,"Young Adult",IF(Table1[[#This Row],[age]]&lt;=49,"Middle-aged Adult","Old Adult"))</f>
        <v>Middle-aged Adult</v>
      </c>
      <c r="E5286" s="3" t="s">
        <v>17</v>
      </c>
      <c r="F5286" s="3" t="s">
        <v>18</v>
      </c>
      <c r="G5286" s="3" t="s">
        <v>19</v>
      </c>
      <c r="H5286" s="2">
        <v>2</v>
      </c>
      <c r="I5286" s="3" t="s">
        <v>20</v>
      </c>
      <c r="J5286" s="3" t="s">
        <v>30</v>
      </c>
      <c r="K5286" s="3" t="s">
        <v>104</v>
      </c>
      <c r="L5286" s="3" t="s">
        <v>105</v>
      </c>
      <c r="M5286" s="3" t="s">
        <v>113</v>
      </c>
      <c r="N5286">
        <v>2011</v>
      </c>
      <c r="O5286">
        <f>2024-Table1[[#This Row],[car_year]]</f>
        <v>13</v>
      </c>
      <c r="P5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86" s="2">
        <v>0</v>
      </c>
      <c r="R5286" s="3" t="s">
        <v>25</v>
      </c>
      <c r="S5286" s="4">
        <v>83654.8</v>
      </c>
      <c r="T5286" s="4">
        <v>175726.24</v>
      </c>
      <c r="U5286" t="str">
        <f>IF(Table1[[#This Row],[household_income]]&lt;=100000,"Low Income",IF(Table1[[#This Row],[household_income]]&lt;=200000,"Middle Income","High Income"))</f>
        <v>Middle Income</v>
      </c>
    </row>
    <row r="5287" spans="1:21" x14ac:dyDescent="0.35">
      <c r="A5287" s="3" t="s">
        <v>6251</v>
      </c>
      <c r="B5287" s="1">
        <v>28565</v>
      </c>
      <c r="C5287" s="2">
        <f ca="1">YEAR(TODAY())-YEAR(Table1[[#This Row],[birthdate]])</f>
        <v>46</v>
      </c>
      <c r="D5287" s="2" t="str">
        <f ca="1">IF(Table1[[#This Row],[age]]&lt;=29,"Young Adult",IF(Table1[[#This Row],[age]]&lt;=49,"Middle-aged Adult","Old Adult"))</f>
        <v>Middle-aged Adult</v>
      </c>
      <c r="E5287" s="3" t="s">
        <v>36</v>
      </c>
      <c r="F5287" s="3" t="s">
        <v>18</v>
      </c>
      <c r="G5287" s="3" t="s">
        <v>28</v>
      </c>
      <c r="H5287" s="2">
        <v>1</v>
      </c>
      <c r="I5287" s="3" t="s">
        <v>20</v>
      </c>
      <c r="J5287" s="3" t="s">
        <v>30</v>
      </c>
      <c r="K5287" s="3" t="s">
        <v>154</v>
      </c>
      <c r="L5287" s="3" t="s">
        <v>762</v>
      </c>
      <c r="M5287" s="3" t="s">
        <v>126</v>
      </c>
      <c r="N5287">
        <v>2002</v>
      </c>
      <c r="O5287">
        <f>2024-Table1[[#This Row],[car_year]]</f>
        <v>22</v>
      </c>
      <c r="P5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87" s="2">
        <v>0</v>
      </c>
      <c r="R5287" s="3" t="s">
        <v>62</v>
      </c>
      <c r="S5287" s="4">
        <v>39531.33</v>
      </c>
      <c r="T5287" s="4">
        <v>223007.59</v>
      </c>
      <c r="U5287" t="str">
        <f>IF(Table1[[#This Row],[household_income]]&lt;=100000,"Low Income",IF(Table1[[#This Row],[household_income]]&lt;=200000,"Middle Income","High Income"))</f>
        <v>High Income</v>
      </c>
    </row>
    <row r="5288" spans="1:21" x14ac:dyDescent="0.35">
      <c r="A5288" s="3" t="s">
        <v>6252</v>
      </c>
      <c r="B5288" s="1">
        <v>22256</v>
      </c>
      <c r="C5288" s="2">
        <f ca="1">YEAR(TODAY())-YEAR(Table1[[#This Row],[birthdate]])</f>
        <v>64</v>
      </c>
      <c r="D5288" s="2" t="str">
        <f ca="1">IF(Table1[[#This Row],[age]]&lt;=29,"Young Adult",IF(Table1[[#This Row],[age]]&lt;=49,"Middle-aged Adult","Old Adult"))</f>
        <v>Old Adult</v>
      </c>
      <c r="E5288" s="3" t="s">
        <v>17</v>
      </c>
      <c r="F5288" s="3" t="s">
        <v>18</v>
      </c>
      <c r="G5288" s="3" t="s">
        <v>19</v>
      </c>
      <c r="H5288" s="2">
        <v>0</v>
      </c>
      <c r="I5288" s="3" t="s">
        <v>29</v>
      </c>
      <c r="J5288" s="3" t="s">
        <v>30</v>
      </c>
      <c r="K5288" s="3" t="s">
        <v>42</v>
      </c>
      <c r="L5288" s="3" t="s">
        <v>1085</v>
      </c>
      <c r="M5288" s="3" t="s">
        <v>33</v>
      </c>
      <c r="N5288">
        <v>1996</v>
      </c>
      <c r="O5288">
        <f>2024-Table1[[#This Row],[car_year]]</f>
        <v>28</v>
      </c>
      <c r="P5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88" s="2">
        <v>0</v>
      </c>
      <c r="R5288" s="3" t="s">
        <v>69</v>
      </c>
      <c r="S5288" s="4">
        <v>33611.85</v>
      </c>
      <c r="T5288" s="4">
        <v>149365.37</v>
      </c>
      <c r="U5288" t="str">
        <f>IF(Table1[[#This Row],[household_income]]&lt;=100000,"Low Income",IF(Table1[[#This Row],[household_income]]&lt;=200000,"Middle Income","High Income"))</f>
        <v>Middle Income</v>
      </c>
    </row>
    <row r="5289" spans="1:21" x14ac:dyDescent="0.35">
      <c r="A5289" s="3" t="s">
        <v>6253</v>
      </c>
      <c r="B5289" s="1">
        <v>31010</v>
      </c>
      <c r="C5289" s="2">
        <f ca="1">YEAR(TODAY())-YEAR(Table1[[#This Row],[birthdate]])</f>
        <v>40</v>
      </c>
      <c r="D5289" s="2" t="str">
        <f ca="1">IF(Table1[[#This Row],[age]]&lt;=29,"Young Adult",IF(Table1[[#This Row],[age]]&lt;=49,"Middle-aged Adult","Old Adult"))</f>
        <v>Middle-aged Adult</v>
      </c>
      <c r="E5289" s="3" t="s">
        <v>17</v>
      </c>
      <c r="F5289" s="3" t="s">
        <v>18</v>
      </c>
      <c r="G5289" s="3" t="s">
        <v>19</v>
      </c>
      <c r="H5289" s="2">
        <v>2</v>
      </c>
      <c r="I5289" s="3" t="s">
        <v>20</v>
      </c>
      <c r="J5289" s="3" t="s">
        <v>47</v>
      </c>
      <c r="K5289" s="3" t="s">
        <v>128</v>
      </c>
      <c r="L5289" s="3" t="s">
        <v>6254</v>
      </c>
      <c r="M5289" s="3" t="s">
        <v>109</v>
      </c>
      <c r="N5289">
        <v>1981</v>
      </c>
      <c r="O5289">
        <f>2024-Table1[[#This Row],[car_year]]</f>
        <v>43</v>
      </c>
      <c r="P52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89" s="2">
        <v>1</v>
      </c>
      <c r="R5289" s="3" t="s">
        <v>69</v>
      </c>
      <c r="S5289" s="4">
        <v>20428.2</v>
      </c>
      <c r="T5289" s="4">
        <v>94498.6</v>
      </c>
      <c r="U5289" t="str">
        <f>IF(Table1[[#This Row],[household_income]]&lt;=100000,"Low Income",IF(Table1[[#This Row],[household_income]]&lt;=200000,"Middle Income","High Income"))</f>
        <v>Low Income</v>
      </c>
    </row>
    <row r="5290" spans="1:21" x14ac:dyDescent="0.35">
      <c r="A5290" s="3" t="s">
        <v>6255</v>
      </c>
      <c r="B5290" s="1">
        <v>24857</v>
      </c>
      <c r="C5290" s="2">
        <f ca="1">YEAR(TODAY())-YEAR(Table1[[#This Row],[birthdate]])</f>
        <v>56</v>
      </c>
      <c r="D5290" s="2" t="str">
        <f ca="1">IF(Table1[[#This Row],[age]]&lt;=29,"Young Adult",IF(Table1[[#This Row],[age]]&lt;=49,"Middle-aged Adult","Old Adult"))</f>
        <v>Old Adult</v>
      </c>
      <c r="E5290" s="3" t="s">
        <v>27</v>
      </c>
      <c r="F5290" s="3" t="s">
        <v>18</v>
      </c>
      <c r="G5290" s="3" t="s">
        <v>19</v>
      </c>
      <c r="H5290" s="2">
        <v>0</v>
      </c>
      <c r="I5290" s="3" t="s">
        <v>29</v>
      </c>
      <c r="J5290" s="3" t="s">
        <v>30</v>
      </c>
      <c r="K5290" s="3" t="s">
        <v>71</v>
      </c>
      <c r="L5290" s="3" t="s">
        <v>1168</v>
      </c>
      <c r="M5290" s="3" t="s">
        <v>80</v>
      </c>
      <c r="N5290">
        <v>1998</v>
      </c>
      <c r="O5290">
        <f>2024-Table1[[#This Row],[car_year]]</f>
        <v>26</v>
      </c>
      <c r="P5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90" s="2">
        <v>3</v>
      </c>
      <c r="R5290" s="3" t="s">
        <v>69</v>
      </c>
      <c r="S5290" s="4">
        <v>89641.4</v>
      </c>
      <c r="T5290" s="4">
        <v>169537.85</v>
      </c>
      <c r="U5290" t="str">
        <f>IF(Table1[[#This Row],[household_income]]&lt;=100000,"Low Income",IF(Table1[[#This Row],[household_income]]&lt;=200000,"Middle Income","High Income"))</f>
        <v>Middle Income</v>
      </c>
    </row>
    <row r="5291" spans="1:21" x14ac:dyDescent="0.35">
      <c r="A5291" s="3" t="s">
        <v>6256</v>
      </c>
      <c r="B5291" s="1">
        <v>28260</v>
      </c>
      <c r="C5291" s="2">
        <f ca="1">YEAR(TODAY())-YEAR(Table1[[#This Row],[birthdate]])</f>
        <v>47</v>
      </c>
      <c r="D5291" s="2" t="str">
        <f ca="1">IF(Table1[[#This Row],[age]]&lt;=29,"Young Adult",IF(Table1[[#This Row],[age]]&lt;=49,"Middle-aged Adult","Old Adult"))</f>
        <v>Middle-aged Adult</v>
      </c>
      <c r="E5291" s="3" t="s">
        <v>17</v>
      </c>
      <c r="F5291" s="3" t="s">
        <v>18</v>
      </c>
      <c r="G5291" s="3" t="s">
        <v>19</v>
      </c>
      <c r="H5291" s="2">
        <v>0</v>
      </c>
      <c r="I5291" s="3" t="s">
        <v>29</v>
      </c>
      <c r="J5291" s="3" t="s">
        <v>30</v>
      </c>
      <c r="K5291" s="3" t="s">
        <v>128</v>
      </c>
      <c r="L5291" s="3" t="s">
        <v>621</v>
      </c>
      <c r="M5291" s="3" t="s">
        <v>24</v>
      </c>
      <c r="N5291">
        <v>2010</v>
      </c>
      <c r="O5291">
        <f>2024-Table1[[#This Row],[car_year]]</f>
        <v>14</v>
      </c>
      <c r="P5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91" s="2">
        <v>2</v>
      </c>
      <c r="R5291" s="3" t="s">
        <v>25</v>
      </c>
      <c r="S5291" s="4">
        <v>63190.559999999998</v>
      </c>
      <c r="T5291" s="4">
        <v>155403.39000000001</v>
      </c>
      <c r="U5291" t="str">
        <f>IF(Table1[[#This Row],[household_income]]&lt;=100000,"Low Income",IF(Table1[[#This Row],[household_income]]&lt;=200000,"Middle Income","High Income"))</f>
        <v>Middle Income</v>
      </c>
    </row>
    <row r="5292" spans="1:21" x14ac:dyDescent="0.35">
      <c r="A5292" s="3" t="s">
        <v>6257</v>
      </c>
      <c r="B5292" s="1">
        <v>28282</v>
      </c>
      <c r="C5292" s="2">
        <f ca="1">YEAR(TODAY())-YEAR(Table1[[#This Row],[birthdate]])</f>
        <v>47</v>
      </c>
      <c r="D5292" s="2" t="str">
        <f ca="1">IF(Table1[[#This Row],[age]]&lt;=29,"Young Adult",IF(Table1[[#This Row],[age]]&lt;=49,"Middle-aged Adult","Old Adult"))</f>
        <v>Middle-aged Adult</v>
      </c>
      <c r="E5292" s="3" t="s">
        <v>17</v>
      </c>
      <c r="F5292" s="3" t="s">
        <v>46</v>
      </c>
      <c r="G5292" s="3" t="s">
        <v>28</v>
      </c>
      <c r="H5292" s="2">
        <v>0</v>
      </c>
      <c r="I5292" s="3" t="s">
        <v>29</v>
      </c>
      <c r="J5292" s="3" t="s">
        <v>21</v>
      </c>
      <c r="K5292" s="3" t="s">
        <v>124</v>
      </c>
      <c r="L5292" s="3" t="s">
        <v>125</v>
      </c>
      <c r="M5292" s="3" t="s">
        <v>109</v>
      </c>
      <c r="N5292">
        <v>2003</v>
      </c>
      <c r="O5292">
        <f>2024-Table1[[#This Row],[car_year]]</f>
        <v>21</v>
      </c>
      <c r="P5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92" s="2">
        <v>0</v>
      </c>
      <c r="R5292" s="3" t="s">
        <v>25</v>
      </c>
      <c r="S5292" s="4">
        <v>73893.850000000006</v>
      </c>
      <c r="T5292" s="4">
        <v>106717.69</v>
      </c>
      <c r="U5292" t="str">
        <f>IF(Table1[[#This Row],[household_income]]&lt;=100000,"Low Income",IF(Table1[[#This Row],[household_income]]&lt;=200000,"Middle Income","High Income"))</f>
        <v>Middle Income</v>
      </c>
    </row>
    <row r="5293" spans="1:21" x14ac:dyDescent="0.35">
      <c r="A5293" s="3" t="s">
        <v>6258</v>
      </c>
      <c r="B5293" s="1">
        <v>23126</v>
      </c>
      <c r="C5293" s="2">
        <f ca="1">YEAR(TODAY())-YEAR(Table1[[#This Row],[birthdate]])</f>
        <v>61</v>
      </c>
      <c r="D5293" s="2" t="str">
        <f ca="1">IF(Table1[[#This Row],[age]]&lt;=29,"Young Adult",IF(Table1[[#This Row],[age]]&lt;=49,"Middle-aged Adult","Old Adult"))</f>
        <v>Old Adult</v>
      </c>
      <c r="E5293" s="3" t="s">
        <v>17</v>
      </c>
      <c r="F5293" s="3" t="s">
        <v>18</v>
      </c>
      <c r="G5293" s="3" t="s">
        <v>28</v>
      </c>
      <c r="H5293" s="2">
        <v>1</v>
      </c>
      <c r="I5293" s="3" t="s">
        <v>20</v>
      </c>
      <c r="J5293" s="3" t="s">
        <v>47</v>
      </c>
      <c r="K5293" s="3" t="s">
        <v>78</v>
      </c>
      <c r="L5293" s="3" t="s">
        <v>872</v>
      </c>
      <c r="M5293" s="3" t="s">
        <v>68</v>
      </c>
      <c r="N5293">
        <v>1999</v>
      </c>
      <c r="O5293">
        <f>2024-Table1[[#This Row],[car_year]]</f>
        <v>25</v>
      </c>
      <c r="P5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93" s="2">
        <v>0</v>
      </c>
      <c r="R5293" s="3" t="s">
        <v>62</v>
      </c>
      <c r="S5293" s="4">
        <v>97609.79</v>
      </c>
      <c r="T5293" s="4">
        <v>100611.79</v>
      </c>
      <c r="U5293" t="str">
        <f>IF(Table1[[#This Row],[household_income]]&lt;=100000,"Low Income",IF(Table1[[#This Row],[household_income]]&lt;=200000,"Middle Income","High Income"))</f>
        <v>Middle Income</v>
      </c>
    </row>
    <row r="5294" spans="1:21" x14ac:dyDescent="0.35">
      <c r="A5294" s="3" t="s">
        <v>6259</v>
      </c>
      <c r="B5294" s="1">
        <v>19145</v>
      </c>
      <c r="C5294" s="2">
        <f ca="1">YEAR(TODAY())-YEAR(Table1[[#This Row],[birthdate]])</f>
        <v>72</v>
      </c>
      <c r="D5294" s="2" t="str">
        <f ca="1">IF(Table1[[#This Row],[age]]&lt;=29,"Young Adult",IF(Table1[[#This Row],[age]]&lt;=49,"Middle-aged Adult","Old Adult"))</f>
        <v>Old Adult</v>
      </c>
      <c r="E5294" s="3" t="s">
        <v>17</v>
      </c>
      <c r="F5294" s="3" t="s">
        <v>18</v>
      </c>
      <c r="G5294" s="3" t="s">
        <v>28</v>
      </c>
      <c r="H5294" s="2">
        <v>0</v>
      </c>
      <c r="I5294" s="3" t="s">
        <v>20</v>
      </c>
      <c r="J5294" s="3" t="s">
        <v>21</v>
      </c>
      <c r="K5294" s="3" t="s">
        <v>71</v>
      </c>
      <c r="L5294" s="3" t="s">
        <v>272</v>
      </c>
      <c r="M5294" s="3" t="s">
        <v>109</v>
      </c>
      <c r="N5294">
        <v>2009</v>
      </c>
      <c r="O5294">
        <f>2024-Table1[[#This Row],[car_year]]</f>
        <v>15</v>
      </c>
      <c r="P5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94" s="2">
        <v>0</v>
      </c>
      <c r="R5294" s="3" t="s">
        <v>69</v>
      </c>
      <c r="S5294" s="4">
        <v>92565.73</v>
      </c>
      <c r="T5294" s="4">
        <v>235795.06</v>
      </c>
      <c r="U5294" t="str">
        <f>IF(Table1[[#This Row],[household_income]]&lt;=100000,"Low Income",IF(Table1[[#This Row],[household_income]]&lt;=200000,"Middle Income","High Income"))</f>
        <v>High Income</v>
      </c>
    </row>
    <row r="5295" spans="1:21" x14ac:dyDescent="0.35">
      <c r="A5295" s="3" t="s">
        <v>6260</v>
      </c>
      <c r="B5295" s="1">
        <v>34225</v>
      </c>
      <c r="C5295" s="2">
        <f ca="1">YEAR(TODAY())-YEAR(Table1[[#This Row],[birthdate]])</f>
        <v>31</v>
      </c>
      <c r="D5295" s="2" t="str">
        <f ca="1">IF(Table1[[#This Row],[age]]&lt;=29,"Young Adult",IF(Table1[[#This Row],[age]]&lt;=49,"Middle-aged Adult","Old Adult"))</f>
        <v>Middle-aged Adult</v>
      </c>
      <c r="E5295" s="3" t="s">
        <v>17</v>
      </c>
      <c r="F5295" s="3" t="s">
        <v>46</v>
      </c>
      <c r="G5295" s="3" t="s">
        <v>19</v>
      </c>
      <c r="H5295" s="2">
        <v>0</v>
      </c>
      <c r="I5295" s="3" t="s">
        <v>29</v>
      </c>
      <c r="J5295" s="3" t="s">
        <v>30</v>
      </c>
      <c r="K5295" s="3" t="s">
        <v>55</v>
      </c>
      <c r="L5295" s="3" t="s">
        <v>1880</v>
      </c>
      <c r="M5295" s="3" t="s">
        <v>61</v>
      </c>
      <c r="N5295">
        <v>2000</v>
      </c>
      <c r="O5295">
        <f>2024-Table1[[#This Row],[car_year]]</f>
        <v>24</v>
      </c>
      <c r="P5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95" s="2">
        <v>0</v>
      </c>
      <c r="R5295" s="3" t="s">
        <v>62</v>
      </c>
      <c r="S5295" s="4">
        <v>94491.34</v>
      </c>
      <c r="T5295" s="4">
        <v>140370.76999999999</v>
      </c>
      <c r="U5295" t="str">
        <f>IF(Table1[[#This Row],[household_income]]&lt;=100000,"Low Income",IF(Table1[[#This Row],[household_income]]&lt;=200000,"Middle Income","High Income"))</f>
        <v>Middle Income</v>
      </c>
    </row>
    <row r="5296" spans="1:21" x14ac:dyDescent="0.35">
      <c r="A5296" s="3" t="s">
        <v>6261</v>
      </c>
      <c r="B5296" s="1">
        <v>33937</v>
      </c>
      <c r="C5296" s="2">
        <f ca="1">YEAR(TODAY())-YEAR(Table1[[#This Row],[birthdate]])</f>
        <v>32</v>
      </c>
      <c r="D5296" s="2" t="str">
        <f ca="1">IF(Table1[[#This Row],[age]]&lt;=29,"Young Adult",IF(Table1[[#This Row],[age]]&lt;=49,"Middle-aged Adult","Old Adult"))</f>
        <v>Middle-aged Adult</v>
      </c>
      <c r="E5296" s="3" t="s">
        <v>27</v>
      </c>
      <c r="F5296" s="3" t="s">
        <v>46</v>
      </c>
      <c r="G5296" s="3" t="s">
        <v>28</v>
      </c>
      <c r="H5296" s="2">
        <v>0</v>
      </c>
      <c r="I5296" s="3" t="s">
        <v>29</v>
      </c>
      <c r="J5296" s="3" t="s">
        <v>30</v>
      </c>
      <c r="K5296" s="3" t="s">
        <v>145</v>
      </c>
      <c r="L5296" s="3" t="s">
        <v>1440</v>
      </c>
      <c r="M5296" s="3" t="s">
        <v>39</v>
      </c>
      <c r="N5296">
        <v>1992</v>
      </c>
      <c r="O5296">
        <f>2024-Table1[[#This Row],[car_year]]</f>
        <v>32</v>
      </c>
      <c r="P52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96" s="2">
        <v>0</v>
      </c>
      <c r="R5296" s="3" t="s">
        <v>62</v>
      </c>
      <c r="S5296" s="4">
        <v>70548.600000000006</v>
      </c>
      <c r="T5296" s="4">
        <v>100839.62</v>
      </c>
      <c r="U5296" t="str">
        <f>IF(Table1[[#This Row],[household_income]]&lt;=100000,"Low Income",IF(Table1[[#This Row],[household_income]]&lt;=200000,"Middle Income","High Income"))</f>
        <v>Middle Income</v>
      </c>
    </row>
    <row r="5297" spans="1:21" x14ac:dyDescent="0.35">
      <c r="A5297" s="3" t="s">
        <v>6262</v>
      </c>
      <c r="B5297" s="1">
        <v>26229</v>
      </c>
      <c r="C5297" s="2">
        <f ca="1">YEAR(TODAY())-YEAR(Table1[[#This Row],[birthdate]])</f>
        <v>53</v>
      </c>
      <c r="D5297" s="2" t="str">
        <f ca="1">IF(Table1[[#This Row],[age]]&lt;=29,"Young Adult",IF(Table1[[#This Row],[age]]&lt;=49,"Middle-aged Adult","Old Adult"))</f>
        <v>Old Adult</v>
      </c>
      <c r="E5297" s="3" t="s">
        <v>17</v>
      </c>
      <c r="F5297" s="3" t="s">
        <v>18</v>
      </c>
      <c r="G5297" s="3" t="s">
        <v>28</v>
      </c>
      <c r="H5297" s="2">
        <v>0</v>
      </c>
      <c r="I5297" s="3" t="s">
        <v>29</v>
      </c>
      <c r="J5297" s="3" t="s">
        <v>30</v>
      </c>
      <c r="K5297" s="3" t="s">
        <v>42</v>
      </c>
      <c r="L5297" s="3" t="s">
        <v>264</v>
      </c>
      <c r="M5297" s="3" t="s">
        <v>53</v>
      </c>
      <c r="N5297">
        <v>2010</v>
      </c>
      <c r="O5297">
        <f>2024-Table1[[#This Row],[car_year]]</f>
        <v>14</v>
      </c>
      <c r="P5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97" s="2">
        <v>0</v>
      </c>
      <c r="R5297" s="3" t="s">
        <v>40</v>
      </c>
      <c r="S5297" s="4">
        <v>28061.62</v>
      </c>
      <c r="T5297" s="4">
        <v>50176.44</v>
      </c>
      <c r="U5297" t="str">
        <f>IF(Table1[[#This Row],[household_income]]&lt;=100000,"Low Income",IF(Table1[[#This Row],[household_income]]&lt;=200000,"Middle Income","High Income"))</f>
        <v>Low Income</v>
      </c>
    </row>
    <row r="5298" spans="1:21" x14ac:dyDescent="0.35">
      <c r="A5298" s="3" t="s">
        <v>6263</v>
      </c>
      <c r="B5298" s="1">
        <v>19859</v>
      </c>
      <c r="C5298" s="2">
        <f ca="1">YEAR(TODAY())-YEAR(Table1[[#This Row],[birthdate]])</f>
        <v>70</v>
      </c>
      <c r="D5298" s="2" t="str">
        <f ca="1">IF(Table1[[#This Row],[age]]&lt;=29,"Young Adult",IF(Table1[[#This Row],[age]]&lt;=49,"Middle-aged Adult","Old Adult"))</f>
        <v>Old Adult</v>
      </c>
      <c r="E5298" s="3" t="s">
        <v>17</v>
      </c>
      <c r="F5298" s="3" t="s">
        <v>18</v>
      </c>
      <c r="G5298" s="3" t="s">
        <v>19</v>
      </c>
      <c r="H5298" s="2">
        <v>0</v>
      </c>
      <c r="I5298" s="3" t="s">
        <v>20</v>
      </c>
      <c r="J5298" s="3" t="s">
        <v>21</v>
      </c>
      <c r="K5298" s="3" t="s">
        <v>71</v>
      </c>
      <c r="L5298" s="3" t="s">
        <v>2663</v>
      </c>
      <c r="M5298" s="3" t="s">
        <v>109</v>
      </c>
      <c r="N5298">
        <v>2006</v>
      </c>
      <c r="O5298">
        <f>2024-Table1[[#This Row],[car_year]]</f>
        <v>18</v>
      </c>
      <c r="P5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98" s="2">
        <v>0</v>
      </c>
      <c r="R5298" s="3" t="s">
        <v>25</v>
      </c>
      <c r="S5298" s="4">
        <v>85633.49</v>
      </c>
      <c r="T5298" s="4">
        <v>203324.09</v>
      </c>
      <c r="U5298" t="str">
        <f>IF(Table1[[#This Row],[household_income]]&lt;=100000,"Low Income",IF(Table1[[#This Row],[household_income]]&lt;=200000,"Middle Income","High Income"))</f>
        <v>High Income</v>
      </c>
    </row>
    <row r="5299" spans="1:21" x14ac:dyDescent="0.35">
      <c r="A5299" s="3" t="s">
        <v>6264</v>
      </c>
      <c r="B5299" s="1">
        <v>35266</v>
      </c>
      <c r="C5299" s="2">
        <f ca="1">YEAR(TODAY())-YEAR(Table1[[#This Row],[birthdate]])</f>
        <v>28</v>
      </c>
      <c r="D5299" s="2" t="str">
        <f ca="1">IF(Table1[[#This Row],[age]]&lt;=29,"Young Adult",IF(Table1[[#This Row],[age]]&lt;=49,"Middle-aged Adult","Old Adult"))</f>
        <v>Young Adult</v>
      </c>
      <c r="E5299" s="3" t="s">
        <v>36</v>
      </c>
      <c r="F5299" s="3" t="s">
        <v>18</v>
      </c>
      <c r="G5299" s="3" t="s">
        <v>19</v>
      </c>
      <c r="H5299" s="2">
        <v>1</v>
      </c>
      <c r="I5299" s="3" t="s">
        <v>20</v>
      </c>
      <c r="J5299" s="3" t="s">
        <v>47</v>
      </c>
      <c r="K5299" s="3" t="s">
        <v>242</v>
      </c>
      <c r="L5299" s="3" t="s">
        <v>1225</v>
      </c>
      <c r="M5299" s="3" t="s">
        <v>134</v>
      </c>
      <c r="N5299">
        <v>1996</v>
      </c>
      <c r="O5299">
        <f>2024-Table1[[#This Row],[car_year]]</f>
        <v>28</v>
      </c>
      <c r="P5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99" s="2">
        <v>1</v>
      </c>
      <c r="R5299" s="3" t="s">
        <v>40</v>
      </c>
      <c r="S5299" s="4">
        <v>22077.23</v>
      </c>
      <c r="T5299" s="4">
        <v>109614.89</v>
      </c>
      <c r="U5299" t="str">
        <f>IF(Table1[[#This Row],[household_income]]&lt;=100000,"Low Income",IF(Table1[[#This Row],[household_income]]&lt;=200000,"Middle Income","High Income"))</f>
        <v>Middle Income</v>
      </c>
    </row>
    <row r="5300" spans="1:21" x14ac:dyDescent="0.35">
      <c r="A5300" s="3" t="s">
        <v>6265</v>
      </c>
      <c r="B5300" s="1">
        <v>33939</v>
      </c>
      <c r="C5300" s="2">
        <f ca="1">YEAR(TODAY())-YEAR(Table1[[#This Row],[birthdate]])</f>
        <v>32</v>
      </c>
      <c r="D5300" s="2" t="str">
        <f ca="1">IF(Table1[[#This Row],[age]]&lt;=29,"Young Adult",IF(Table1[[#This Row],[age]]&lt;=49,"Middle-aged Adult","Old Adult"))</f>
        <v>Middle-aged Adult</v>
      </c>
      <c r="E5300" s="3" t="s">
        <v>36</v>
      </c>
      <c r="F5300" s="3" t="s">
        <v>18</v>
      </c>
      <c r="G5300" s="3" t="s">
        <v>19</v>
      </c>
      <c r="H5300" s="2">
        <v>1</v>
      </c>
      <c r="I5300" s="3" t="s">
        <v>20</v>
      </c>
      <c r="J5300" s="3" t="s">
        <v>21</v>
      </c>
      <c r="K5300" s="3" t="s">
        <v>283</v>
      </c>
      <c r="L5300" s="3" t="s">
        <v>4089</v>
      </c>
      <c r="M5300" s="3" t="s">
        <v>68</v>
      </c>
      <c r="N5300">
        <v>1999</v>
      </c>
      <c r="O5300">
        <f>2024-Table1[[#This Row],[car_year]]</f>
        <v>25</v>
      </c>
      <c r="P5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00" s="2">
        <v>0</v>
      </c>
      <c r="R5300" s="3" t="s">
        <v>62</v>
      </c>
      <c r="S5300" s="4">
        <v>74910.210000000006</v>
      </c>
      <c r="T5300" s="4">
        <v>131949.74</v>
      </c>
      <c r="U5300" t="str">
        <f>IF(Table1[[#This Row],[household_income]]&lt;=100000,"Low Income",IF(Table1[[#This Row],[household_income]]&lt;=200000,"Middle Income","High Income"))</f>
        <v>Middle Income</v>
      </c>
    </row>
    <row r="5301" spans="1:21" x14ac:dyDescent="0.35">
      <c r="A5301" s="3" t="s">
        <v>6266</v>
      </c>
      <c r="B5301" s="1">
        <v>21561</v>
      </c>
      <c r="C5301" s="2">
        <f ca="1">YEAR(TODAY())-YEAR(Table1[[#This Row],[birthdate]])</f>
        <v>65</v>
      </c>
      <c r="D5301" s="2" t="str">
        <f ca="1">IF(Table1[[#This Row],[age]]&lt;=29,"Young Adult",IF(Table1[[#This Row],[age]]&lt;=49,"Middle-aged Adult","Old Adult"))</f>
        <v>Old Adult</v>
      </c>
      <c r="E5301" s="3" t="s">
        <v>17</v>
      </c>
      <c r="F5301" s="3" t="s">
        <v>18</v>
      </c>
      <c r="G5301" s="3" t="s">
        <v>19</v>
      </c>
      <c r="H5301" s="2">
        <v>0</v>
      </c>
      <c r="I5301" s="3" t="s">
        <v>29</v>
      </c>
      <c r="J5301" s="3" t="s">
        <v>30</v>
      </c>
      <c r="K5301" s="3" t="s">
        <v>51</v>
      </c>
      <c r="L5301" s="3" t="s">
        <v>5188</v>
      </c>
      <c r="M5301" s="3" t="s">
        <v>109</v>
      </c>
      <c r="N5301">
        <v>1981</v>
      </c>
      <c r="O5301">
        <f>2024-Table1[[#This Row],[car_year]]</f>
        <v>43</v>
      </c>
      <c r="P53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01" s="2">
        <v>0</v>
      </c>
      <c r="R5301" s="3" t="s">
        <v>25</v>
      </c>
      <c r="S5301" s="4">
        <v>3657.76</v>
      </c>
      <c r="T5301" s="4">
        <v>93897.08</v>
      </c>
      <c r="U5301" t="str">
        <f>IF(Table1[[#This Row],[household_income]]&lt;=100000,"Low Income",IF(Table1[[#This Row],[household_income]]&lt;=200000,"Middle Income","High Income"))</f>
        <v>Low Income</v>
      </c>
    </row>
    <row r="5302" spans="1:21" x14ac:dyDescent="0.35">
      <c r="A5302" s="3" t="s">
        <v>6267</v>
      </c>
      <c r="B5302" s="1">
        <v>24895</v>
      </c>
      <c r="C5302" s="2">
        <f ca="1">YEAR(TODAY())-YEAR(Table1[[#This Row],[birthdate]])</f>
        <v>56</v>
      </c>
      <c r="D5302" s="2" t="str">
        <f ca="1">IF(Table1[[#This Row],[age]]&lt;=29,"Young Adult",IF(Table1[[#This Row],[age]]&lt;=49,"Middle-aged Adult","Old Adult"))</f>
        <v>Old Adult</v>
      </c>
      <c r="E5302" s="3" t="s">
        <v>17</v>
      </c>
      <c r="F5302" s="3" t="s">
        <v>18</v>
      </c>
      <c r="G5302" s="3" t="s">
        <v>19</v>
      </c>
      <c r="H5302" s="2">
        <v>0</v>
      </c>
      <c r="I5302" s="3" t="s">
        <v>29</v>
      </c>
      <c r="J5302" s="3" t="s">
        <v>47</v>
      </c>
      <c r="K5302" s="3" t="s">
        <v>71</v>
      </c>
      <c r="L5302" s="3" t="s">
        <v>945</v>
      </c>
      <c r="M5302" s="3" t="s">
        <v>100</v>
      </c>
      <c r="N5302">
        <v>2009</v>
      </c>
      <c r="O5302">
        <f>2024-Table1[[#This Row],[car_year]]</f>
        <v>15</v>
      </c>
      <c r="P53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02" s="2">
        <v>0</v>
      </c>
      <c r="R5302" s="3" t="s">
        <v>40</v>
      </c>
      <c r="S5302" s="4">
        <v>11544.26</v>
      </c>
      <c r="T5302" s="4">
        <v>67744.600000000006</v>
      </c>
      <c r="U5302" t="str">
        <f>IF(Table1[[#This Row],[household_income]]&lt;=100000,"Low Income",IF(Table1[[#This Row],[household_income]]&lt;=200000,"Middle Income","High Income"))</f>
        <v>Low Income</v>
      </c>
    </row>
    <row r="5303" spans="1:21" x14ac:dyDescent="0.35">
      <c r="A5303" s="3" t="s">
        <v>6268</v>
      </c>
      <c r="B5303" s="1">
        <v>33714</v>
      </c>
      <c r="C5303" s="2">
        <f ca="1">YEAR(TODAY())-YEAR(Table1[[#This Row],[birthdate]])</f>
        <v>32</v>
      </c>
      <c r="D5303" s="2" t="str">
        <f ca="1">IF(Table1[[#This Row],[age]]&lt;=29,"Young Adult",IF(Table1[[#This Row],[age]]&lt;=49,"Middle-aged Adult","Old Adult"))</f>
        <v>Middle-aged Adult</v>
      </c>
      <c r="E5303" s="3" t="s">
        <v>74</v>
      </c>
      <c r="F5303" s="3" t="s">
        <v>18</v>
      </c>
      <c r="G5303" s="3" t="s">
        <v>19</v>
      </c>
      <c r="H5303" s="2">
        <v>0</v>
      </c>
      <c r="I5303" s="3" t="s">
        <v>29</v>
      </c>
      <c r="J5303" s="3" t="s">
        <v>30</v>
      </c>
      <c r="K5303" s="3" t="s">
        <v>22</v>
      </c>
      <c r="L5303" s="3" t="s">
        <v>2007</v>
      </c>
      <c r="M5303" s="3" t="s">
        <v>53</v>
      </c>
      <c r="N5303">
        <v>2005</v>
      </c>
      <c r="O5303">
        <f>2024-Table1[[#This Row],[car_year]]</f>
        <v>19</v>
      </c>
      <c r="P5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03" s="2">
        <v>1</v>
      </c>
      <c r="R5303" s="3" t="s">
        <v>69</v>
      </c>
      <c r="S5303" s="4">
        <v>53087.1</v>
      </c>
      <c r="T5303" s="4">
        <v>87908.11</v>
      </c>
      <c r="U5303" t="str">
        <f>IF(Table1[[#This Row],[household_income]]&lt;=100000,"Low Income",IF(Table1[[#This Row],[household_income]]&lt;=200000,"Middle Income","High Income"))</f>
        <v>Low Income</v>
      </c>
    </row>
    <row r="5304" spans="1:21" x14ac:dyDescent="0.35">
      <c r="A5304" s="3" t="s">
        <v>6269</v>
      </c>
      <c r="B5304" s="1">
        <v>36647</v>
      </c>
      <c r="C5304" s="2">
        <f ca="1">YEAR(TODAY())-YEAR(Table1[[#This Row],[birthdate]])</f>
        <v>24</v>
      </c>
      <c r="D5304" s="2" t="str">
        <f ca="1">IF(Table1[[#This Row],[age]]&lt;=29,"Young Adult",IF(Table1[[#This Row],[age]]&lt;=49,"Middle-aged Adult","Old Adult"))</f>
        <v>Young Adult</v>
      </c>
      <c r="E5304" s="3" t="s">
        <v>27</v>
      </c>
      <c r="F5304" s="3" t="s">
        <v>18</v>
      </c>
      <c r="G5304" s="3" t="s">
        <v>28</v>
      </c>
      <c r="H5304" s="2">
        <v>0</v>
      </c>
      <c r="I5304" s="3" t="s">
        <v>29</v>
      </c>
      <c r="J5304" s="3" t="s">
        <v>21</v>
      </c>
      <c r="K5304" s="3" t="s">
        <v>59</v>
      </c>
      <c r="L5304" s="3" t="s">
        <v>3846</v>
      </c>
      <c r="M5304" s="3" t="s">
        <v>139</v>
      </c>
      <c r="N5304">
        <v>2003</v>
      </c>
      <c r="O5304">
        <f>2024-Table1[[#This Row],[car_year]]</f>
        <v>21</v>
      </c>
      <c r="P5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04" s="2">
        <v>4</v>
      </c>
      <c r="R5304" s="3" t="s">
        <v>62</v>
      </c>
      <c r="S5304" s="4">
        <v>2306.6799999999998</v>
      </c>
      <c r="T5304" s="4">
        <v>141838.12</v>
      </c>
      <c r="U5304" t="str">
        <f>IF(Table1[[#This Row],[household_income]]&lt;=100000,"Low Income",IF(Table1[[#This Row],[household_income]]&lt;=200000,"Middle Income","High Income"))</f>
        <v>Middle Income</v>
      </c>
    </row>
    <row r="5305" spans="1:21" x14ac:dyDescent="0.35">
      <c r="A5305" s="3" t="s">
        <v>6270</v>
      </c>
      <c r="B5305" s="1">
        <v>24454</v>
      </c>
      <c r="C5305" s="2">
        <f ca="1">YEAR(TODAY())-YEAR(Table1[[#This Row],[birthdate]])</f>
        <v>58</v>
      </c>
      <c r="D5305" s="2" t="str">
        <f ca="1">IF(Table1[[#This Row],[age]]&lt;=29,"Young Adult",IF(Table1[[#This Row],[age]]&lt;=49,"Middle-aged Adult","Old Adult"))</f>
        <v>Old Adult</v>
      </c>
      <c r="E5305" s="3" t="s">
        <v>17</v>
      </c>
      <c r="F5305" s="3" t="s">
        <v>18</v>
      </c>
      <c r="G5305" s="3" t="s">
        <v>19</v>
      </c>
      <c r="H5305" s="2">
        <v>2</v>
      </c>
      <c r="I5305" s="3" t="s">
        <v>20</v>
      </c>
      <c r="J5305" s="3" t="s">
        <v>30</v>
      </c>
      <c r="K5305" s="3" t="s">
        <v>283</v>
      </c>
      <c r="L5305" s="3" t="s">
        <v>724</v>
      </c>
      <c r="M5305" s="3" t="s">
        <v>68</v>
      </c>
      <c r="N5305">
        <v>1992</v>
      </c>
      <c r="O5305">
        <f>2024-Table1[[#This Row],[car_year]]</f>
        <v>32</v>
      </c>
      <c r="P53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05" s="2">
        <v>0</v>
      </c>
      <c r="R5305" s="3" t="s">
        <v>40</v>
      </c>
      <c r="S5305" s="4">
        <v>79362.77</v>
      </c>
      <c r="T5305" s="4">
        <v>104843.45</v>
      </c>
      <c r="U5305" t="str">
        <f>IF(Table1[[#This Row],[household_income]]&lt;=100000,"Low Income",IF(Table1[[#This Row],[household_income]]&lt;=200000,"Middle Income","High Income"))</f>
        <v>Middle Income</v>
      </c>
    </row>
    <row r="5306" spans="1:21" x14ac:dyDescent="0.35">
      <c r="A5306" s="3" t="s">
        <v>6271</v>
      </c>
      <c r="B5306" s="1">
        <v>34547</v>
      </c>
      <c r="C5306" s="2">
        <f ca="1">YEAR(TODAY())-YEAR(Table1[[#This Row],[birthdate]])</f>
        <v>30</v>
      </c>
      <c r="D5306" s="2" t="str">
        <f ca="1">IF(Table1[[#This Row],[age]]&lt;=29,"Young Adult",IF(Table1[[#This Row],[age]]&lt;=49,"Middle-aged Adult","Old Adult"))</f>
        <v>Middle-aged Adult</v>
      </c>
      <c r="E5306" s="3" t="s">
        <v>27</v>
      </c>
      <c r="F5306" s="3" t="s">
        <v>46</v>
      </c>
      <c r="G5306" s="3" t="s">
        <v>19</v>
      </c>
      <c r="H5306" s="2">
        <v>0</v>
      </c>
      <c r="I5306" s="3" t="s">
        <v>29</v>
      </c>
      <c r="J5306" s="3" t="s">
        <v>30</v>
      </c>
      <c r="K5306" s="3" t="s">
        <v>278</v>
      </c>
      <c r="L5306" s="3" t="s">
        <v>586</v>
      </c>
      <c r="M5306" s="3" t="s">
        <v>44</v>
      </c>
      <c r="N5306">
        <v>2009</v>
      </c>
      <c r="O5306">
        <f>2024-Table1[[#This Row],[car_year]]</f>
        <v>15</v>
      </c>
      <c r="P53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06" s="2">
        <v>1</v>
      </c>
      <c r="R5306" s="3" t="s">
        <v>62</v>
      </c>
      <c r="S5306" s="4">
        <v>13653.35</v>
      </c>
      <c r="T5306" s="4">
        <v>96415.45</v>
      </c>
      <c r="U5306" t="str">
        <f>IF(Table1[[#This Row],[household_income]]&lt;=100000,"Low Income",IF(Table1[[#This Row],[household_income]]&lt;=200000,"Middle Income","High Income"))</f>
        <v>Low Income</v>
      </c>
    </row>
    <row r="5307" spans="1:21" x14ac:dyDescent="0.35">
      <c r="A5307" s="3" t="s">
        <v>6272</v>
      </c>
      <c r="B5307" s="1">
        <v>21245</v>
      </c>
      <c r="C5307" s="2">
        <f ca="1">YEAR(TODAY())-YEAR(Table1[[#This Row],[birthdate]])</f>
        <v>66</v>
      </c>
      <c r="D5307" s="2" t="str">
        <f ca="1">IF(Table1[[#This Row],[age]]&lt;=29,"Young Adult",IF(Table1[[#This Row],[age]]&lt;=49,"Middle-aged Adult","Old Adult"))</f>
        <v>Old Adult</v>
      </c>
      <c r="E5307" s="3" t="s">
        <v>36</v>
      </c>
      <c r="F5307" s="3" t="s">
        <v>18</v>
      </c>
      <c r="G5307" s="3" t="s">
        <v>28</v>
      </c>
      <c r="H5307" s="2">
        <v>1</v>
      </c>
      <c r="I5307" s="3" t="s">
        <v>20</v>
      </c>
      <c r="J5307" s="3" t="s">
        <v>30</v>
      </c>
      <c r="K5307" s="3" t="s">
        <v>154</v>
      </c>
      <c r="L5307" s="3" t="s">
        <v>288</v>
      </c>
      <c r="M5307" s="3" t="s">
        <v>44</v>
      </c>
      <c r="N5307">
        <v>2004</v>
      </c>
      <c r="O5307">
        <f>2024-Table1[[#This Row],[car_year]]</f>
        <v>20</v>
      </c>
      <c r="P5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07" s="2">
        <v>0</v>
      </c>
      <c r="R5307" s="3" t="s">
        <v>25</v>
      </c>
      <c r="S5307" s="4">
        <v>82997.429999999993</v>
      </c>
      <c r="T5307" s="4">
        <v>112777.16</v>
      </c>
      <c r="U5307" t="str">
        <f>IF(Table1[[#This Row],[household_income]]&lt;=100000,"Low Income",IF(Table1[[#This Row],[household_income]]&lt;=200000,"Middle Income","High Income"))</f>
        <v>Middle Income</v>
      </c>
    </row>
    <row r="5308" spans="1:21" x14ac:dyDescent="0.35">
      <c r="A5308" s="3" t="s">
        <v>6273</v>
      </c>
      <c r="B5308" s="1">
        <v>29820</v>
      </c>
      <c r="C5308" s="2">
        <f ca="1">YEAR(TODAY())-YEAR(Table1[[#This Row],[birthdate]])</f>
        <v>43</v>
      </c>
      <c r="D5308" s="2" t="str">
        <f ca="1">IF(Table1[[#This Row],[age]]&lt;=29,"Young Adult",IF(Table1[[#This Row],[age]]&lt;=49,"Middle-aged Adult","Old Adult"))</f>
        <v>Middle-aged Adult</v>
      </c>
      <c r="E5308" s="3" t="s">
        <v>27</v>
      </c>
      <c r="F5308" s="3" t="s">
        <v>18</v>
      </c>
      <c r="G5308" s="3" t="s">
        <v>28</v>
      </c>
      <c r="H5308" s="2">
        <v>0</v>
      </c>
      <c r="I5308" s="3" t="s">
        <v>20</v>
      </c>
      <c r="J5308" s="3" t="s">
        <v>30</v>
      </c>
      <c r="K5308" s="3" t="s">
        <v>115</v>
      </c>
      <c r="L5308" s="3" t="s">
        <v>1524</v>
      </c>
      <c r="M5308" s="3" t="s">
        <v>187</v>
      </c>
      <c r="N5308">
        <v>1996</v>
      </c>
      <c r="O5308">
        <f>2024-Table1[[#This Row],[car_year]]</f>
        <v>28</v>
      </c>
      <c r="P5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08" s="2">
        <v>0</v>
      </c>
      <c r="R5308" s="3" t="s">
        <v>62</v>
      </c>
      <c r="S5308" s="4">
        <v>45907.14</v>
      </c>
      <c r="T5308" s="4">
        <v>100445.96</v>
      </c>
      <c r="U5308" t="str">
        <f>IF(Table1[[#This Row],[household_income]]&lt;=100000,"Low Income",IF(Table1[[#This Row],[household_income]]&lt;=200000,"Middle Income","High Income"))</f>
        <v>Middle Income</v>
      </c>
    </row>
    <row r="5309" spans="1:21" x14ac:dyDescent="0.35">
      <c r="A5309" s="3" t="s">
        <v>6274</v>
      </c>
      <c r="B5309" s="1">
        <v>36162</v>
      </c>
      <c r="C5309" s="2">
        <f ca="1">YEAR(TODAY())-YEAR(Table1[[#This Row],[birthdate]])</f>
        <v>25</v>
      </c>
      <c r="D5309" s="2" t="str">
        <f ca="1">IF(Table1[[#This Row],[age]]&lt;=29,"Young Adult",IF(Table1[[#This Row],[age]]&lt;=49,"Middle-aged Adult","Old Adult"))</f>
        <v>Young Adult</v>
      </c>
      <c r="E5309" s="3" t="s">
        <v>17</v>
      </c>
      <c r="F5309" s="3" t="s">
        <v>18</v>
      </c>
      <c r="G5309" s="3" t="s">
        <v>19</v>
      </c>
      <c r="H5309" s="2">
        <v>0</v>
      </c>
      <c r="I5309" s="3" t="s">
        <v>20</v>
      </c>
      <c r="J5309" s="3" t="s">
        <v>21</v>
      </c>
      <c r="K5309" s="3" t="s">
        <v>119</v>
      </c>
      <c r="L5309" s="3" t="s">
        <v>336</v>
      </c>
      <c r="M5309" s="3" t="s">
        <v>187</v>
      </c>
      <c r="N5309">
        <v>2003</v>
      </c>
      <c r="O5309">
        <f>2024-Table1[[#This Row],[car_year]]</f>
        <v>21</v>
      </c>
      <c r="P5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09" s="2">
        <v>4</v>
      </c>
      <c r="R5309" s="3" t="s">
        <v>34</v>
      </c>
      <c r="S5309" s="4">
        <v>34044.699999999997</v>
      </c>
      <c r="T5309" s="4">
        <v>121485.89</v>
      </c>
      <c r="U5309" t="str">
        <f>IF(Table1[[#This Row],[household_income]]&lt;=100000,"Low Income",IF(Table1[[#This Row],[household_income]]&lt;=200000,"Middle Income","High Income"))</f>
        <v>Middle Income</v>
      </c>
    </row>
    <row r="5310" spans="1:21" x14ac:dyDescent="0.35">
      <c r="A5310" s="3" t="s">
        <v>6275</v>
      </c>
      <c r="B5310" s="1">
        <v>37061</v>
      </c>
      <c r="C5310" s="2">
        <f ca="1">YEAR(TODAY())-YEAR(Table1[[#This Row],[birthdate]])</f>
        <v>23</v>
      </c>
      <c r="D5310" s="2" t="str">
        <f ca="1">IF(Table1[[#This Row],[age]]&lt;=29,"Young Adult",IF(Table1[[#This Row],[age]]&lt;=49,"Middle-aged Adult","Old Adult"))</f>
        <v>Young Adult</v>
      </c>
      <c r="E5310" s="3" t="s">
        <v>27</v>
      </c>
      <c r="F5310" s="3" t="s">
        <v>18</v>
      </c>
      <c r="G5310" s="3" t="s">
        <v>28</v>
      </c>
      <c r="H5310" s="2">
        <v>0</v>
      </c>
      <c r="I5310" s="3" t="s">
        <v>29</v>
      </c>
      <c r="J5310" s="3" t="s">
        <v>30</v>
      </c>
      <c r="K5310" s="3" t="s">
        <v>92</v>
      </c>
      <c r="L5310" s="3" t="s">
        <v>332</v>
      </c>
      <c r="M5310" s="3" t="s">
        <v>65</v>
      </c>
      <c r="N5310">
        <v>2010</v>
      </c>
      <c r="O5310">
        <f>2024-Table1[[#This Row],[car_year]]</f>
        <v>14</v>
      </c>
      <c r="P5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10" s="2">
        <v>0</v>
      </c>
      <c r="R5310" s="3" t="s">
        <v>25</v>
      </c>
      <c r="S5310" s="4">
        <v>87214.26</v>
      </c>
      <c r="T5310" s="4">
        <v>217996.17</v>
      </c>
      <c r="U5310" t="str">
        <f>IF(Table1[[#This Row],[household_income]]&lt;=100000,"Low Income",IF(Table1[[#This Row],[household_income]]&lt;=200000,"Middle Income","High Income"))</f>
        <v>High Income</v>
      </c>
    </row>
    <row r="5311" spans="1:21" x14ac:dyDescent="0.35">
      <c r="A5311" s="3" t="s">
        <v>6276</v>
      </c>
      <c r="B5311" s="1">
        <v>26623</v>
      </c>
      <c r="C5311" s="2">
        <f ca="1">YEAR(TODAY())-YEAR(Table1[[#This Row],[birthdate]])</f>
        <v>52</v>
      </c>
      <c r="D5311" s="2" t="str">
        <f ca="1">IF(Table1[[#This Row],[age]]&lt;=29,"Young Adult",IF(Table1[[#This Row],[age]]&lt;=49,"Middle-aged Adult","Old Adult"))</f>
        <v>Old Adult</v>
      </c>
      <c r="E5311" s="3" t="s">
        <v>17</v>
      </c>
      <c r="F5311" s="3" t="s">
        <v>18</v>
      </c>
      <c r="G5311" s="3" t="s">
        <v>19</v>
      </c>
      <c r="H5311" s="2">
        <v>2</v>
      </c>
      <c r="I5311" s="3" t="s">
        <v>20</v>
      </c>
      <c r="J5311" s="3" t="s">
        <v>47</v>
      </c>
      <c r="K5311" s="3" t="s">
        <v>207</v>
      </c>
      <c r="L5311" s="3" t="s">
        <v>428</v>
      </c>
      <c r="M5311" s="3" t="s">
        <v>39</v>
      </c>
      <c r="N5311">
        <v>2011</v>
      </c>
      <c r="O5311">
        <f>2024-Table1[[#This Row],[car_year]]</f>
        <v>13</v>
      </c>
      <c r="P5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11" s="2">
        <v>2</v>
      </c>
      <c r="R5311" s="3" t="s">
        <v>69</v>
      </c>
      <c r="S5311" s="4">
        <v>27506.87</v>
      </c>
      <c r="T5311" s="4">
        <v>236869.55</v>
      </c>
      <c r="U5311" t="str">
        <f>IF(Table1[[#This Row],[household_income]]&lt;=100000,"Low Income",IF(Table1[[#This Row],[household_income]]&lt;=200000,"Middle Income","High Income"))</f>
        <v>High Income</v>
      </c>
    </row>
    <row r="5312" spans="1:21" x14ac:dyDescent="0.35">
      <c r="A5312" s="3" t="s">
        <v>6277</v>
      </c>
      <c r="B5312" s="1">
        <v>18664</v>
      </c>
      <c r="C5312" s="2">
        <f ca="1">YEAR(TODAY())-YEAR(Table1[[#This Row],[birthdate]])</f>
        <v>73</v>
      </c>
      <c r="D5312" s="2" t="str">
        <f ca="1">IF(Table1[[#This Row],[age]]&lt;=29,"Young Adult",IF(Table1[[#This Row],[age]]&lt;=49,"Middle-aged Adult","Old Adult"))</f>
        <v>Old Adult</v>
      </c>
      <c r="E5312" s="3" t="s">
        <v>17</v>
      </c>
      <c r="F5312" s="3" t="s">
        <v>46</v>
      </c>
      <c r="G5312" s="3" t="s">
        <v>28</v>
      </c>
      <c r="H5312" s="2">
        <v>2</v>
      </c>
      <c r="I5312" s="3" t="s">
        <v>20</v>
      </c>
      <c r="J5312" s="3" t="s">
        <v>47</v>
      </c>
      <c r="K5312" s="3" t="s">
        <v>164</v>
      </c>
      <c r="L5312" s="3" t="s">
        <v>1607</v>
      </c>
      <c r="M5312" s="3" t="s">
        <v>109</v>
      </c>
      <c r="N5312">
        <v>2002</v>
      </c>
      <c r="O5312">
        <f>2024-Table1[[#This Row],[car_year]]</f>
        <v>22</v>
      </c>
      <c r="P5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12" s="2">
        <v>0</v>
      </c>
      <c r="R5312" s="3" t="s">
        <v>34</v>
      </c>
      <c r="S5312" s="4">
        <v>65097.67</v>
      </c>
      <c r="T5312" s="4">
        <v>168162.02</v>
      </c>
      <c r="U5312" t="str">
        <f>IF(Table1[[#This Row],[household_income]]&lt;=100000,"Low Income",IF(Table1[[#This Row],[household_income]]&lt;=200000,"Middle Income","High Income"))</f>
        <v>Middle Income</v>
      </c>
    </row>
    <row r="5313" spans="1:21" x14ac:dyDescent="0.35">
      <c r="A5313" s="3" t="s">
        <v>6278</v>
      </c>
      <c r="B5313" s="1">
        <v>33083</v>
      </c>
      <c r="C5313" s="2">
        <f ca="1">YEAR(TODAY())-YEAR(Table1[[#This Row],[birthdate]])</f>
        <v>34</v>
      </c>
      <c r="D5313" s="2" t="str">
        <f ca="1">IF(Table1[[#This Row],[age]]&lt;=29,"Young Adult",IF(Table1[[#This Row],[age]]&lt;=49,"Middle-aged Adult","Old Adult"))</f>
        <v>Middle-aged Adult</v>
      </c>
      <c r="E5313" s="3" t="s">
        <v>17</v>
      </c>
      <c r="F5313" s="3" t="s">
        <v>18</v>
      </c>
      <c r="G5313" s="3" t="s">
        <v>28</v>
      </c>
      <c r="H5313" s="2">
        <v>0</v>
      </c>
      <c r="I5313" s="3" t="s">
        <v>29</v>
      </c>
      <c r="J5313" s="3" t="s">
        <v>21</v>
      </c>
      <c r="K5313" s="3" t="s">
        <v>42</v>
      </c>
      <c r="L5313" s="3" t="s">
        <v>316</v>
      </c>
      <c r="M5313" s="3" t="s">
        <v>109</v>
      </c>
      <c r="N5313">
        <v>1991</v>
      </c>
      <c r="O5313">
        <f>2024-Table1[[#This Row],[car_year]]</f>
        <v>33</v>
      </c>
      <c r="P53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13" s="2">
        <v>0</v>
      </c>
      <c r="R5313" s="3" t="s">
        <v>69</v>
      </c>
      <c r="S5313" s="4">
        <v>37933.19</v>
      </c>
      <c r="T5313" s="4">
        <v>103542.35</v>
      </c>
      <c r="U5313" t="str">
        <f>IF(Table1[[#This Row],[household_income]]&lt;=100000,"Low Income",IF(Table1[[#This Row],[household_income]]&lt;=200000,"Middle Income","High Income"))</f>
        <v>Middle Income</v>
      </c>
    </row>
    <row r="5314" spans="1:21" x14ac:dyDescent="0.35">
      <c r="A5314" s="3" t="s">
        <v>6279</v>
      </c>
      <c r="B5314" s="1">
        <v>28278</v>
      </c>
      <c r="C5314" s="2">
        <f ca="1">YEAR(TODAY())-YEAR(Table1[[#This Row],[birthdate]])</f>
        <v>47</v>
      </c>
      <c r="D5314" s="2" t="str">
        <f ca="1">IF(Table1[[#This Row],[age]]&lt;=29,"Young Adult",IF(Table1[[#This Row],[age]]&lt;=49,"Middle-aged Adult","Old Adult"))</f>
        <v>Middle-aged Adult</v>
      </c>
      <c r="E5314" s="3" t="s">
        <v>27</v>
      </c>
      <c r="F5314" s="3" t="s">
        <v>18</v>
      </c>
      <c r="G5314" s="3" t="s">
        <v>19</v>
      </c>
      <c r="H5314" s="2">
        <v>2</v>
      </c>
      <c r="I5314" s="3" t="s">
        <v>20</v>
      </c>
      <c r="J5314" s="3" t="s">
        <v>30</v>
      </c>
      <c r="K5314" s="3" t="s">
        <v>124</v>
      </c>
      <c r="L5314" s="3" t="s">
        <v>2014</v>
      </c>
      <c r="M5314" s="3" t="s">
        <v>187</v>
      </c>
      <c r="N5314">
        <v>1999</v>
      </c>
      <c r="O5314">
        <f>2024-Table1[[#This Row],[car_year]]</f>
        <v>25</v>
      </c>
      <c r="P5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14" s="2">
        <v>0</v>
      </c>
      <c r="R5314" s="3" t="s">
        <v>40</v>
      </c>
      <c r="S5314" s="4">
        <v>61598.63</v>
      </c>
      <c r="T5314" s="4">
        <v>143311.82</v>
      </c>
      <c r="U5314" t="str">
        <f>IF(Table1[[#This Row],[household_income]]&lt;=100000,"Low Income",IF(Table1[[#This Row],[household_income]]&lt;=200000,"Middle Income","High Income"))</f>
        <v>Middle Income</v>
      </c>
    </row>
    <row r="5315" spans="1:21" x14ac:dyDescent="0.35">
      <c r="A5315" s="3" t="s">
        <v>6280</v>
      </c>
      <c r="B5315" s="1">
        <v>35963</v>
      </c>
      <c r="C5315" s="2">
        <f ca="1">YEAR(TODAY())-YEAR(Table1[[#This Row],[birthdate]])</f>
        <v>26</v>
      </c>
      <c r="D5315" s="2" t="str">
        <f ca="1">IF(Table1[[#This Row],[age]]&lt;=29,"Young Adult",IF(Table1[[#This Row],[age]]&lt;=49,"Middle-aged Adult","Old Adult"))</f>
        <v>Young Adult</v>
      </c>
      <c r="E5315" s="3" t="s">
        <v>17</v>
      </c>
      <c r="F5315" s="3" t="s">
        <v>46</v>
      </c>
      <c r="G5315" s="3" t="s">
        <v>19</v>
      </c>
      <c r="H5315" s="2">
        <v>0</v>
      </c>
      <c r="I5315" s="3" t="s">
        <v>29</v>
      </c>
      <c r="J5315" s="3" t="s">
        <v>47</v>
      </c>
      <c r="K5315" s="3" t="s">
        <v>141</v>
      </c>
      <c r="L5315" s="3" t="s">
        <v>1008</v>
      </c>
      <c r="M5315" s="3" t="s">
        <v>80</v>
      </c>
      <c r="N5315">
        <v>2002</v>
      </c>
      <c r="O5315">
        <f>2024-Table1[[#This Row],[car_year]]</f>
        <v>22</v>
      </c>
      <c r="P5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15" s="2">
        <v>0</v>
      </c>
      <c r="R5315" s="3" t="s">
        <v>25</v>
      </c>
      <c r="S5315" s="4">
        <v>33999.78</v>
      </c>
      <c r="T5315" s="4">
        <v>229799.58</v>
      </c>
      <c r="U5315" t="str">
        <f>IF(Table1[[#This Row],[household_income]]&lt;=100000,"Low Income",IF(Table1[[#This Row],[household_income]]&lt;=200000,"Middle Income","High Income"))</f>
        <v>High Income</v>
      </c>
    </row>
    <row r="5316" spans="1:21" x14ac:dyDescent="0.35">
      <c r="A5316" s="3" t="s">
        <v>6281</v>
      </c>
      <c r="B5316" s="1">
        <v>36034</v>
      </c>
      <c r="C5316" s="2">
        <f ca="1">YEAR(TODAY())-YEAR(Table1[[#This Row],[birthdate]])</f>
        <v>26</v>
      </c>
      <c r="D5316" s="2" t="str">
        <f ca="1">IF(Table1[[#This Row],[age]]&lt;=29,"Young Adult",IF(Table1[[#This Row],[age]]&lt;=49,"Middle-aged Adult","Old Adult"))</f>
        <v>Young Adult</v>
      </c>
      <c r="E5316" s="3" t="s">
        <v>17</v>
      </c>
      <c r="F5316" s="3" t="s">
        <v>18</v>
      </c>
      <c r="G5316" s="3" t="s">
        <v>19</v>
      </c>
      <c r="H5316" s="2">
        <v>0</v>
      </c>
      <c r="I5316" s="3" t="s">
        <v>29</v>
      </c>
      <c r="J5316" s="3" t="s">
        <v>30</v>
      </c>
      <c r="K5316" s="3" t="s">
        <v>169</v>
      </c>
      <c r="L5316" s="3" t="s">
        <v>656</v>
      </c>
      <c r="M5316" s="3" t="s">
        <v>117</v>
      </c>
      <c r="N5316">
        <v>1970</v>
      </c>
      <c r="O5316">
        <f>2024-Table1[[#This Row],[car_year]]</f>
        <v>54</v>
      </c>
      <c r="P531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316" s="2">
        <v>0</v>
      </c>
      <c r="R5316" s="3" t="s">
        <v>69</v>
      </c>
      <c r="S5316" s="4">
        <v>3550.54</v>
      </c>
      <c r="T5316" s="4">
        <v>211490.2</v>
      </c>
      <c r="U5316" t="str">
        <f>IF(Table1[[#This Row],[household_income]]&lt;=100000,"Low Income",IF(Table1[[#This Row],[household_income]]&lt;=200000,"Middle Income","High Income"))</f>
        <v>High Income</v>
      </c>
    </row>
    <row r="5317" spans="1:21" x14ac:dyDescent="0.35">
      <c r="A5317" s="3" t="s">
        <v>6282</v>
      </c>
      <c r="B5317" s="1">
        <v>22186</v>
      </c>
      <c r="C5317" s="2">
        <f ca="1">YEAR(TODAY())-YEAR(Table1[[#This Row],[birthdate]])</f>
        <v>64</v>
      </c>
      <c r="D5317" s="2" t="str">
        <f ca="1">IF(Table1[[#This Row],[age]]&lt;=29,"Young Adult",IF(Table1[[#This Row],[age]]&lt;=49,"Middle-aged Adult","Old Adult"))</f>
        <v>Old Adult</v>
      </c>
      <c r="E5317" s="3" t="s">
        <v>27</v>
      </c>
      <c r="F5317" s="3" t="s">
        <v>46</v>
      </c>
      <c r="G5317" s="3" t="s">
        <v>28</v>
      </c>
      <c r="H5317" s="2">
        <v>0</v>
      </c>
      <c r="I5317" s="3" t="s">
        <v>29</v>
      </c>
      <c r="J5317" s="3" t="s">
        <v>30</v>
      </c>
      <c r="K5317" s="3" t="s">
        <v>42</v>
      </c>
      <c r="L5317" s="3" t="s">
        <v>1069</v>
      </c>
      <c r="M5317" s="3" t="s">
        <v>139</v>
      </c>
      <c r="N5317">
        <v>1992</v>
      </c>
      <c r="O5317">
        <f>2024-Table1[[#This Row],[car_year]]</f>
        <v>32</v>
      </c>
      <c r="P53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17" s="2">
        <v>0</v>
      </c>
      <c r="R5317" s="3" t="s">
        <v>25</v>
      </c>
      <c r="S5317" s="4">
        <v>76453.95</v>
      </c>
      <c r="T5317" s="4">
        <v>188417.17</v>
      </c>
      <c r="U5317" t="str">
        <f>IF(Table1[[#This Row],[household_income]]&lt;=100000,"Low Income",IF(Table1[[#This Row],[household_income]]&lt;=200000,"Middle Income","High Income"))</f>
        <v>Middle Income</v>
      </c>
    </row>
    <row r="5318" spans="1:21" x14ac:dyDescent="0.35">
      <c r="A5318" s="3" t="s">
        <v>6283</v>
      </c>
      <c r="B5318" s="1">
        <v>26875</v>
      </c>
      <c r="C5318" s="2">
        <f ca="1">YEAR(TODAY())-YEAR(Table1[[#This Row],[birthdate]])</f>
        <v>51</v>
      </c>
      <c r="D5318" s="2" t="str">
        <f ca="1">IF(Table1[[#This Row],[age]]&lt;=29,"Young Adult",IF(Table1[[#This Row],[age]]&lt;=49,"Middle-aged Adult","Old Adult"))</f>
        <v>Old Adult</v>
      </c>
      <c r="E5318" s="3" t="s">
        <v>36</v>
      </c>
      <c r="F5318" s="3" t="s">
        <v>18</v>
      </c>
      <c r="G5318" s="3" t="s">
        <v>28</v>
      </c>
      <c r="H5318" s="2">
        <v>0</v>
      </c>
      <c r="I5318" s="3" t="s">
        <v>29</v>
      </c>
      <c r="J5318" s="3" t="s">
        <v>30</v>
      </c>
      <c r="K5318" s="3" t="s">
        <v>42</v>
      </c>
      <c r="L5318" s="3" t="s">
        <v>446</v>
      </c>
      <c r="M5318" s="3" t="s">
        <v>33</v>
      </c>
      <c r="N5318">
        <v>2011</v>
      </c>
      <c r="O5318">
        <f>2024-Table1[[#This Row],[car_year]]</f>
        <v>13</v>
      </c>
      <c r="P5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18" s="2">
        <v>0</v>
      </c>
      <c r="R5318" s="3" t="s">
        <v>40</v>
      </c>
      <c r="S5318" s="4">
        <v>98238.3</v>
      </c>
      <c r="T5318" s="4">
        <v>112153.69</v>
      </c>
      <c r="U5318" t="str">
        <f>IF(Table1[[#This Row],[household_income]]&lt;=100000,"Low Income",IF(Table1[[#This Row],[household_income]]&lt;=200000,"Middle Income","High Income"))</f>
        <v>Middle Income</v>
      </c>
    </row>
    <row r="5319" spans="1:21" x14ac:dyDescent="0.35">
      <c r="A5319" s="3" t="s">
        <v>6284</v>
      </c>
      <c r="B5319" s="1">
        <v>28135</v>
      </c>
      <c r="C5319" s="2">
        <f ca="1">YEAR(TODAY())-YEAR(Table1[[#This Row],[birthdate]])</f>
        <v>47</v>
      </c>
      <c r="D5319" s="2" t="str">
        <f ca="1">IF(Table1[[#This Row],[age]]&lt;=29,"Young Adult",IF(Table1[[#This Row],[age]]&lt;=49,"Middle-aged Adult","Old Adult"))</f>
        <v>Middle-aged Adult</v>
      </c>
      <c r="E5319" s="3" t="s">
        <v>27</v>
      </c>
      <c r="F5319" s="3" t="s">
        <v>18</v>
      </c>
      <c r="G5319" s="3" t="s">
        <v>28</v>
      </c>
      <c r="H5319" s="2">
        <v>3</v>
      </c>
      <c r="I5319" s="3" t="s">
        <v>20</v>
      </c>
      <c r="J5319" s="3" t="s">
        <v>30</v>
      </c>
      <c r="K5319" s="3" t="s">
        <v>245</v>
      </c>
      <c r="L5319" s="3" t="s">
        <v>246</v>
      </c>
      <c r="M5319" s="3" t="s">
        <v>33</v>
      </c>
      <c r="N5319">
        <v>2006</v>
      </c>
      <c r="O5319">
        <f>2024-Table1[[#This Row],[car_year]]</f>
        <v>18</v>
      </c>
      <c r="P53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19" s="2">
        <v>0</v>
      </c>
      <c r="R5319" s="3" t="s">
        <v>62</v>
      </c>
      <c r="S5319" s="4">
        <v>16613.900000000001</v>
      </c>
      <c r="T5319" s="4">
        <v>56424.42</v>
      </c>
      <c r="U5319" t="str">
        <f>IF(Table1[[#This Row],[household_income]]&lt;=100000,"Low Income",IF(Table1[[#This Row],[household_income]]&lt;=200000,"Middle Income","High Income"))</f>
        <v>Low Income</v>
      </c>
    </row>
    <row r="5320" spans="1:21" x14ac:dyDescent="0.35">
      <c r="A5320" s="3" t="s">
        <v>6285</v>
      </c>
      <c r="B5320" s="1">
        <v>24208</v>
      </c>
      <c r="C5320" s="2">
        <f ca="1">YEAR(TODAY())-YEAR(Table1[[#This Row],[birthdate]])</f>
        <v>58</v>
      </c>
      <c r="D5320" s="2" t="str">
        <f ca="1">IF(Table1[[#This Row],[age]]&lt;=29,"Young Adult",IF(Table1[[#This Row],[age]]&lt;=49,"Middle-aged Adult","Old Adult"))</f>
        <v>Old Adult</v>
      </c>
      <c r="E5320" s="3" t="s">
        <v>17</v>
      </c>
      <c r="F5320" s="3" t="s">
        <v>18</v>
      </c>
      <c r="G5320" s="3" t="s">
        <v>19</v>
      </c>
      <c r="H5320" s="2">
        <v>1</v>
      </c>
      <c r="I5320" s="3" t="s">
        <v>20</v>
      </c>
      <c r="J5320" s="3" t="s">
        <v>30</v>
      </c>
      <c r="K5320" s="3" t="s">
        <v>283</v>
      </c>
      <c r="L5320" s="3" t="s">
        <v>724</v>
      </c>
      <c r="M5320" s="3" t="s">
        <v>53</v>
      </c>
      <c r="N5320">
        <v>1988</v>
      </c>
      <c r="O5320">
        <f>2024-Table1[[#This Row],[car_year]]</f>
        <v>36</v>
      </c>
      <c r="P53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20" s="2">
        <v>0</v>
      </c>
      <c r="R5320" s="3" t="s">
        <v>62</v>
      </c>
      <c r="S5320" s="4">
        <v>48338.55</v>
      </c>
      <c r="T5320" s="4">
        <v>146310.47</v>
      </c>
      <c r="U5320" t="str">
        <f>IF(Table1[[#This Row],[household_income]]&lt;=100000,"Low Income",IF(Table1[[#This Row],[household_income]]&lt;=200000,"Middle Income","High Income"))</f>
        <v>Middle Income</v>
      </c>
    </row>
    <row r="5321" spans="1:21" x14ac:dyDescent="0.35">
      <c r="A5321" s="3" t="s">
        <v>6286</v>
      </c>
      <c r="B5321" s="1">
        <v>35894</v>
      </c>
      <c r="C5321" s="2">
        <f ca="1">YEAR(TODAY())-YEAR(Table1[[#This Row],[birthdate]])</f>
        <v>26</v>
      </c>
      <c r="D5321" s="2" t="str">
        <f ca="1">IF(Table1[[#This Row],[age]]&lt;=29,"Young Adult",IF(Table1[[#This Row],[age]]&lt;=49,"Middle-aged Adult","Old Adult"))</f>
        <v>Young Adult</v>
      </c>
      <c r="E5321" s="3" t="s">
        <v>27</v>
      </c>
      <c r="F5321" s="3" t="s">
        <v>18</v>
      </c>
      <c r="G5321" s="3" t="s">
        <v>19</v>
      </c>
      <c r="H5321" s="2">
        <v>0</v>
      </c>
      <c r="I5321" s="3" t="s">
        <v>29</v>
      </c>
      <c r="J5321" s="3" t="s">
        <v>21</v>
      </c>
      <c r="K5321" s="3" t="s">
        <v>387</v>
      </c>
      <c r="L5321" s="3" t="s">
        <v>863</v>
      </c>
      <c r="M5321" s="3" t="s">
        <v>24</v>
      </c>
      <c r="N5321">
        <v>2012</v>
      </c>
      <c r="O5321">
        <f>2024-Table1[[#This Row],[car_year]]</f>
        <v>12</v>
      </c>
      <c r="P5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21" s="2">
        <v>0</v>
      </c>
      <c r="R5321" s="3" t="s">
        <v>40</v>
      </c>
      <c r="S5321" s="4">
        <v>992.93</v>
      </c>
      <c r="T5321" s="4">
        <v>46054.58</v>
      </c>
      <c r="U5321" t="str">
        <f>IF(Table1[[#This Row],[household_income]]&lt;=100000,"Low Income",IF(Table1[[#This Row],[household_income]]&lt;=200000,"Middle Income","High Income"))</f>
        <v>Low Income</v>
      </c>
    </row>
    <row r="5322" spans="1:21" x14ac:dyDescent="0.35">
      <c r="A5322" s="3" t="s">
        <v>6287</v>
      </c>
      <c r="B5322" s="1">
        <v>25852</v>
      </c>
      <c r="C5322" s="2">
        <f ca="1">YEAR(TODAY())-YEAR(Table1[[#This Row],[birthdate]])</f>
        <v>54</v>
      </c>
      <c r="D5322" s="2" t="str">
        <f ca="1">IF(Table1[[#This Row],[age]]&lt;=29,"Young Adult",IF(Table1[[#This Row],[age]]&lt;=49,"Middle-aged Adult","Old Adult"))</f>
        <v>Old Adult</v>
      </c>
      <c r="E5322" s="3" t="s">
        <v>36</v>
      </c>
      <c r="F5322" s="3" t="s">
        <v>18</v>
      </c>
      <c r="G5322" s="3" t="s">
        <v>19</v>
      </c>
      <c r="H5322" s="2">
        <v>0</v>
      </c>
      <c r="I5322" s="3" t="s">
        <v>29</v>
      </c>
      <c r="J5322" s="3" t="s">
        <v>21</v>
      </c>
      <c r="K5322" s="3" t="s">
        <v>369</v>
      </c>
      <c r="L5322" s="3" t="s">
        <v>1071</v>
      </c>
      <c r="M5322" s="3" t="s">
        <v>113</v>
      </c>
      <c r="N5322">
        <v>2008</v>
      </c>
      <c r="O5322">
        <f>2024-Table1[[#This Row],[car_year]]</f>
        <v>16</v>
      </c>
      <c r="P5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22" s="2">
        <v>0</v>
      </c>
      <c r="R5322" s="3" t="s">
        <v>62</v>
      </c>
      <c r="S5322" s="4">
        <v>83348.77</v>
      </c>
      <c r="T5322" s="4">
        <v>194077.92</v>
      </c>
      <c r="U5322" t="str">
        <f>IF(Table1[[#This Row],[household_income]]&lt;=100000,"Low Income",IF(Table1[[#This Row],[household_income]]&lt;=200000,"Middle Income","High Income"))</f>
        <v>Middle Income</v>
      </c>
    </row>
    <row r="5323" spans="1:21" x14ac:dyDescent="0.35">
      <c r="A5323" s="3" t="s">
        <v>6288</v>
      </c>
      <c r="B5323" s="1">
        <v>28119</v>
      </c>
      <c r="C5323" s="2">
        <f ca="1">YEAR(TODAY())-YEAR(Table1[[#This Row],[birthdate]])</f>
        <v>48</v>
      </c>
      <c r="D5323" s="2" t="str">
        <f ca="1">IF(Table1[[#This Row],[age]]&lt;=29,"Young Adult",IF(Table1[[#This Row],[age]]&lt;=49,"Middle-aged Adult","Old Adult"))</f>
        <v>Middle-aged Adult</v>
      </c>
      <c r="E5323" s="3" t="s">
        <v>74</v>
      </c>
      <c r="F5323" s="3" t="s">
        <v>18</v>
      </c>
      <c r="G5323" s="3" t="s">
        <v>28</v>
      </c>
      <c r="H5323" s="2">
        <v>0</v>
      </c>
      <c r="I5323" s="3" t="s">
        <v>20</v>
      </c>
      <c r="J5323" s="3" t="s">
        <v>21</v>
      </c>
      <c r="K5323" s="3" t="s">
        <v>64</v>
      </c>
      <c r="L5323" s="3">
        <v>626</v>
      </c>
      <c r="M5323" s="3" t="s">
        <v>44</v>
      </c>
      <c r="N5323">
        <v>2001</v>
      </c>
      <c r="O5323">
        <f>2024-Table1[[#This Row],[car_year]]</f>
        <v>23</v>
      </c>
      <c r="P53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23" s="2">
        <v>1</v>
      </c>
      <c r="R5323" s="3" t="s">
        <v>62</v>
      </c>
      <c r="S5323" s="4">
        <v>58892.49</v>
      </c>
      <c r="T5323" s="4">
        <v>215305.77</v>
      </c>
      <c r="U5323" t="str">
        <f>IF(Table1[[#This Row],[household_income]]&lt;=100000,"Low Income",IF(Table1[[#This Row],[household_income]]&lt;=200000,"Middle Income","High Income"))</f>
        <v>High Income</v>
      </c>
    </row>
    <row r="5324" spans="1:21" x14ac:dyDescent="0.35">
      <c r="A5324" s="3" t="s">
        <v>6289</v>
      </c>
      <c r="B5324" s="1">
        <v>27895</v>
      </c>
      <c r="C5324" s="2">
        <f ca="1">YEAR(TODAY())-YEAR(Table1[[#This Row],[birthdate]])</f>
        <v>48</v>
      </c>
      <c r="D5324" s="2" t="str">
        <f ca="1">IF(Table1[[#This Row],[age]]&lt;=29,"Young Adult",IF(Table1[[#This Row],[age]]&lt;=49,"Middle-aged Adult","Old Adult"))</f>
        <v>Middle-aged Adult</v>
      </c>
      <c r="E5324" s="3" t="s">
        <v>17</v>
      </c>
      <c r="F5324" s="3" t="s">
        <v>46</v>
      </c>
      <c r="G5324" s="3" t="s">
        <v>28</v>
      </c>
      <c r="H5324" s="2">
        <v>0</v>
      </c>
      <c r="I5324" s="3" t="s">
        <v>29</v>
      </c>
      <c r="J5324" s="3" t="s">
        <v>30</v>
      </c>
      <c r="K5324" s="3" t="s">
        <v>128</v>
      </c>
      <c r="L5324" s="3" t="s">
        <v>2476</v>
      </c>
      <c r="M5324" s="3" t="s">
        <v>80</v>
      </c>
      <c r="N5324">
        <v>2004</v>
      </c>
      <c r="O5324">
        <f>2024-Table1[[#This Row],[car_year]]</f>
        <v>20</v>
      </c>
      <c r="P5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24" s="2">
        <v>0</v>
      </c>
      <c r="R5324" s="3" t="s">
        <v>69</v>
      </c>
      <c r="S5324" s="4">
        <v>63336.9</v>
      </c>
      <c r="T5324" s="4">
        <v>63900.5</v>
      </c>
      <c r="U5324" t="str">
        <f>IF(Table1[[#This Row],[household_income]]&lt;=100000,"Low Income",IF(Table1[[#This Row],[household_income]]&lt;=200000,"Middle Income","High Income"))</f>
        <v>Low Income</v>
      </c>
    </row>
    <row r="5325" spans="1:21" x14ac:dyDescent="0.35">
      <c r="A5325" s="3" t="s">
        <v>6290</v>
      </c>
      <c r="B5325" s="1">
        <v>21728</v>
      </c>
      <c r="C5325" s="2">
        <f ca="1">YEAR(TODAY())-YEAR(Table1[[#This Row],[birthdate]])</f>
        <v>65</v>
      </c>
      <c r="D5325" s="2" t="str">
        <f ca="1">IF(Table1[[#This Row],[age]]&lt;=29,"Young Adult",IF(Table1[[#This Row],[age]]&lt;=49,"Middle-aged Adult","Old Adult"))</f>
        <v>Old Adult</v>
      </c>
      <c r="E5325" s="3" t="s">
        <v>36</v>
      </c>
      <c r="F5325" s="3" t="s">
        <v>18</v>
      </c>
      <c r="G5325" s="3" t="s">
        <v>19</v>
      </c>
      <c r="H5325" s="2">
        <v>0</v>
      </c>
      <c r="I5325" s="3" t="s">
        <v>29</v>
      </c>
      <c r="J5325" s="3" t="s">
        <v>47</v>
      </c>
      <c r="K5325" s="3" t="s">
        <v>22</v>
      </c>
      <c r="L5325" s="3" t="s">
        <v>308</v>
      </c>
      <c r="M5325" s="3" t="s">
        <v>109</v>
      </c>
      <c r="N5325">
        <v>1994</v>
      </c>
      <c r="O5325">
        <f>2024-Table1[[#This Row],[car_year]]</f>
        <v>30</v>
      </c>
      <c r="P53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25" s="2">
        <v>2</v>
      </c>
      <c r="R5325" s="3" t="s">
        <v>25</v>
      </c>
      <c r="S5325" s="4">
        <v>36402.86</v>
      </c>
      <c r="T5325" s="4">
        <v>105560.33</v>
      </c>
      <c r="U5325" t="str">
        <f>IF(Table1[[#This Row],[household_income]]&lt;=100000,"Low Income",IF(Table1[[#This Row],[household_income]]&lt;=200000,"Middle Income","High Income"))</f>
        <v>Middle Income</v>
      </c>
    </row>
    <row r="5326" spans="1:21" x14ac:dyDescent="0.35">
      <c r="A5326" s="3" t="s">
        <v>6291</v>
      </c>
      <c r="B5326" s="1">
        <v>31857</v>
      </c>
      <c r="C5326" s="2">
        <f ca="1">YEAR(TODAY())-YEAR(Table1[[#This Row],[birthdate]])</f>
        <v>37</v>
      </c>
      <c r="D5326" s="2" t="str">
        <f ca="1">IF(Table1[[#This Row],[age]]&lt;=29,"Young Adult",IF(Table1[[#This Row],[age]]&lt;=49,"Middle-aged Adult","Old Adult"))</f>
        <v>Middle-aged Adult</v>
      </c>
      <c r="E5326" s="3" t="s">
        <v>27</v>
      </c>
      <c r="F5326" s="3" t="s">
        <v>18</v>
      </c>
      <c r="G5326" s="3" t="s">
        <v>28</v>
      </c>
      <c r="H5326" s="2">
        <v>0</v>
      </c>
      <c r="I5326" s="3" t="s">
        <v>20</v>
      </c>
      <c r="J5326" s="3" t="s">
        <v>50</v>
      </c>
      <c r="K5326" s="3" t="s">
        <v>294</v>
      </c>
      <c r="L5326" s="3" t="s">
        <v>1026</v>
      </c>
      <c r="M5326" s="3" t="s">
        <v>44</v>
      </c>
      <c r="N5326">
        <v>2009</v>
      </c>
      <c r="O5326">
        <f>2024-Table1[[#This Row],[car_year]]</f>
        <v>15</v>
      </c>
      <c r="P5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26" s="2">
        <v>0</v>
      </c>
      <c r="R5326" s="3" t="s">
        <v>69</v>
      </c>
      <c r="S5326" s="4">
        <v>85132.02</v>
      </c>
      <c r="T5326" s="4">
        <v>75037.72</v>
      </c>
      <c r="U5326" t="str">
        <f>IF(Table1[[#This Row],[household_income]]&lt;=100000,"Low Income",IF(Table1[[#This Row],[household_income]]&lt;=200000,"Middle Income","High Income"))</f>
        <v>Low Income</v>
      </c>
    </row>
    <row r="5327" spans="1:21" x14ac:dyDescent="0.35">
      <c r="A5327" s="3" t="s">
        <v>6292</v>
      </c>
      <c r="B5327" s="1">
        <v>24822</v>
      </c>
      <c r="C5327" s="2">
        <f ca="1">YEAR(TODAY())-YEAR(Table1[[#This Row],[birthdate]])</f>
        <v>57</v>
      </c>
      <c r="D5327" s="2" t="str">
        <f ca="1">IF(Table1[[#This Row],[age]]&lt;=29,"Young Adult",IF(Table1[[#This Row],[age]]&lt;=49,"Middle-aged Adult","Old Adult"))</f>
        <v>Old Adult</v>
      </c>
      <c r="E5327" s="3" t="s">
        <v>36</v>
      </c>
      <c r="F5327" s="3" t="s">
        <v>18</v>
      </c>
      <c r="G5327" s="3" t="s">
        <v>28</v>
      </c>
      <c r="H5327" s="2">
        <v>2</v>
      </c>
      <c r="I5327" s="3" t="s">
        <v>20</v>
      </c>
      <c r="J5327" s="3" t="s">
        <v>30</v>
      </c>
      <c r="K5327" s="3" t="s">
        <v>283</v>
      </c>
      <c r="L5327" s="3" t="s">
        <v>1685</v>
      </c>
      <c r="M5327" s="3" t="s">
        <v>117</v>
      </c>
      <c r="N5327">
        <v>1998</v>
      </c>
      <c r="O5327">
        <f>2024-Table1[[#This Row],[car_year]]</f>
        <v>26</v>
      </c>
      <c r="P5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27" s="2">
        <v>0</v>
      </c>
      <c r="R5327" s="3" t="s">
        <v>69</v>
      </c>
      <c r="S5327" s="4">
        <v>51401.7</v>
      </c>
      <c r="T5327" s="4">
        <v>173620.4</v>
      </c>
      <c r="U5327" t="str">
        <f>IF(Table1[[#This Row],[household_income]]&lt;=100000,"Low Income",IF(Table1[[#This Row],[household_income]]&lt;=200000,"Middle Income","High Income"))</f>
        <v>Middle Income</v>
      </c>
    </row>
    <row r="5328" spans="1:21" x14ac:dyDescent="0.35">
      <c r="A5328" s="3" t="s">
        <v>6293</v>
      </c>
      <c r="B5328" s="1">
        <v>21968</v>
      </c>
      <c r="C5328" s="2">
        <f ca="1">YEAR(TODAY())-YEAR(Table1[[#This Row],[birthdate]])</f>
        <v>64</v>
      </c>
      <c r="D5328" s="2" t="str">
        <f ca="1">IF(Table1[[#This Row],[age]]&lt;=29,"Young Adult",IF(Table1[[#This Row],[age]]&lt;=49,"Middle-aged Adult","Old Adult"))</f>
        <v>Old Adult</v>
      </c>
      <c r="E5328" s="3" t="s">
        <v>27</v>
      </c>
      <c r="F5328" s="3" t="s">
        <v>18</v>
      </c>
      <c r="G5328" s="3" t="s">
        <v>28</v>
      </c>
      <c r="H5328" s="2">
        <v>0</v>
      </c>
      <c r="I5328" s="3" t="s">
        <v>29</v>
      </c>
      <c r="J5328" s="3" t="s">
        <v>21</v>
      </c>
      <c r="K5328" s="3" t="s">
        <v>71</v>
      </c>
      <c r="L5328" s="3" t="s">
        <v>384</v>
      </c>
      <c r="M5328" s="3" t="s">
        <v>68</v>
      </c>
      <c r="N5328">
        <v>1980</v>
      </c>
      <c r="O5328">
        <f>2024-Table1[[#This Row],[car_year]]</f>
        <v>44</v>
      </c>
      <c r="P53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28" s="2">
        <v>0</v>
      </c>
      <c r="R5328" s="3" t="s">
        <v>25</v>
      </c>
      <c r="S5328" s="4">
        <v>90231.77</v>
      </c>
      <c r="T5328" s="4">
        <v>93483.37</v>
      </c>
      <c r="U5328" t="str">
        <f>IF(Table1[[#This Row],[household_income]]&lt;=100000,"Low Income",IF(Table1[[#This Row],[household_income]]&lt;=200000,"Middle Income","High Income"))</f>
        <v>Low Income</v>
      </c>
    </row>
    <row r="5329" spans="1:21" x14ac:dyDescent="0.35">
      <c r="A5329" s="3" t="s">
        <v>6294</v>
      </c>
      <c r="B5329" s="1">
        <v>36179</v>
      </c>
      <c r="C5329" s="2">
        <f ca="1">YEAR(TODAY())-YEAR(Table1[[#This Row],[birthdate]])</f>
        <v>25</v>
      </c>
      <c r="D5329" s="2" t="str">
        <f ca="1">IF(Table1[[#This Row],[age]]&lt;=29,"Young Adult",IF(Table1[[#This Row],[age]]&lt;=49,"Middle-aged Adult","Old Adult"))</f>
        <v>Young Adult</v>
      </c>
      <c r="E5329" s="3" t="s">
        <v>17</v>
      </c>
      <c r="F5329" s="3" t="s">
        <v>18</v>
      </c>
      <c r="G5329" s="3" t="s">
        <v>19</v>
      </c>
      <c r="H5329" s="2">
        <v>0</v>
      </c>
      <c r="I5329" s="3" t="s">
        <v>29</v>
      </c>
      <c r="J5329" s="3" t="s">
        <v>21</v>
      </c>
      <c r="K5329" s="3" t="s">
        <v>78</v>
      </c>
      <c r="L5329" s="3" t="s">
        <v>79</v>
      </c>
      <c r="M5329" s="3" t="s">
        <v>61</v>
      </c>
      <c r="N5329">
        <v>1997</v>
      </c>
      <c r="O5329">
        <f>2024-Table1[[#This Row],[car_year]]</f>
        <v>27</v>
      </c>
      <c r="P5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29" s="2">
        <v>0</v>
      </c>
      <c r="R5329" s="3" t="s">
        <v>62</v>
      </c>
      <c r="S5329" s="4">
        <v>51490.12</v>
      </c>
      <c r="T5329" s="4">
        <v>148181.73000000001</v>
      </c>
      <c r="U5329" t="str">
        <f>IF(Table1[[#This Row],[household_income]]&lt;=100000,"Low Income",IF(Table1[[#This Row],[household_income]]&lt;=200000,"Middle Income","High Income"))</f>
        <v>Middle Income</v>
      </c>
    </row>
    <row r="5330" spans="1:21" x14ac:dyDescent="0.35">
      <c r="A5330" s="3" t="s">
        <v>6295</v>
      </c>
      <c r="B5330" s="1">
        <v>27921</v>
      </c>
      <c r="C5330" s="2">
        <f ca="1">YEAR(TODAY())-YEAR(Table1[[#This Row],[birthdate]])</f>
        <v>48</v>
      </c>
      <c r="D5330" s="2" t="str">
        <f ca="1">IF(Table1[[#This Row],[age]]&lt;=29,"Young Adult",IF(Table1[[#This Row],[age]]&lt;=49,"Middle-aged Adult","Old Adult"))</f>
        <v>Middle-aged Adult</v>
      </c>
      <c r="E5330" s="3" t="s">
        <v>17</v>
      </c>
      <c r="F5330" s="3" t="s">
        <v>46</v>
      </c>
      <c r="G5330" s="3" t="s">
        <v>19</v>
      </c>
      <c r="H5330" s="2">
        <v>0</v>
      </c>
      <c r="I5330" s="3" t="s">
        <v>20</v>
      </c>
      <c r="J5330" s="3" t="s">
        <v>47</v>
      </c>
      <c r="K5330" s="3" t="s">
        <v>59</v>
      </c>
      <c r="L5330" s="3" t="s">
        <v>922</v>
      </c>
      <c r="M5330" s="3" t="s">
        <v>113</v>
      </c>
      <c r="N5330">
        <v>2001</v>
      </c>
      <c r="O5330">
        <f>2024-Table1[[#This Row],[car_year]]</f>
        <v>23</v>
      </c>
      <c r="P5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30" s="2">
        <v>1</v>
      </c>
      <c r="R5330" s="3" t="s">
        <v>69</v>
      </c>
      <c r="S5330" s="4">
        <v>49485.11</v>
      </c>
      <c r="T5330" s="4">
        <v>108595.72</v>
      </c>
      <c r="U5330" t="str">
        <f>IF(Table1[[#This Row],[household_income]]&lt;=100000,"Low Income",IF(Table1[[#This Row],[household_income]]&lt;=200000,"Middle Income","High Income"))</f>
        <v>Middle Income</v>
      </c>
    </row>
    <row r="5331" spans="1:21" x14ac:dyDescent="0.35">
      <c r="A5331" s="3" t="s">
        <v>6296</v>
      </c>
      <c r="B5331" s="1">
        <v>34812</v>
      </c>
      <c r="C5331" s="2">
        <f ca="1">YEAR(TODAY())-YEAR(Table1[[#This Row],[birthdate]])</f>
        <v>29</v>
      </c>
      <c r="D5331" s="2" t="str">
        <f ca="1">IF(Table1[[#This Row],[age]]&lt;=29,"Young Adult",IF(Table1[[#This Row],[age]]&lt;=49,"Middle-aged Adult","Old Adult"))</f>
        <v>Young Adult</v>
      </c>
      <c r="E5331" s="3" t="s">
        <v>36</v>
      </c>
      <c r="F5331" s="3" t="s">
        <v>18</v>
      </c>
      <c r="G5331" s="3" t="s">
        <v>19</v>
      </c>
      <c r="H5331" s="2">
        <v>0</v>
      </c>
      <c r="I5331" s="3" t="s">
        <v>29</v>
      </c>
      <c r="J5331" s="3" t="s">
        <v>30</v>
      </c>
      <c r="K5331" s="3" t="s">
        <v>55</v>
      </c>
      <c r="L5331" s="3" t="s">
        <v>1516</v>
      </c>
      <c r="M5331" s="3" t="s">
        <v>24</v>
      </c>
      <c r="N5331">
        <v>1997</v>
      </c>
      <c r="O5331">
        <f>2024-Table1[[#This Row],[car_year]]</f>
        <v>27</v>
      </c>
      <c r="P5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31" s="2">
        <v>0</v>
      </c>
      <c r="R5331" s="3" t="s">
        <v>69</v>
      </c>
      <c r="S5331" s="4">
        <v>7273.51</v>
      </c>
      <c r="T5331" s="4">
        <v>227217.69</v>
      </c>
      <c r="U5331" t="str">
        <f>IF(Table1[[#This Row],[household_income]]&lt;=100000,"Low Income",IF(Table1[[#This Row],[household_income]]&lt;=200000,"Middle Income","High Income"))</f>
        <v>High Income</v>
      </c>
    </row>
    <row r="5332" spans="1:21" x14ac:dyDescent="0.35">
      <c r="A5332" s="3" t="s">
        <v>6297</v>
      </c>
      <c r="B5332" s="1">
        <v>35030</v>
      </c>
      <c r="C5332" s="2">
        <f ca="1">YEAR(TODAY())-YEAR(Table1[[#This Row],[birthdate]])</f>
        <v>29</v>
      </c>
      <c r="D5332" s="2" t="str">
        <f ca="1">IF(Table1[[#This Row],[age]]&lt;=29,"Young Adult",IF(Table1[[#This Row],[age]]&lt;=49,"Middle-aged Adult","Old Adult"))</f>
        <v>Young Adult</v>
      </c>
      <c r="E5332" s="3" t="s">
        <v>17</v>
      </c>
      <c r="F5332" s="3" t="s">
        <v>18</v>
      </c>
      <c r="G5332" s="3" t="s">
        <v>19</v>
      </c>
      <c r="H5332" s="2">
        <v>0</v>
      </c>
      <c r="I5332" s="3" t="s">
        <v>29</v>
      </c>
      <c r="J5332" s="3" t="s">
        <v>30</v>
      </c>
      <c r="K5332" s="3" t="s">
        <v>529</v>
      </c>
      <c r="L5332" s="3" t="s">
        <v>557</v>
      </c>
      <c r="M5332" s="3" t="s">
        <v>187</v>
      </c>
      <c r="N5332">
        <v>2000</v>
      </c>
      <c r="O5332">
        <f>2024-Table1[[#This Row],[car_year]]</f>
        <v>24</v>
      </c>
      <c r="P5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32" s="2">
        <v>0</v>
      </c>
      <c r="R5332" s="3" t="s">
        <v>40</v>
      </c>
      <c r="S5332" s="4">
        <v>53240.480000000003</v>
      </c>
      <c r="T5332" s="4">
        <v>111709.71</v>
      </c>
      <c r="U5332" t="str">
        <f>IF(Table1[[#This Row],[household_income]]&lt;=100000,"Low Income",IF(Table1[[#This Row],[household_income]]&lt;=200000,"Middle Income","High Income"))</f>
        <v>Middle Income</v>
      </c>
    </row>
    <row r="5333" spans="1:21" x14ac:dyDescent="0.35">
      <c r="A5333" s="3" t="s">
        <v>6298</v>
      </c>
      <c r="B5333" s="1">
        <v>32958</v>
      </c>
      <c r="C5333" s="2">
        <f ca="1">YEAR(TODAY())-YEAR(Table1[[#This Row],[birthdate]])</f>
        <v>34</v>
      </c>
      <c r="D5333" s="2" t="str">
        <f ca="1">IF(Table1[[#This Row],[age]]&lt;=29,"Young Adult",IF(Table1[[#This Row],[age]]&lt;=49,"Middle-aged Adult","Old Adult"))</f>
        <v>Middle-aged Adult</v>
      </c>
      <c r="E5333" s="3" t="s">
        <v>27</v>
      </c>
      <c r="F5333" s="3" t="s">
        <v>18</v>
      </c>
      <c r="G5333" s="3" t="s">
        <v>19</v>
      </c>
      <c r="H5333" s="2">
        <v>2</v>
      </c>
      <c r="I5333" s="3" t="s">
        <v>20</v>
      </c>
      <c r="J5333" s="3" t="s">
        <v>30</v>
      </c>
      <c r="K5333" s="3" t="s">
        <v>613</v>
      </c>
      <c r="L5333" s="3" t="s">
        <v>2164</v>
      </c>
      <c r="M5333" s="3" t="s">
        <v>117</v>
      </c>
      <c r="N5333">
        <v>2007</v>
      </c>
      <c r="O5333">
        <f>2024-Table1[[#This Row],[car_year]]</f>
        <v>17</v>
      </c>
      <c r="P5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33" s="2">
        <v>0</v>
      </c>
      <c r="R5333" s="3" t="s">
        <v>62</v>
      </c>
      <c r="S5333" s="4">
        <v>99975.59</v>
      </c>
      <c r="T5333" s="4">
        <v>179426.38</v>
      </c>
      <c r="U5333" t="str">
        <f>IF(Table1[[#This Row],[household_income]]&lt;=100000,"Low Income",IF(Table1[[#This Row],[household_income]]&lt;=200000,"Middle Income","High Income"))</f>
        <v>Middle Income</v>
      </c>
    </row>
    <row r="5334" spans="1:21" x14ac:dyDescent="0.35">
      <c r="A5334" s="3" t="s">
        <v>6299</v>
      </c>
      <c r="B5334" s="1">
        <v>20457</v>
      </c>
      <c r="C5334" s="2">
        <f ca="1">YEAR(TODAY())-YEAR(Table1[[#This Row],[birthdate]])</f>
        <v>68</v>
      </c>
      <c r="D5334" s="2" t="str">
        <f ca="1">IF(Table1[[#This Row],[age]]&lt;=29,"Young Adult",IF(Table1[[#This Row],[age]]&lt;=49,"Middle-aged Adult","Old Adult"))</f>
        <v>Old Adult</v>
      </c>
      <c r="E5334" s="3" t="s">
        <v>27</v>
      </c>
      <c r="F5334" s="3" t="s">
        <v>18</v>
      </c>
      <c r="G5334" s="3" t="s">
        <v>19</v>
      </c>
      <c r="H5334" s="2">
        <v>0</v>
      </c>
      <c r="I5334" s="3" t="s">
        <v>29</v>
      </c>
      <c r="J5334" s="3" t="s">
        <v>47</v>
      </c>
      <c r="K5334" s="3" t="s">
        <v>145</v>
      </c>
      <c r="L5334" s="3" t="s">
        <v>270</v>
      </c>
      <c r="M5334" s="3" t="s">
        <v>117</v>
      </c>
      <c r="N5334">
        <v>2005</v>
      </c>
      <c r="O5334">
        <f>2024-Table1[[#This Row],[car_year]]</f>
        <v>19</v>
      </c>
      <c r="P5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34" s="2">
        <v>0</v>
      </c>
      <c r="R5334" s="3" t="s">
        <v>69</v>
      </c>
      <c r="S5334" s="4">
        <v>68705.440000000002</v>
      </c>
      <c r="T5334" s="4">
        <v>49437.14</v>
      </c>
      <c r="U5334" t="str">
        <f>IF(Table1[[#This Row],[household_income]]&lt;=100000,"Low Income",IF(Table1[[#This Row],[household_income]]&lt;=200000,"Middle Income","High Income"))</f>
        <v>Low Income</v>
      </c>
    </row>
    <row r="5335" spans="1:21" x14ac:dyDescent="0.35">
      <c r="A5335" s="3" t="s">
        <v>6300</v>
      </c>
      <c r="B5335" s="1">
        <v>28019</v>
      </c>
      <c r="C5335" s="2">
        <f ca="1">YEAR(TODAY())-YEAR(Table1[[#This Row],[birthdate]])</f>
        <v>48</v>
      </c>
      <c r="D5335" s="2" t="str">
        <f ca="1">IF(Table1[[#This Row],[age]]&lt;=29,"Young Adult",IF(Table1[[#This Row],[age]]&lt;=49,"Middle-aged Adult","Old Adult"))</f>
        <v>Middle-aged Adult</v>
      </c>
      <c r="E5335" s="3" t="s">
        <v>36</v>
      </c>
      <c r="F5335" s="3" t="s">
        <v>18</v>
      </c>
      <c r="G5335" s="3" t="s">
        <v>19</v>
      </c>
      <c r="H5335" s="2">
        <v>1</v>
      </c>
      <c r="I5335" s="3" t="s">
        <v>20</v>
      </c>
      <c r="J5335" s="3" t="s">
        <v>30</v>
      </c>
      <c r="K5335" s="3" t="s">
        <v>283</v>
      </c>
      <c r="L5335" s="3" t="s">
        <v>960</v>
      </c>
      <c r="M5335" s="3" t="s">
        <v>139</v>
      </c>
      <c r="N5335">
        <v>2001</v>
      </c>
      <c r="O5335">
        <f>2024-Table1[[#This Row],[car_year]]</f>
        <v>23</v>
      </c>
      <c r="P5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35" s="2">
        <v>4</v>
      </c>
      <c r="R5335" s="3" t="s">
        <v>40</v>
      </c>
      <c r="S5335" s="4">
        <v>19018.04</v>
      </c>
      <c r="T5335" s="4">
        <v>164766.28</v>
      </c>
      <c r="U5335" t="str">
        <f>IF(Table1[[#This Row],[household_income]]&lt;=100000,"Low Income",IF(Table1[[#This Row],[household_income]]&lt;=200000,"Middle Income","High Income"))</f>
        <v>Middle Income</v>
      </c>
    </row>
    <row r="5336" spans="1:21" x14ac:dyDescent="0.35">
      <c r="A5336" s="3" t="s">
        <v>6301</v>
      </c>
      <c r="B5336" s="1">
        <v>29228</v>
      </c>
      <c r="C5336" s="2">
        <f ca="1">YEAR(TODAY())-YEAR(Table1[[#This Row],[birthdate]])</f>
        <v>44</v>
      </c>
      <c r="D5336" s="2" t="str">
        <f ca="1">IF(Table1[[#This Row],[age]]&lt;=29,"Young Adult",IF(Table1[[#This Row],[age]]&lt;=49,"Middle-aged Adult","Old Adult"))</f>
        <v>Middle-aged Adult</v>
      </c>
      <c r="E5336" s="3" t="s">
        <v>17</v>
      </c>
      <c r="F5336" s="3" t="s">
        <v>18</v>
      </c>
      <c r="G5336" s="3" t="s">
        <v>19</v>
      </c>
      <c r="H5336" s="2">
        <v>0</v>
      </c>
      <c r="I5336" s="3" t="s">
        <v>29</v>
      </c>
      <c r="J5336" s="3" t="s">
        <v>30</v>
      </c>
      <c r="K5336" s="3" t="s">
        <v>1260</v>
      </c>
      <c r="L5336" s="3" t="s">
        <v>1261</v>
      </c>
      <c r="M5336" s="3" t="s">
        <v>100</v>
      </c>
      <c r="N5336">
        <v>2012</v>
      </c>
      <c r="O5336">
        <f>2024-Table1[[#This Row],[car_year]]</f>
        <v>12</v>
      </c>
      <c r="P5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36" s="2">
        <v>0</v>
      </c>
      <c r="R5336" s="3" t="s">
        <v>25</v>
      </c>
      <c r="S5336" s="4">
        <v>2095.14</v>
      </c>
      <c r="T5336" s="4">
        <v>47272.87</v>
      </c>
      <c r="U5336" t="str">
        <f>IF(Table1[[#This Row],[household_income]]&lt;=100000,"Low Income",IF(Table1[[#This Row],[household_income]]&lt;=200000,"Middle Income","High Income"))</f>
        <v>Low Income</v>
      </c>
    </row>
    <row r="5337" spans="1:21" x14ac:dyDescent="0.35">
      <c r="A5337" s="3" t="s">
        <v>6302</v>
      </c>
      <c r="B5337" s="1">
        <v>34914</v>
      </c>
      <c r="C5337" s="2">
        <f ca="1">YEAR(TODAY())-YEAR(Table1[[#This Row],[birthdate]])</f>
        <v>29</v>
      </c>
      <c r="D5337" s="2" t="str">
        <f ca="1">IF(Table1[[#This Row],[age]]&lt;=29,"Young Adult",IF(Table1[[#This Row],[age]]&lt;=49,"Middle-aged Adult","Old Adult"))</f>
        <v>Young Adult</v>
      </c>
      <c r="E5337" s="3" t="s">
        <v>27</v>
      </c>
      <c r="F5337" s="3" t="s">
        <v>46</v>
      </c>
      <c r="G5337" s="3" t="s">
        <v>28</v>
      </c>
      <c r="H5337" s="2">
        <v>0</v>
      </c>
      <c r="I5337" s="3" t="s">
        <v>29</v>
      </c>
      <c r="J5337" s="3" t="s">
        <v>21</v>
      </c>
      <c r="K5337" s="3" t="s">
        <v>71</v>
      </c>
      <c r="L5337" s="3" t="s">
        <v>223</v>
      </c>
      <c r="M5337" s="3" t="s">
        <v>65</v>
      </c>
      <c r="N5337">
        <v>1975</v>
      </c>
      <c r="O5337">
        <f>2024-Table1[[#This Row],[car_year]]</f>
        <v>49</v>
      </c>
      <c r="P533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337" s="2">
        <v>0</v>
      </c>
      <c r="R5337" s="3" t="s">
        <v>34</v>
      </c>
      <c r="S5337" s="4">
        <v>64814.25</v>
      </c>
      <c r="T5337" s="4">
        <v>126808.29</v>
      </c>
      <c r="U5337" t="str">
        <f>IF(Table1[[#This Row],[household_income]]&lt;=100000,"Low Income",IF(Table1[[#This Row],[household_income]]&lt;=200000,"Middle Income","High Income"))</f>
        <v>Middle Income</v>
      </c>
    </row>
    <row r="5338" spans="1:21" x14ac:dyDescent="0.35">
      <c r="A5338" s="3" t="s">
        <v>6303</v>
      </c>
      <c r="B5338" s="1">
        <v>33108</v>
      </c>
      <c r="C5338" s="2">
        <f ca="1">YEAR(TODAY())-YEAR(Table1[[#This Row],[birthdate]])</f>
        <v>34</v>
      </c>
      <c r="D5338" s="2" t="str">
        <f ca="1">IF(Table1[[#This Row],[age]]&lt;=29,"Young Adult",IF(Table1[[#This Row],[age]]&lt;=49,"Middle-aged Adult","Old Adult"))</f>
        <v>Middle-aged Adult</v>
      </c>
      <c r="E5338" s="3" t="s">
        <v>17</v>
      </c>
      <c r="F5338" s="3" t="s">
        <v>18</v>
      </c>
      <c r="G5338" s="3" t="s">
        <v>28</v>
      </c>
      <c r="H5338" s="2">
        <v>3</v>
      </c>
      <c r="I5338" s="3" t="s">
        <v>20</v>
      </c>
      <c r="J5338" s="3" t="s">
        <v>50</v>
      </c>
      <c r="K5338" s="3" t="s">
        <v>71</v>
      </c>
      <c r="L5338" s="3" t="s">
        <v>2763</v>
      </c>
      <c r="M5338" s="3" t="s">
        <v>178</v>
      </c>
      <c r="N5338">
        <v>1992</v>
      </c>
      <c r="O5338">
        <f>2024-Table1[[#This Row],[car_year]]</f>
        <v>32</v>
      </c>
      <c r="P53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38" s="2">
        <v>0</v>
      </c>
      <c r="R5338" s="3" t="s">
        <v>62</v>
      </c>
      <c r="S5338" s="4">
        <v>58764.63</v>
      </c>
      <c r="T5338" s="4">
        <v>86365.54</v>
      </c>
      <c r="U5338" t="str">
        <f>IF(Table1[[#This Row],[household_income]]&lt;=100000,"Low Income",IF(Table1[[#This Row],[household_income]]&lt;=200000,"Middle Income","High Income"))</f>
        <v>Low Income</v>
      </c>
    </row>
    <row r="5339" spans="1:21" x14ac:dyDescent="0.35">
      <c r="A5339" s="3" t="s">
        <v>6304</v>
      </c>
      <c r="B5339" s="1">
        <v>29542</v>
      </c>
      <c r="C5339" s="2">
        <f ca="1">YEAR(TODAY())-YEAR(Table1[[#This Row],[birthdate]])</f>
        <v>44</v>
      </c>
      <c r="D5339" s="2" t="str">
        <f ca="1">IF(Table1[[#This Row],[age]]&lt;=29,"Young Adult",IF(Table1[[#This Row],[age]]&lt;=49,"Middle-aged Adult","Old Adult"))</f>
        <v>Middle-aged Adult</v>
      </c>
      <c r="E5339" s="3" t="s">
        <v>17</v>
      </c>
      <c r="F5339" s="3" t="s">
        <v>18</v>
      </c>
      <c r="G5339" s="3" t="s">
        <v>28</v>
      </c>
      <c r="H5339" s="2">
        <v>3</v>
      </c>
      <c r="I5339" s="3" t="s">
        <v>20</v>
      </c>
      <c r="J5339" s="3" t="s">
        <v>30</v>
      </c>
      <c r="K5339" s="3" t="s">
        <v>115</v>
      </c>
      <c r="L5339" s="3" t="s">
        <v>430</v>
      </c>
      <c r="M5339" s="3" t="s">
        <v>178</v>
      </c>
      <c r="N5339">
        <v>2002</v>
      </c>
      <c r="O5339">
        <f>2024-Table1[[#This Row],[car_year]]</f>
        <v>22</v>
      </c>
      <c r="P5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39" s="2">
        <v>0</v>
      </c>
      <c r="R5339" s="3" t="s">
        <v>69</v>
      </c>
      <c r="S5339" s="4">
        <v>40697.9</v>
      </c>
      <c r="T5339" s="4">
        <v>92116.47</v>
      </c>
      <c r="U5339" t="str">
        <f>IF(Table1[[#This Row],[household_income]]&lt;=100000,"Low Income",IF(Table1[[#This Row],[household_income]]&lt;=200000,"Middle Income","High Income"))</f>
        <v>Low Income</v>
      </c>
    </row>
    <row r="5340" spans="1:21" x14ac:dyDescent="0.35">
      <c r="A5340" s="3" t="s">
        <v>6305</v>
      </c>
      <c r="B5340" s="1">
        <v>19973</v>
      </c>
      <c r="C5340" s="2">
        <f ca="1">YEAR(TODAY())-YEAR(Table1[[#This Row],[birthdate]])</f>
        <v>70</v>
      </c>
      <c r="D5340" s="2" t="str">
        <f ca="1">IF(Table1[[#This Row],[age]]&lt;=29,"Young Adult",IF(Table1[[#This Row],[age]]&lt;=49,"Middle-aged Adult","Old Adult"))</f>
        <v>Old Adult</v>
      </c>
      <c r="E5340" s="3" t="s">
        <v>17</v>
      </c>
      <c r="F5340" s="3" t="s">
        <v>18</v>
      </c>
      <c r="G5340" s="3" t="s">
        <v>19</v>
      </c>
      <c r="H5340" s="2">
        <v>0</v>
      </c>
      <c r="I5340" s="3" t="s">
        <v>20</v>
      </c>
      <c r="J5340" s="3" t="s">
        <v>30</v>
      </c>
      <c r="K5340" s="3" t="s">
        <v>128</v>
      </c>
      <c r="L5340" s="3" t="s">
        <v>6306</v>
      </c>
      <c r="M5340" s="3" t="s">
        <v>39</v>
      </c>
      <c r="N5340">
        <v>1992</v>
      </c>
      <c r="O5340">
        <f>2024-Table1[[#This Row],[car_year]]</f>
        <v>32</v>
      </c>
      <c r="P53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40" s="2">
        <v>0</v>
      </c>
      <c r="R5340" s="3" t="s">
        <v>25</v>
      </c>
      <c r="S5340" s="4">
        <v>59352.56</v>
      </c>
      <c r="T5340" s="4">
        <v>196676.84</v>
      </c>
      <c r="U5340" t="str">
        <f>IF(Table1[[#This Row],[household_income]]&lt;=100000,"Low Income",IF(Table1[[#This Row],[household_income]]&lt;=200000,"Middle Income","High Income"))</f>
        <v>Middle Income</v>
      </c>
    </row>
    <row r="5341" spans="1:21" x14ac:dyDescent="0.35">
      <c r="A5341" s="3" t="s">
        <v>6307</v>
      </c>
      <c r="B5341" s="1">
        <v>36680</v>
      </c>
      <c r="C5341" s="2">
        <f ca="1">YEAR(TODAY())-YEAR(Table1[[#This Row],[birthdate]])</f>
        <v>24</v>
      </c>
      <c r="D5341" s="2" t="str">
        <f ca="1">IF(Table1[[#This Row],[age]]&lt;=29,"Young Adult",IF(Table1[[#This Row],[age]]&lt;=49,"Middle-aged Adult","Old Adult"))</f>
        <v>Young Adult</v>
      </c>
      <c r="E5341" s="3" t="s">
        <v>27</v>
      </c>
      <c r="F5341" s="3" t="s">
        <v>18</v>
      </c>
      <c r="G5341" s="3" t="s">
        <v>28</v>
      </c>
      <c r="H5341" s="2">
        <v>1</v>
      </c>
      <c r="I5341" s="3" t="s">
        <v>20</v>
      </c>
      <c r="J5341" s="3" t="s">
        <v>30</v>
      </c>
      <c r="K5341" s="3" t="s">
        <v>104</v>
      </c>
      <c r="L5341" s="3" t="s">
        <v>202</v>
      </c>
      <c r="M5341" s="3" t="s">
        <v>57</v>
      </c>
      <c r="N5341">
        <v>2006</v>
      </c>
      <c r="O5341">
        <f>2024-Table1[[#This Row],[car_year]]</f>
        <v>18</v>
      </c>
      <c r="P5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41" s="2">
        <v>2</v>
      </c>
      <c r="R5341" s="3" t="s">
        <v>62</v>
      </c>
      <c r="S5341" s="4">
        <v>14580.46</v>
      </c>
      <c r="T5341" s="4">
        <v>223155.23</v>
      </c>
      <c r="U5341" t="str">
        <f>IF(Table1[[#This Row],[household_income]]&lt;=100000,"Low Income",IF(Table1[[#This Row],[household_income]]&lt;=200000,"Middle Income","High Income"))</f>
        <v>High Income</v>
      </c>
    </row>
    <row r="5342" spans="1:21" x14ac:dyDescent="0.35">
      <c r="A5342" s="3" t="s">
        <v>6308</v>
      </c>
      <c r="B5342" s="1">
        <v>29191</v>
      </c>
      <c r="C5342" s="2">
        <f ca="1">YEAR(TODAY())-YEAR(Table1[[#This Row],[birthdate]])</f>
        <v>45</v>
      </c>
      <c r="D5342" s="2" t="str">
        <f ca="1">IF(Table1[[#This Row],[age]]&lt;=29,"Young Adult",IF(Table1[[#This Row],[age]]&lt;=49,"Middle-aged Adult","Old Adult"))</f>
        <v>Middle-aged Adult</v>
      </c>
      <c r="E5342" s="3" t="s">
        <v>27</v>
      </c>
      <c r="F5342" s="3" t="s">
        <v>18</v>
      </c>
      <c r="G5342" s="3" t="s">
        <v>28</v>
      </c>
      <c r="H5342" s="2">
        <v>0</v>
      </c>
      <c r="I5342" s="3" t="s">
        <v>29</v>
      </c>
      <c r="J5342" s="3" t="s">
        <v>30</v>
      </c>
      <c r="K5342" s="3" t="s">
        <v>169</v>
      </c>
      <c r="L5342" s="3" t="s">
        <v>1421</v>
      </c>
      <c r="M5342" s="3" t="s">
        <v>134</v>
      </c>
      <c r="N5342">
        <v>1992</v>
      </c>
      <c r="O5342">
        <f>2024-Table1[[#This Row],[car_year]]</f>
        <v>32</v>
      </c>
      <c r="P53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42" s="2">
        <v>0</v>
      </c>
      <c r="R5342" s="3" t="s">
        <v>25</v>
      </c>
      <c r="S5342" s="4">
        <v>20114.14</v>
      </c>
      <c r="T5342" s="4">
        <v>81431.33</v>
      </c>
      <c r="U5342" t="str">
        <f>IF(Table1[[#This Row],[household_income]]&lt;=100000,"Low Income",IF(Table1[[#This Row],[household_income]]&lt;=200000,"Middle Income","High Income"))</f>
        <v>Low Income</v>
      </c>
    </row>
    <row r="5343" spans="1:21" x14ac:dyDescent="0.35">
      <c r="A5343" s="3" t="s">
        <v>6309</v>
      </c>
      <c r="B5343" s="1">
        <v>32545</v>
      </c>
      <c r="C5343" s="2">
        <f ca="1">YEAR(TODAY())-YEAR(Table1[[#This Row],[birthdate]])</f>
        <v>35</v>
      </c>
      <c r="D5343" s="2" t="str">
        <f ca="1">IF(Table1[[#This Row],[age]]&lt;=29,"Young Adult",IF(Table1[[#This Row],[age]]&lt;=49,"Middle-aged Adult","Old Adult"))</f>
        <v>Middle-aged Adult</v>
      </c>
      <c r="E5343" s="3" t="s">
        <v>17</v>
      </c>
      <c r="F5343" s="3" t="s">
        <v>18</v>
      </c>
      <c r="G5343" s="3" t="s">
        <v>28</v>
      </c>
      <c r="H5343" s="2">
        <v>1</v>
      </c>
      <c r="I5343" s="3" t="s">
        <v>20</v>
      </c>
      <c r="J5343" s="3" t="s">
        <v>30</v>
      </c>
      <c r="K5343" s="3" t="s">
        <v>42</v>
      </c>
      <c r="L5343" s="3" t="s">
        <v>1307</v>
      </c>
      <c r="M5343" s="3" t="s">
        <v>109</v>
      </c>
      <c r="N5343">
        <v>1997</v>
      </c>
      <c r="O5343">
        <f>2024-Table1[[#This Row],[car_year]]</f>
        <v>27</v>
      </c>
      <c r="P5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43" s="2">
        <v>1</v>
      </c>
      <c r="R5343" s="3" t="s">
        <v>34</v>
      </c>
      <c r="S5343" s="4">
        <v>90257.53</v>
      </c>
      <c r="T5343" s="4">
        <v>106523.2</v>
      </c>
      <c r="U5343" t="str">
        <f>IF(Table1[[#This Row],[household_income]]&lt;=100000,"Low Income",IF(Table1[[#This Row],[household_income]]&lt;=200000,"Middle Income","High Income"))</f>
        <v>Middle Income</v>
      </c>
    </row>
    <row r="5344" spans="1:21" x14ac:dyDescent="0.35">
      <c r="A5344" s="3" t="s">
        <v>6310</v>
      </c>
      <c r="B5344" s="1">
        <v>37029</v>
      </c>
      <c r="C5344" s="2">
        <f ca="1">YEAR(TODAY())-YEAR(Table1[[#This Row],[birthdate]])</f>
        <v>23</v>
      </c>
      <c r="D5344" s="2" t="str">
        <f ca="1">IF(Table1[[#This Row],[age]]&lt;=29,"Young Adult",IF(Table1[[#This Row],[age]]&lt;=49,"Middle-aged Adult","Old Adult"))</f>
        <v>Young Adult</v>
      </c>
      <c r="E5344" s="3" t="s">
        <v>17</v>
      </c>
      <c r="F5344" s="3" t="s">
        <v>46</v>
      </c>
      <c r="G5344" s="3" t="s">
        <v>28</v>
      </c>
      <c r="H5344" s="2">
        <v>1</v>
      </c>
      <c r="I5344" s="3" t="s">
        <v>20</v>
      </c>
      <c r="J5344" s="3" t="s">
        <v>30</v>
      </c>
      <c r="K5344" s="3" t="s">
        <v>98</v>
      </c>
      <c r="L5344" s="3" t="s">
        <v>463</v>
      </c>
      <c r="M5344" s="3" t="s">
        <v>109</v>
      </c>
      <c r="N5344">
        <v>2008</v>
      </c>
      <c r="O5344">
        <f>2024-Table1[[#This Row],[car_year]]</f>
        <v>16</v>
      </c>
      <c r="P5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44" s="2">
        <v>0</v>
      </c>
      <c r="R5344" s="3" t="s">
        <v>62</v>
      </c>
      <c r="S5344" s="4">
        <v>5794.62</v>
      </c>
      <c r="T5344" s="4">
        <v>101487.38</v>
      </c>
      <c r="U5344" t="str">
        <f>IF(Table1[[#This Row],[household_income]]&lt;=100000,"Low Income",IF(Table1[[#This Row],[household_income]]&lt;=200000,"Middle Income","High Income"))</f>
        <v>Middle Income</v>
      </c>
    </row>
    <row r="5345" spans="1:21" x14ac:dyDescent="0.35">
      <c r="A5345" s="3" t="s">
        <v>6311</v>
      </c>
      <c r="B5345" s="1">
        <v>19956</v>
      </c>
      <c r="C5345" s="2">
        <f ca="1">YEAR(TODAY())-YEAR(Table1[[#This Row],[birthdate]])</f>
        <v>70</v>
      </c>
      <c r="D5345" s="2" t="str">
        <f ca="1">IF(Table1[[#This Row],[age]]&lt;=29,"Young Adult",IF(Table1[[#This Row],[age]]&lt;=49,"Middle-aged Adult","Old Adult"))</f>
        <v>Old Adult</v>
      </c>
      <c r="E5345" s="3" t="s">
        <v>17</v>
      </c>
      <c r="F5345" s="3" t="s">
        <v>18</v>
      </c>
      <c r="G5345" s="3" t="s">
        <v>28</v>
      </c>
      <c r="H5345" s="2">
        <v>0</v>
      </c>
      <c r="I5345" s="3" t="s">
        <v>29</v>
      </c>
      <c r="J5345" s="3" t="s">
        <v>21</v>
      </c>
      <c r="K5345" s="3" t="s">
        <v>42</v>
      </c>
      <c r="L5345" s="3" t="s">
        <v>920</v>
      </c>
      <c r="M5345" s="3" t="s">
        <v>134</v>
      </c>
      <c r="N5345">
        <v>1984</v>
      </c>
      <c r="O5345">
        <f>2024-Table1[[#This Row],[car_year]]</f>
        <v>40</v>
      </c>
      <c r="P53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45" s="2">
        <v>0</v>
      </c>
      <c r="R5345" s="3" t="s">
        <v>25</v>
      </c>
      <c r="S5345" s="4">
        <v>84777.08</v>
      </c>
      <c r="T5345" s="4">
        <v>173907.81</v>
      </c>
      <c r="U5345" t="str">
        <f>IF(Table1[[#This Row],[household_income]]&lt;=100000,"Low Income",IF(Table1[[#This Row],[household_income]]&lt;=200000,"Middle Income","High Income"))</f>
        <v>Middle Income</v>
      </c>
    </row>
    <row r="5346" spans="1:21" x14ac:dyDescent="0.35">
      <c r="A5346" s="3" t="s">
        <v>6312</v>
      </c>
      <c r="B5346" s="1">
        <v>22704</v>
      </c>
      <c r="C5346" s="2">
        <f ca="1">YEAR(TODAY())-YEAR(Table1[[#This Row],[birthdate]])</f>
        <v>62</v>
      </c>
      <c r="D5346" s="2" t="str">
        <f ca="1">IF(Table1[[#This Row],[age]]&lt;=29,"Young Adult",IF(Table1[[#This Row],[age]]&lt;=49,"Middle-aged Adult","Old Adult"))</f>
        <v>Old Adult</v>
      </c>
      <c r="E5346" s="3" t="s">
        <v>17</v>
      </c>
      <c r="F5346" s="3" t="s">
        <v>18</v>
      </c>
      <c r="G5346" s="3" t="s">
        <v>19</v>
      </c>
      <c r="H5346" s="2">
        <v>0</v>
      </c>
      <c r="I5346" s="3" t="s">
        <v>20</v>
      </c>
      <c r="J5346" s="3" t="s">
        <v>30</v>
      </c>
      <c r="K5346" s="3" t="s">
        <v>51</v>
      </c>
      <c r="L5346" s="3" t="s">
        <v>1595</v>
      </c>
      <c r="M5346" s="3" t="s">
        <v>24</v>
      </c>
      <c r="N5346">
        <v>2008</v>
      </c>
      <c r="O5346">
        <f>2024-Table1[[#This Row],[car_year]]</f>
        <v>16</v>
      </c>
      <c r="P5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46" s="2">
        <v>0</v>
      </c>
      <c r="R5346" s="3" t="s">
        <v>34</v>
      </c>
      <c r="S5346" s="4">
        <v>66960.87</v>
      </c>
      <c r="T5346" s="4">
        <v>242190.4</v>
      </c>
      <c r="U5346" t="str">
        <f>IF(Table1[[#This Row],[household_income]]&lt;=100000,"Low Income",IF(Table1[[#This Row],[household_income]]&lt;=200000,"Middle Income","High Income"))</f>
        <v>High Income</v>
      </c>
    </row>
    <row r="5347" spans="1:21" x14ac:dyDescent="0.35">
      <c r="A5347" s="3" t="s">
        <v>6313</v>
      </c>
      <c r="B5347" s="1">
        <v>20006</v>
      </c>
      <c r="C5347" s="2">
        <f ca="1">YEAR(TODAY())-YEAR(Table1[[#This Row],[birthdate]])</f>
        <v>70</v>
      </c>
      <c r="D5347" s="2" t="str">
        <f ca="1">IF(Table1[[#This Row],[age]]&lt;=29,"Young Adult",IF(Table1[[#This Row],[age]]&lt;=49,"Middle-aged Adult","Old Adult"))</f>
        <v>Old Adult</v>
      </c>
      <c r="E5347" s="3" t="s">
        <v>27</v>
      </c>
      <c r="F5347" s="3" t="s">
        <v>18</v>
      </c>
      <c r="G5347" s="3" t="s">
        <v>19</v>
      </c>
      <c r="H5347" s="2">
        <v>0</v>
      </c>
      <c r="I5347" s="3" t="s">
        <v>29</v>
      </c>
      <c r="J5347" s="3" t="s">
        <v>30</v>
      </c>
      <c r="K5347" s="3" t="s">
        <v>164</v>
      </c>
      <c r="L5347" s="3" t="s">
        <v>1380</v>
      </c>
      <c r="M5347" s="3" t="s">
        <v>68</v>
      </c>
      <c r="N5347">
        <v>2011</v>
      </c>
      <c r="O5347">
        <f>2024-Table1[[#This Row],[car_year]]</f>
        <v>13</v>
      </c>
      <c r="P53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47" s="2">
        <v>1</v>
      </c>
      <c r="R5347" s="3" t="s">
        <v>62</v>
      </c>
      <c r="S5347" s="4">
        <v>28587.63</v>
      </c>
      <c r="T5347" s="4">
        <v>76256.87</v>
      </c>
      <c r="U5347" t="str">
        <f>IF(Table1[[#This Row],[household_income]]&lt;=100000,"Low Income",IF(Table1[[#This Row],[household_income]]&lt;=200000,"Middle Income","High Income"))</f>
        <v>Low Income</v>
      </c>
    </row>
    <row r="5348" spans="1:21" x14ac:dyDescent="0.35">
      <c r="A5348" s="3" t="s">
        <v>6314</v>
      </c>
      <c r="B5348" s="1">
        <v>34293</v>
      </c>
      <c r="C5348" s="2">
        <f ca="1">YEAR(TODAY())-YEAR(Table1[[#This Row],[birthdate]])</f>
        <v>31</v>
      </c>
      <c r="D5348" s="2" t="str">
        <f ca="1">IF(Table1[[#This Row],[age]]&lt;=29,"Young Adult",IF(Table1[[#This Row],[age]]&lt;=49,"Middle-aged Adult","Old Adult"))</f>
        <v>Middle-aged Adult</v>
      </c>
      <c r="E5348" s="3" t="s">
        <v>17</v>
      </c>
      <c r="F5348" s="3" t="s">
        <v>18</v>
      </c>
      <c r="G5348" s="3" t="s">
        <v>19</v>
      </c>
      <c r="H5348" s="2">
        <v>0</v>
      </c>
      <c r="I5348" s="3" t="s">
        <v>29</v>
      </c>
      <c r="J5348" s="3" t="s">
        <v>30</v>
      </c>
      <c r="K5348" s="3" t="s">
        <v>128</v>
      </c>
      <c r="L5348" s="3" t="s">
        <v>138</v>
      </c>
      <c r="M5348" s="3" t="s">
        <v>100</v>
      </c>
      <c r="N5348">
        <v>2001</v>
      </c>
      <c r="O5348">
        <f>2024-Table1[[#This Row],[car_year]]</f>
        <v>23</v>
      </c>
      <c r="P5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48" s="2">
        <v>0</v>
      </c>
      <c r="R5348" s="3" t="s">
        <v>62</v>
      </c>
      <c r="S5348" s="4">
        <v>39289.26</v>
      </c>
      <c r="T5348" s="4">
        <v>131924.72</v>
      </c>
      <c r="U5348" t="str">
        <f>IF(Table1[[#This Row],[household_income]]&lt;=100000,"Low Income",IF(Table1[[#This Row],[household_income]]&lt;=200000,"Middle Income","High Income"))</f>
        <v>Middle Income</v>
      </c>
    </row>
    <row r="5349" spans="1:21" x14ac:dyDescent="0.35">
      <c r="A5349" s="3" t="s">
        <v>6315</v>
      </c>
      <c r="B5349" s="1">
        <v>18198</v>
      </c>
      <c r="C5349" s="2">
        <f ca="1">YEAR(TODAY())-YEAR(Table1[[#This Row],[birthdate]])</f>
        <v>75</v>
      </c>
      <c r="D5349" s="2" t="str">
        <f ca="1">IF(Table1[[#This Row],[age]]&lt;=29,"Young Adult",IF(Table1[[#This Row],[age]]&lt;=49,"Middle-aged Adult","Old Adult"))</f>
        <v>Old Adult</v>
      </c>
      <c r="E5349" s="3" t="s">
        <v>17</v>
      </c>
      <c r="F5349" s="3" t="s">
        <v>18</v>
      </c>
      <c r="G5349" s="3" t="s">
        <v>19</v>
      </c>
      <c r="H5349" s="2">
        <v>0</v>
      </c>
      <c r="I5349" s="3" t="s">
        <v>29</v>
      </c>
      <c r="J5349" s="3" t="s">
        <v>21</v>
      </c>
      <c r="K5349" s="3" t="s">
        <v>278</v>
      </c>
      <c r="L5349" s="3" t="s">
        <v>1598</v>
      </c>
      <c r="M5349" s="3" t="s">
        <v>113</v>
      </c>
      <c r="N5349">
        <v>1997</v>
      </c>
      <c r="O5349">
        <f>2024-Table1[[#This Row],[car_year]]</f>
        <v>27</v>
      </c>
      <c r="P5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49" s="2">
        <v>1</v>
      </c>
      <c r="R5349" s="3" t="s">
        <v>34</v>
      </c>
      <c r="S5349" s="4">
        <v>57849.83</v>
      </c>
      <c r="T5349" s="4">
        <v>105784.06</v>
      </c>
      <c r="U5349" t="str">
        <f>IF(Table1[[#This Row],[household_income]]&lt;=100000,"Low Income",IF(Table1[[#This Row],[household_income]]&lt;=200000,"Middle Income","High Income"))</f>
        <v>Middle Income</v>
      </c>
    </row>
    <row r="5350" spans="1:21" x14ac:dyDescent="0.35">
      <c r="A5350" s="3" t="s">
        <v>6316</v>
      </c>
      <c r="B5350" s="1">
        <v>19202</v>
      </c>
      <c r="C5350" s="2">
        <f ca="1">YEAR(TODAY())-YEAR(Table1[[#This Row],[birthdate]])</f>
        <v>72</v>
      </c>
      <c r="D5350" s="2" t="str">
        <f ca="1">IF(Table1[[#This Row],[age]]&lt;=29,"Young Adult",IF(Table1[[#This Row],[age]]&lt;=49,"Middle-aged Adult","Old Adult"))</f>
        <v>Old Adult</v>
      </c>
      <c r="E5350" s="3" t="s">
        <v>17</v>
      </c>
      <c r="F5350" s="3" t="s">
        <v>46</v>
      </c>
      <c r="G5350" s="3" t="s">
        <v>28</v>
      </c>
      <c r="H5350" s="2">
        <v>1</v>
      </c>
      <c r="I5350" s="3" t="s">
        <v>20</v>
      </c>
      <c r="J5350" s="3" t="s">
        <v>21</v>
      </c>
      <c r="K5350" s="3" t="s">
        <v>37</v>
      </c>
      <c r="L5350" s="3" t="s">
        <v>6317</v>
      </c>
      <c r="M5350" s="3" t="s">
        <v>134</v>
      </c>
      <c r="N5350">
        <v>2012</v>
      </c>
      <c r="O5350">
        <f>2024-Table1[[#This Row],[car_year]]</f>
        <v>12</v>
      </c>
      <c r="P5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50" s="2">
        <v>3</v>
      </c>
      <c r="R5350" s="3" t="s">
        <v>25</v>
      </c>
      <c r="S5350" s="4">
        <v>68922.720000000001</v>
      </c>
      <c r="T5350" s="4">
        <v>100116.43</v>
      </c>
      <c r="U5350" t="str">
        <f>IF(Table1[[#This Row],[household_income]]&lt;=100000,"Low Income",IF(Table1[[#This Row],[household_income]]&lt;=200000,"Middle Income","High Income"))</f>
        <v>Middle Income</v>
      </c>
    </row>
    <row r="5351" spans="1:21" x14ac:dyDescent="0.35">
      <c r="A5351" s="3" t="s">
        <v>6318</v>
      </c>
      <c r="B5351" s="1">
        <v>36378</v>
      </c>
      <c r="C5351" s="2">
        <f ca="1">YEAR(TODAY())-YEAR(Table1[[#This Row],[birthdate]])</f>
        <v>25</v>
      </c>
      <c r="D5351" s="2" t="str">
        <f ca="1">IF(Table1[[#This Row],[age]]&lt;=29,"Young Adult",IF(Table1[[#This Row],[age]]&lt;=49,"Middle-aged Adult","Old Adult"))</f>
        <v>Young Adult</v>
      </c>
      <c r="E5351" s="3" t="s">
        <v>36</v>
      </c>
      <c r="F5351" s="3" t="s">
        <v>18</v>
      </c>
      <c r="G5351" s="3" t="s">
        <v>28</v>
      </c>
      <c r="H5351" s="2">
        <v>0</v>
      </c>
      <c r="I5351" s="3" t="s">
        <v>20</v>
      </c>
      <c r="J5351" s="3" t="s">
        <v>30</v>
      </c>
      <c r="K5351" s="3" t="s">
        <v>169</v>
      </c>
      <c r="L5351" s="3" t="s">
        <v>2727</v>
      </c>
      <c r="M5351" s="3" t="s">
        <v>139</v>
      </c>
      <c r="N5351">
        <v>2006</v>
      </c>
      <c r="O5351">
        <f>2024-Table1[[#This Row],[car_year]]</f>
        <v>18</v>
      </c>
      <c r="P5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51" s="2">
        <v>2</v>
      </c>
      <c r="R5351" s="3" t="s">
        <v>34</v>
      </c>
      <c r="S5351" s="4">
        <v>79640.5</v>
      </c>
      <c r="T5351" s="4">
        <v>115632.22</v>
      </c>
      <c r="U5351" t="str">
        <f>IF(Table1[[#This Row],[household_income]]&lt;=100000,"Low Income",IF(Table1[[#This Row],[household_income]]&lt;=200000,"Middle Income","High Income"))</f>
        <v>Middle Income</v>
      </c>
    </row>
    <row r="5352" spans="1:21" x14ac:dyDescent="0.35">
      <c r="A5352" s="3" t="s">
        <v>6319</v>
      </c>
      <c r="B5352" s="1">
        <v>32153</v>
      </c>
      <c r="C5352" s="2">
        <f ca="1">YEAR(TODAY())-YEAR(Table1[[#This Row],[birthdate]])</f>
        <v>36</v>
      </c>
      <c r="D5352" s="2" t="str">
        <f ca="1">IF(Table1[[#This Row],[age]]&lt;=29,"Young Adult",IF(Table1[[#This Row],[age]]&lt;=49,"Middle-aged Adult","Old Adult"))</f>
        <v>Middle-aged Adult</v>
      </c>
      <c r="E5352" s="3" t="s">
        <v>27</v>
      </c>
      <c r="F5352" s="3" t="s">
        <v>46</v>
      </c>
      <c r="G5352" s="3" t="s">
        <v>28</v>
      </c>
      <c r="H5352" s="2">
        <v>0</v>
      </c>
      <c r="I5352" s="3" t="s">
        <v>29</v>
      </c>
      <c r="J5352" s="3" t="s">
        <v>21</v>
      </c>
      <c r="K5352" s="3" t="s">
        <v>154</v>
      </c>
      <c r="L5352" s="3" t="s">
        <v>288</v>
      </c>
      <c r="M5352" s="3" t="s">
        <v>117</v>
      </c>
      <c r="N5352">
        <v>1997</v>
      </c>
      <c r="O5352">
        <f>2024-Table1[[#This Row],[car_year]]</f>
        <v>27</v>
      </c>
      <c r="P5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52" s="2">
        <v>0</v>
      </c>
      <c r="R5352" s="3" t="s">
        <v>69</v>
      </c>
      <c r="S5352" s="4">
        <v>45422.33</v>
      </c>
      <c r="T5352" s="4">
        <v>137628.04</v>
      </c>
      <c r="U5352" t="str">
        <f>IF(Table1[[#This Row],[household_income]]&lt;=100000,"Low Income",IF(Table1[[#This Row],[household_income]]&lt;=200000,"Middle Income","High Income"))</f>
        <v>Middle Income</v>
      </c>
    </row>
    <row r="5353" spans="1:21" x14ac:dyDescent="0.35">
      <c r="A5353" s="3" t="s">
        <v>6320</v>
      </c>
      <c r="B5353" s="1">
        <v>31179</v>
      </c>
      <c r="C5353" s="2">
        <f ca="1">YEAR(TODAY())-YEAR(Table1[[#This Row],[birthdate]])</f>
        <v>39</v>
      </c>
      <c r="D5353" s="2" t="str">
        <f ca="1">IF(Table1[[#This Row],[age]]&lt;=29,"Young Adult",IF(Table1[[#This Row],[age]]&lt;=49,"Middle-aged Adult","Old Adult"))</f>
        <v>Middle-aged Adult</v>
      </c>
      <c r="E5353" s="3" t="s">
        <v>36</v>
      </c>
      <c r="F5353" s="3" t="s">
        <v>18</v>
      </c>
      <c r="G5353" s="3" t="s">
        <v>19</v>
      </c>
      <c r="H5353" s="2">
        <v>1</v>
      </c>
      <c r="I5353" s="3" t="s">
        <v>20</v>
      </c>
      <c r="J5353" s="3" t="s">
        <v>30</v>
      </c>
      <c r="K5353" s="3" t="s">
        <v>128</v>
      </c>
      <c r="L5353" s="3" t="s">
        <v>129</v>
      </c>
      <c r="M5353" s="3" t="s">
        <v>187</v>
      </c>
      <c r="N5353">
        <v>2007</v>
      </c>
      <c r="O5353">
        <f>2024-Table1[[#This Row],[car_year]]</f>
        <v>17</v>
      </c>
      <c r="P5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53" s="2">
        <v>0</v>
      </c>
      <c r="R5353" s="3" t="s">
        <v>25</v>
      </c>
      <c r="S5353" s="4">
        <v>7260.17</v>
      </c>
      <c r="T5353" s="4">
        <v>102836.61</v>
      </c>
      <c r="U5353" t="str">
        <f>IF(Table1[[#This Row],[household_income]]&lt;=100000,"Low Income",IF(Table1[[#This Row],[household_income]]&lt;=200000,"Middle Income","High Income"))</f>
        <v>Middle Income</v>
      </c>
    </row>
    <row r="5354" spans="1:21" x14ac:dyDescent="0.35">
      <c r="A5354" s="3" t="s">
        <v>6321</v>
      </c>
      <c r="B5354" s="1">
        <v>23350</v>
      </c>
      <c r="C5354" s="2">
        <f ca="1">YEAR(TODAY())-YEAR(Table1[[#This Row],[birthdate]])</f>
        <v>61</v>
      </c>
      <c r="D5354" s="2" t="str">
        <f ca="1">IF(Table1[[#This Row],[age]]&lt;=29,"Young Adult",IF(Table1[[#This Row],[age]]&lt;=49,"Middle-aged Adult","Old Adult"))</f>
        <v>Old Adult</v>
      </c>
      <c r="E5354" s="3" t="s">
        <v>27</v>
      </c>
      <c r="F5354" s="3" t="s">
        <v>18</v>
      </c>
      <c r="G5354" s="3" t="s">
        <v>28</v>
      </c>
      <c r="H5354" s="2">
        <v>0</v>
      </c>
      <c r="I5354" s="3" t="s">
        <v>20</v>
      </c>
      <c r="J5354" s="3" t="s">
        <v>30</v>
      </c>
      <c r="K5354" s="3" t="s">
        <v>387</v>
      </c>
      <c r="L5354" s="3" t="s">
        <v>900</v>
      </c>
      <c r="M5354" s="3" t="s">
        <v>117</v>
      </c>
      <c r="N5354">
        <v>2012</v>
      </c>
      <c r="O5354">
        <f>2024-Table1[[#This Row],[car_year]]</f>
        <v>12</v>
      </c>
      <c r="P5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54" s="2">
        <v>1</v>
      </c>
      <c r="R5354" s="3" t="s">
        <v>69</v>
      </c>
      <c r="S5354" s="4">
        <v>29084.33</v>
      </c>
      <c r="T5354" s="4">
        <v>212755.51</v>
      </c>
      <c r="U5354" t="str">
        <f>IF(Table1[[#This Row],[household_income]]&lt;=100000,"Low Income",IF(Table1[[#This Row],[household_income]]&lt;=200000,"Middle Income","High Income"))</f>
        <v>High Income</v>
      </c>
    </row>
    <row r="5355" spans="1:21" x14ac:dyDescent="0.35">
      <c r="A5355" s="3" t="s">
        <v>6322</v>
      </c>
      <c r="B5355" s="1">
        <v>32713</v>
      </c>
      <c r="C5355" s="2">
        <f ca="1">YEAR(TODAY())-YEAR(Table1[[#This Row],[birthdate]])</f>
        <v>35</v>
      </c>
      <c r="D5355" s="2" t="str">
        <f ca="1">IF(Table1[[#This Row],[age]]&lt;=29,"Young Adult",IF(Table1[[#This Row],[age]]&lt;=49,"Middle-aged Adult","Old Adult"))</f>
        <v>Middle-aged Adult</v>
      </c>
      <c r="E5355" s="3" t="s">
        <v>27</v>
      </c>
      <c r="F5355" s="3" t="s">
        <v>18</v>
      </c>
      <c r="G5355" s="3" t="s">
        <v>28</v>
      </c>
      <c r="H5355" s="2">
        <v>2</v>
      </c>
      <c r="I5355" s="3" t="s">
        <v>20</v>
      </c>
      <c r="J5355" s="3" t="s">
        <v>30</v>
      </c>
      <c r="K5355" s="3" t="s">
        <v>95</v>
      </c>
      <c r="L5355" s="3" t="s">
        <v>1647</v>
      </c>
      <c r="M5355" s="3" t="s">
        <v>134</v>
      </c>
      <c r="N5355">
        <v>1994</v>
      </c>
      <c r="O5355">
        <f>2024-Table1[[#This Row],[car_year]]</f>
        <v>30</v>
      </c>
      <c r="P53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55" s="2">
        <v>0</v>
      </c>
      <c r="R5355" s="3" t="s">
        <v>62</v>
      </c>
      <c r="S5355" s="4">
        <v>12076.96</v>
      </c>
      <c r="T5355" s="4">
        <v>136352.19</v>
      </c>
      <c r="U5355" t="str">
        <f>IF(Table1[[#This Row],[household_income]]&lt;=100000,"Low Income",IF(Table1[[#This Row],[household_income]]&lt;=200000,"Middle Income","High Income"))</f>
        <v>Middle Income</v>
      </c>
    </row>
    <row r="5356" spans="1:21" x14ac:dyDescent="0.35">
      <c r="A5356" s="3" t="s">
        <v>6323</v>
      </c>
      <c r="B5356" s="1">
        <v>20608</v>
      </c>
      <c r="C5356" s="2">
        <f ca="1">YEAR(TODAY())-YEAR(Table1[[#This Row],[birthdate]])</f>
        <v>68</v>
      </c>
      <c r="D5356" s="2" t="str">
        <f ca="1">IF(Table1[[#This Row],[age]]&lt;=29,"Young Adult",IF(Table1[[#This Row],[age]]&lt;=49,"Middle-aged Adult","Old Adult"))</f>
        <v>Old Adult</v>
      </c>
      <c r="E5356" s="3" t="s">
        <v>27</v>
      </c>
      <c r="F5356" s="3" t="s">
        <v>46</v>
      </c>
      <c r="G5356" s="3" t="s">
        <v>28</v>
      </c>
      <c r="H5356" s="2">
        <v>0</v>
      </c>
      <c r="I5356" s="3" t="s">
        <v>29</v>
      </c>
      <c r="J5356" s="3" t="s">
        <v>47</v>
      </c>
      <c r="K5356" s="3" t="s">
        <v>115</v>
      </c>
      <c r="L5356" s="3">
        <v>1500</v>
      </c>
      <c r="M5356" s="3" t="s">
        <v>187</v>
      </c>
      <c r="N5356">
        <v>1994</v>
      </c>
      <c r="O5356">
        <f>2024-Table1[[#This Row],[car_year]]</f>
        <v>30</v>
      </c>
      <c r="P5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56" s="2">
        <v>0</v>
      </c>
      <c r="R5356" s="3" t="s">
        <v>40</v>
      </c>
      <c r="S5356" s="4">
        <v>32736.44</v>
      </c>
      <c r="T5356" s="4">
        <v>228629.14</v>
      </c>
      <c r="U5356" t="str">
        <f>IF(Table1[[#This Row],[household_income]]&lt;=100000,"Low Income",IF(Table1[[#This Row],[household_income]]&lt;=200000,"Middle Income","High Income"))</f>
        <v>High Income</v>
      </c>
    </row>
    <row r="5357" spans="1:21" x14ac:dyDescent="0.35">
      <c r="A5357" s="3" t="s">
        <v>6324</v>
      </c>
      <c r="B5357" s="1">
        <v>21037</v>
      </c>
      <c r="C5357" s="2">
        <f ca="1">YEAR(TODAY())-YEAR(Table1[[#This Row],[birthdate]])</f>
        <v>67</v>
      </c>
      <c r="D5357" s="2" t="str">
        <f ca="1">IF(Table1[[#This Row],[age]]&lt;=29,"Young Adult",IF(Table1[[#This Row],[age]]&lt;=49,"Middle-aged Adult","Old Adult"))</f>
        <v>Old Adult</v>
      </c>
      <c r="E5357" s="3" t="s">
        <v>17</v>
      </c>
      <c r="F5357" s="3" t="s">
        <v>18</v>
      </c>
      <c r="G5357" s="3" t="s">
        <v>28</v>
      </c>
      <c r="H5357" s="2">
        <v>0</v>
      </c>
      <c r="I5357" s="3" t="s">
        <v>29</v>
      </c>
      <c r="J5357" s="3" t="s">
        <v>21</v>
      </c>
      <c r="K5357" s="3" t="s">
        <v>71</v>
      </c>
      <c r="L5357" s="3" t="s">
        <v>491</v>
      </c>
      <c r="M5357" s="3" t="s">
        <v>65</v>
      </c>
      <c r="N5357">
        <v>2011</v>
      </c>
      <c r="O5357">
        <f>2024-Table1[[#This Row],[car_year]]</f>
        <v>13</v>
      </c>
      <c r="P5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57" s="2">
        <v>3</v>
      </c>
      <c r="R5357" s="3" t="s">
        <v>69</v>
      </c>
      <c r="S5357" s="4">
        <v>27022.31</v>
      </c>
      <c r="T5357" s="4">
        <v>53856.53</v>
      </c>
      <c r="U5357" t="str">
        <f>IF(Table1[[#This Row],[household_income]]&lt;=100000,"Low Income",IF(Table1[[#This Row],[household_income]]&lt;=200000,"Middle Income","High Income"))</f>
        <v>Low Income</v>
      </c>
    </row>
    <row r="5358" spans="1:21" x14ac:dyDescent="0.35">
      <c r="A5358" s="3" t="s">
        <v>6325</v>
      </c>
      <c r="B5358" s="1">
        <v>32749</v>
      </c>
      <c r="C5358" s="2">
        <f ca="1">YEAR(TODAY())-YEAR(Table1[[#This Row],[birthdate]])</f>
        <v>35</v>
      </c>
      <c r="D5358" s="2" t="str">
        <f ca="1">IF(Table1[[#This Row],[age]]&lt;=29,"Young Adult",IF(Table1[[#This Row],[age]]&lt;=49,"Middle-aged Adult","Old Adult"))</f>
        <v>Middle-aged Adult</v>
      </c>
      <c r="E5358" s="3" t="s">
        <v>27</v>
      </c>
      <c r="F5358" s="3" t="s">
        <v>18</v>
      </c>
      <c r="G5358" s="3" t="s">
        <v>19</v>
      </c>
      <c r="H5358" s="2">
        <v>0</v>
      </c>
      <c r="I5358" s="3" t="s">
        <v>29</v>
      </c>
      <c r="J5358" s="3" t="s">
        <v>47</v>
      </c>
      <c r="K5358" s="3" t="s">
        <v>119</v>
      </c>
      <c r="L5358" s="3" t="s">
        <v>561</v>
      </c>
      <c r="M5358" s="3" t="s">
        <v>80</v>
      </c>
      <c r="N5358">
        <v>2009</v>
      </c>
      <c r="O5358">
        <f>2024-Table1[[#This Row],[car_year]]</f>
        <v>15</v>
      </c>
      <c r="P5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58" s="2">
        <v>1</v>
      </c>
      <c r="R5358" s="3" t="s">
        <v>69</v>
      </c>
      <c r="S5358" s="4">
        <v>46283.51</v>
      </c>
      <c r="T5358" s="4">
        <v>105650.68</v>
      </c>
      <c r="U5358" t="str">
        <f>IF(Table1[[#This Row],[household_income]]&lt;=100000,"Low Income",IF(Table1[[#This Row],[household_income]]&lt;=200000,"Middle Income","High Income"))</f>
        <v>Middle Income</v>
      </c>
    </row>
    <row r="5359" spans="1:21" x14ac:dyDescent="0.35">
      <c r="A5359" s="3" t="s">
        <v>6326</v>
      </c>
      <c r="B5359" s="1">
        <v>26986</v>
      </c>
      <c r="C5359" s="2">
        <f ca="1">YEAR(TODAY())-YEAR(Table1[[#This Row],[birthdate]])</f>
        <v>51</v>
      </c>
      <c r="D5359" s="2" t="str">
        <f ca="1">IF(Table1[[#This Row],[age]]&lt;=29,"Young Adult",IF(Table1[[#This Row],[age]]&lt;=49,"Middle-aged Adult","Old Adult"))</f>
        <v>Old Adult</v>
      </c>
      <c r="E5359" s="3" t="s">
        <v>36</v>
      </c>
      <c r="F5359" s="3" t="s">
        <v>46</v>
      </c>
      <c r="G5359" s="3" t="s">
        <v>28</v>
      </c>
      <c r="H5359" s="2">
        <v>1</v>
      </c>
      <c r="I5359" s="3" t="s">
        <v>20</v>
      </c>
      <c r="J5359" s="3" t="s">
        <v>21</v>
      </c>
      <c r="K5359" s="3" t="s">
        <v>387</v>
      </c>
      <c r="L5359" s="3" t="s">
        <v>388</v>
      </c>
      <c r="M5359" s="3" t="s">
        <v>39</v>
      </c>
      <c r="N5359">
        <v>2009</v>
      </c>
      <c r="O5359">
        <f>2024-Table1[[#This Row],[car_year]]</f>
        <v>15</v>
      </c>
      <c r="P5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59" s="2">
        <v>1</v>
      </c>
      <c r="R5359" s="3" t="s">
        <v>69</v>
      </c>
      <c r="S5359" s="4">
        <v>70803.070000000007</v>
      </c>
      <c r="T5359" s="4">
        <v>129114.97</v>
      </c>
      <c r="U5359" t="str">
        <f>IF(Table1[[#This Row],[household_income]]&lt;=100000,"Low Income",IF(Table1[[#This Row],[household_income]]&lt;=200000,"Middle Income","High Income"))</f>
        <v>Middle Income</v>
      </c>
    </row>
    <row r="5360" spans="1:21" x14ac:dyDescent="0.35">
      <c r="A5360" s="3" t="s">
        <v>6327</v>
      </c>
      <c r="B5360" s="1">
        <v>20100</v>
      </c>
      <c r="C5360" s="2">
        <f ca="1">YEAR(TODAY())-YEAR(Table1[[#This Row],[birthdate]])</f>
        <v>69</v>
      </c>
      <c r="D5360" s="2" t="str">
        <f ca="1">IF(Table1[[#This Row],[age]]&lt;=29,"Young Adult",IF(Table1[[#This Row],[age]]&lt;=49,"Middle-aged Adult","Old Adult"))</f>
        <v>Old Adult</v>
      </c>
      <c r="E5360" s="3" t="s">
        <v>27</v>
      </c>
      <c r="F5360" s="3" t="s">
        <v>18</v>
      </c>
      <c r="G5360" s="3" t="s">
        <v>19</v>
      </c>
      <c r="H5360" s="2">
        <v>1</v>
      </c>
      <c r="I5360" s="3" t="s">
        <v>20</v>
      </c>
      <c r="J5360" s="3" t="s">
        <v>30</v>
      </c>
      <c r="K5360" s="3" t="s">
        <v>207</v>
      </c>
      <c r="L5360" s="3" t="s">
        <v>1410</v>
      </c>
      <c r="M5360" s="3" t="s">
        <v>134</v>
      </c>
      <c r="N5360">
        <v>2000</v>
      </c>
      <c r="O5360">
        <f>2024-Table1[[#This Row],[car_year]]</f>
        <v>24</v>
      </c>
      <c r="P53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60" s="2">
        <v>0</v>
      </c>
      <c r="R5360" s="3" t="s">
        <v>25</v>
      </c>
      <c r="S5360" s="4">
        <v>39801.14</v>
      </c>
      <c r="T5360" s="4">
        <v>82106.570000000007</v>
      </c>
      <c r="U5360" t="str">
        <f>IF(Table1[[#This Row],[household_income]]&lt;=100000,"Low Income",IF(Table1[[#This Row],[household_income]]&lt;=200000,"Middle Income","High Income"))</f>
        <v>Low Income</v>
      </c>
    </row>
    <row r="5361" spans="1:21" x14ac:dyDescent="0.35">
      <c r="A5361" s="3" t="s">
        <v>6328</v>
      </c>
      <c r="B5361" s="1">
        <v>34670</v>
      </c>
      <c r="C5361" s="2">
        <f ca="1">YEAR(TODAY())-YEAR(Table1[[#This Row],[birthdate]])</f>
        <v>30</v>
      </c>
      <c r="D5361" s="2" t="str">
        <f ca="1">IF(Table1[[#This Row],[age]]&lt;=29,"Young Adult",IF(Table1[[#This Row],[age]]&lt;=49,"Middle-aged Adult","Old Adult"))</f>
        <v>Middle-aged Adult</v>
      </c>
      <c r="E5361" s="3" t="s">
        <v>27</v>
      </c>
      <c r="F5361" s="3" t="s">
        <v>18</v>
      </c>
      <c r="G5361" s="3" t="s">
        <v>19</v>
      </c>
      <c r="H5361" s="2">
        <v>0</v>
      </c>
      <c r="I5361" s="3" t="s">
        <v>20</v>
      </c>
      <c r="J5361" s="3" t="s">
        <v>30</v>
      </c>
      <c r="K5361" s="3" t="s">
        <v>71</v>
      </c>
      <c r="L5361" s="3" t="s">
        <v>780</v>
      </c>
      <c r="M5361" s="3" t="s">
        <v>65</v>
      </c>
      <c r="N5361">
        <v>1993</v>
      </c>
      <c r="O5361">
        <f>2024-Table1[[#This Row],[car_year]]</f>
        <v>31</v>
      </c>
      <c r="P53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61" s="2">
        <v>1</v>
      </c>
      <c r="R5361" s="3" t="s">
        <v>40</v>
      </c>
      <c r="S5361" s="4">
        <v>90312.960000000006</v>
      </c>
      <c r="T5361" s="4">
        <v>126219.87</v>
      </c>
      <c r="U5361" t="str">
        <f>IF(Table1[[#This Row],[household_income]]&lt;=100000,"Low Income",IF(Table1[[#This Row],[household_income]]&lt;=200000,"Middle Income","High Income"))</f>
        <v>Middle Income</v>
      </c>
    </row>
    <row r="5362" spans="1:21" x14ac:dyDescent="0.35">
      <c r="A5362" s="3" t="s">
        <v>6329</v>
      </c>
      <c r="B5362" s="1">
        <v>20793</v>
      </c>
      <c r="C5362" s="2">
        <f ca="1">YEAR(TODAY())-YEAR(Table1[[#This Row],[birthdate]])</f>
        <v>68</v>
      </c>
      <c r="D5362" s="2" t="str">
        <f ca="1">IF(Table1[[#This Row],[age]]&lt;=29,"Young Adult",IF(Table1[[#This Row],[age]]&lt;=49,"Middle-aged Adult","Old Adult"))</f>
        <v>Old Adult</v>
      </c>
      <c r="E5362" s="3" t="s">
        <v>17</v>
      </c>
      <c r="F5362" s="3" t="s">
        <v>18</v>
      </c>
      <c r="G5362" s="3" t="s">
        <v>19</v>
      </c>
      <c r="H5362" s="2">
        <v>0</v>
      </c>
      <c r="I5362" s="3" t="s">
        <v>20</v>
      </c>
      <c r="J5362" s="3" t="s">
        <v>30</v>
      </c>
      <c r="K5362" s="3" t="s">
        <v>111</v>
      </c>
      <c r="L5362" s="3" t="s">
        <v>469</v>
      </c>
      <c r="M5362" s="3" t="s">
        <v>39</v>
      </c>
      <c r="N5362">
        <v>2011</v>
      </c>
      <c r="O5362">
        <f>2024-Table1[[#This Row],[car_year]]</f>
        <v>13</v>
      </c>
      <c r="P53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62" s="2">
        <v>4</v>
      </c>
      <c r="R5362" s="3" t="s">
        <v>62</v>
      </c>
      <c r="S5362" s="4">
        <v>25192.76</v>
      </c>
      <c r="T5362" s="4">
        <v>76351</v>
      </c>
      <c r="U5362" t="str">
        <f>IF(Table1[[#This Row],[household_income]]&lt;=100000,"Low Income",IF(Table1[[#This Row],[household_income]]&lt;=200000,"Middle Income","High Income"))</f>
        <v>Low Income</v>
      </c>
    </row>
    <row r="5363" spans="1:21" x14ac:dyDescent="0.35">
      <c r="A5363" s="3" t="s">
        <v>6330</v>
      </c>
      <c r="B5363" s="1">
        <v>36449</v>
      </c>
      <c r="C5363" s="2">
        <f ca="1">YEAR(TODAY())-YEAR(Table1[[#This Row],[birthdate]])</f>
        <v>25</v>
      </c>
      <c r="D5363" s="2" t="str">
        <f ca="1">IF(Table1[[#This Row],[age]]&lt;=29,"Young Adult",IF(Table1[[#This Row],[age]]&lt;=49,"Middle-aged Adult","Old Adult"))</f>
        <v>Young Adult</v>
      </c>
      <c r="E5363" s="3" t="s">
        <v>27</v>
      </c>
      <c r="F5363" s="3" t="s">
        <v>18</v>
      </c>
      <c r="G5363" s="3" t="s">
        <v>28</v>
      </c>
      <c r="H5363" s="2">
        <v>0</v>
      </c>
      <c r="I5363" s="3" t="s">
        <v>29</v>
      </c>
      <c r="J5363" s="3" t="s">
        <v>30</v>
      </c>
      <c r="K5363" s="3" t="s">
        <v>71</v>
      </c>
      <c r="L5363" s="3" t="s">
        <v>405</v>
      </c>
      <c r="M5363" s="3" t="s">
        <v>53</v>
      </c>
      <c r="N5363">
        <v>1999</v>
      </c>
      <c r="O5363">
        <f>2024-Table1[[#This Row],[car_year]]</f>
        <v>25</v>
      </c>
      <c r="P5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63" s="2">
        <v>0</v>
      </c>
      <c r="R5363" s="3" t="s">
        <v>40</v>
      </c>
      <c r="S5363" s="4">
        <v>96199.5</v>
      </c>
      <c r="T5363" s="4">
        <v>137098.49</v>
      </c>
      <c r="U5363" t="str">
        <f>IF(Table1[[#This Row],[household_income]]&lt;=100000,"Low Income",IF(Table1[[#This Row],[household_income]]&lt;=200000,"Middle Income","High Income"))</f>
        <v>Middle Income</v>
      </c>
    </row>
    <row r="5364" spans="1:21" x14ac:dyDescent="0.35">
      <c r="A5364" s="3" t="s">
        <v>6331</v>
      </c>
      <c r="B5364" s="1">
        <v>23355</v>
      </c>
      <c r="C5364" s="2">
        <f ca="1">YEAR(TODAY())-YEAR(Table1[[#This Row],[birthdate]])</f>
        <v>61</v>
      </c>
      <c r="D5364" s="2" t="str">
        <f ca="1">IF(Table1[[#This Row],[age]]&lt;=29,"Young Adult",IF(Table1[[#This Row],[age]]&lt;=49,"Middle-aged Adult","Old Adult"))</f>
        <v>Old Adult</v>
      </c>
      <c r="E5364" s="3" t="s">
        <v>36</v>
      </c>
      <c r="F5364" s="3" t="s">
        <v>18</v>
      </c>
      <c r="G5364" s="3" t="s">
        <v>28</v>
      </c>
      <c r="H5364" s="2">
        <v>0</v>
      </c>
      <c r="I5364" s="3" t="s">
        <v>29</v>
      </c>
      <c r="J5364" s="3" t="s">
        <v>21</v>
      </c>
      <c r="K5364" s="3" t="s">
        <v>55</v>
      </c>
      <c r="L5364" s="3" t="s">
        <v>668</v>
      </c>
      <c r="M5364" s="3" t="s">
        <v>134</v>
      </c>
      <c r="N5364">
        <v>2003</v>
      </c>
      <c r="O5364">
        <f>2024-Table1[[#This Row],[car_year]]</f>
        <v>21</v>
      </c>
      <c r="P5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64" s="2">
        <v>0</v>
      </c>
      <c r="R5364" s="3" t="s">
        <v>40</v>
      </c>
      <c r="S5364" s="4">
        <v>53253.74</v>
      </c>
      <c r="T5364" s="4">
        <v>183951.09</v>
      </c>
      <c r="U5364" t="str">
        <f>IF(Table1[[#This Row],[household_income]]&lt;=100000,"Low Income",IF(Table1[[#This Row],[household_income]]&lt;=200000,"Middle Income","High Income"))</f>
        <v>Middle Income</v>
      </c>
    </row>
    <row r="5365" spans="1:21" x14ac:dyDescent="0.35">
      <c r="A5365" s="3" t="s">
        <v>6332</v>
      </c>
      <c r="B5365" s="1">
        <v>36887</v>
      </c>
      <c r="C5365" s="2">
        <f ca="1">YEAR(TODAY())-YEAR(Table1[[#This Row],[birthdate]])</f>
        <v>24</v>
      </c>
      <c r="D5365" s="2" t="str">
        <f ca="1">IF(Table1[[#This Row],[age]]&lt;=29,"Young Adult",IF(Table1[[#This Row],[age]]&lt;=49,"Middle-aged Adult","Old Adult"))</f>
        <v>Young Adult</v>
      </c>
      <c r="E5365" s="3" t="s">
        <v>17</v>
      </c>
      <c r="F5365" s="3" t="s">
        <v>18</v>
      </c>
      <c r="G5365" s="3" t="s">
        <v>19</v>
      </c>
      <c r="H5365" s="2">
        <v>0</v>
      </c>
      <c r="I5365" s="3" t="s">
        <v>29</v>
      </c>
      <c r="J5365" s="3" t="s">
        <v>21</v>
      </c>
      <c r="K5365" s="3" t="s">
        <v>1667</v>
      </c>
      <c r="L5365" s="3" t="s">
        <v>2153</v>
      </c>
      <c r="M5365" s="3" t="s">
        <v>39</v>
      </c>
      <c r="N5365">
        <v>1992</v>
      </c>
      <c r="O5365">
        <f>2024-Table1[[#This Row],[car_year]]</f>
        <v>32</v>
      </c>
      <c r="P53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65" s="2">
        <v>1</v>
      </c>
      <c r="R5365" s="3" t="s">
        <v>40</v>
      </c>
      <c r="S5365" s="4">
        <v>11348.51</v>
      </c>
      <c r="T5365" s="4">
        <v>210250.95</v>
      </c>
      <c r="U5365" t="str">
        <f>IF(Table1[[#This Row],[household_income]]&lt;=100000,"Low Income",IF(Table1[[#This Row],[household_income]]&lt;=200000,"Middle Income","High Income"))</f>
        <v>High Income</v>
      </c>
    </row>
    <row r="5366" spans="1:21" x14ac:dyDescent="0.35">
      <c r="A5366" s="3" t="s">
        <v>6333</v>
      </c>
      <c r="B5366" s="1">
        <v>23229</v>
      </c>
      <c r="C5366" s="2">
        <f ca="1">YEAR(TODAY())-YEAR(Table1[[#This Row],[birthdate]])</f>
        <v>61</v>
      </c>
      <c r="D5366" s="2" t="str">
        <f ca="1">IF(Table1[[#This Row],[age]]&lt;=29,"Young Adult",IF(Table1[[#This Row],[age]]&lt;=49,"Middle-aged Adult","Old Adult"))</f>
        <v>Old Adult</v>
      </c>
      <c r="E5366" s="3" t="s">
        <v>27</v>
      </c>
      <c r="F5366" s="3" t="s">
        <v>18</v>
      </c>
      <c r="G5366" s="3" t="s">
        <v>28</v>
      </c>
      <c r="H5366" s="2">
        <v>0</v>
      </c>
      <c r="I5366" s="3" t="s">
        <v>29</v>
      </c>
      <c r="J5366" s="3" t="s">
        <v>21</v>
      </c>
      <c r="K5366" s="3" t="s">
        <v>55</v>
      </c>
      <c r="L5366" s="3" t="s">
        <v>508</v>
      </c>
      <c r="M5366" s="3" t="s">
        <v>44</v>
      </c>
      <c r="N5366">
        <v>2008</v>
      </c>
      <c r="O5366">
        <f>2024-Table1[[#This Row],[car_year]]</f>
        <v>16</v>
      </c>
      <c r="P5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66" s="2">
        <v>1</v>
      </c>
      <c r="R5366" s="3" t="s">
        <v>25</v>
      </c>
      <c r="S5366" s="4">
        <v>48005.69</v>
      </c>
      <c r="T5366" s="4">
        <v>94633.24</v>
      </c>
      <c r="U5366" t="str">
        <f>IF(Table1[[#This Row],[household_income]]&lt;=100000,"Low Income",IF(Table1[[#This Row],[household_income]]&lt;=200000,"Middle Income","High Income"))</f>
        <v>Low Income</v>
      </c>
    </row>
    <row r="5367" spans="1:21" x14ac:dyDescent="0.35">
      <c r="A5367" s="3" t="s">
        <v>6334</v>
      </c>
      <c r="B5367" s="1">
        <v>21463</v>
      </c>
      <c r="C5367" s="2">
        <f ca="1">YEAR(TODAY())-YEAR(Table1[[#This Row],[birthdate]])</f>
        <v>66</v>
      </c>
      <c r="D5367" s="2" t="str">
        <f ca="1">IF(Table1[[#This Row],[age]]&lt;=29,"Young Adult",IF(Table1[[#This Row],[age]]&lt;=49,"Middle-aged Adult","Old Adult"))</f>
        <v>Old Adult</v>
      </c>
      <c r="E5367" s="3" t="s">
        <v>27</v>
      </c>
      <c r="F5367" s="3" t="s">
        <v>18</v>
      </c>
      <c r="G5367" s="3" t="s">
        <v>28</v>
      </c>
      <c r="H5367" s="2">
        <v>1</v>
      </c>
      <c r="I5367" s="3" t="s">
        <v>20</v>
      </c>
      <c r="J5367" s="3" t="s">
        <v>21</v>
      </c>
      <c r="K5367" s="3" t="s">
        <v>169</v>
      </c>
      <c r="L5367" s="3">
        <v>1000</v>
      </c>
      <c r="M5367" s="3" t="s">
        <v>113</v>
      </c>
      <c r="N5367">
        <v>1985</v>
      </c>
      <c r="O5367">
        <f>2024-Table1[[#This Row],[car_year]]</f>
        <v>39</v>
      </c>
      <c r="P53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67" s="2">
        <v>0</v>
      </c>
      <c r="R5367" s="3" t="s">
        <v>34</v>
      </c>
      <c r="S5367" s="4">
        <v>4279.13</v>
      </c>
      <c r="T5367" s="4">
        <v>233767.57</v>
      </c>
      <c r="U5367" t="str">
        <f>IF(Table1[[#This Row],[household_income]]&lt;=100000,"Low Income",IF(Table1[[#This Row],[household_income]]&lt;=200000,"Middle Income","High Income"))</f>
        <v>High Income</v>
      </c>
    </row>
    <row r="5368" spans="1:21" x14ac:dyDescent="0.35">
      <c r="A5368" s="3" t="s">
        <v>6335</v>
      </c>
      <c r="B5368" s="1">
        <v>21578</v>
      </c>
      <c r="C5368" s="2">
        <f ca="1">YEAR(TODAY())-YEAR(Table1[[#This Row],[birthdate]])</f>
        <v>65</v>
      </c>
      <c r="D5368" s="2" t="str">
        <f ca="1">IF(Table1[[#This Row],[age]]&lt;=29,"Young Adult",IF(Table1[[#This Row],[age]]&lt;=49,"Middle-aged Adult","Old Adult"))</f>
        <v>Old Adult</v>
      </c>
      <c r="E5368" s="3" t="s">
        <v>27</v>
      </c>
      <c r="F5368" s="3" t="s">
        <v>46</v>
      </c>
      <c r="G5368" s="3" t="s">
        <v>19</v>
      </c>
      <c r="H5368" s="2">
        <v>0</v>
      </c>
      <c r="I5368" s="3" t="s">
        <v>29</v>
      </c>
      <c r="J5368" s="3" t="s">
        <v>47</v>
      </c>
      <c r="K5368" s="3" t="s">
        <v>78</v>
      </c>
      <c r="L5368" s="3" t="s">
        <v>1508</v>
      </c>
      <c r="M5368" s="3" t="s">
        <v>57</v>
      </c>
      <c r="N5368">
        <v>1995</v>
      </c>
      <c r="O5368">
        <f>2024-Table1[[#This Row],[car_year]]</f>
        <v>29</v>
      </c>
      <c r="P5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68" s="2">
        <v>0</v>
      </c>
      <c r="R5368" s="3" t="s">
        <v>69</v>
      </c>
      <c r="S5368" s="4">
        <v>43862.02</v>
      </c>
      <c r="T5368" s="4">
        <v>99717.43</v>
      </c>
      <c r="U5368" t="str">
        <f>IF(Table1[[#This Row],[household_income]]&lt;=100000,"Low Income",IF(Table1[[#This Row],[household_income]]&lt;=200000,"Middle Income","High Income"))</f>
        <v>Low Income</v>
      </c>
    </row>
    <row r="5369" spans="1:21" x14ac:dyDescent="0.35">
      <c r="A5369" s="3" t="s">
        <v>6336</v>
      </c>
      <c r="B5369" s="1">
        <v>18685</v>
      </c>
      <c r="C5369" s="2">
        <f ca="1">YEAR(TODAY())-YEAR(Table1[[#This Row],[birthdate]])</f>
        <v>73</v>
      </c>
      <c r="D5369" s="2" t="str">
        <f ca="1">IF(Table1[[#This Row],[age]]&lt;=29,"Young Adult",IF(Table1[[#This Row],[age]]&lt;=49,"Middle-aged Adult","Old Adult"))</f>
        <v>Old Adult</v>
      </c>
      <c r="E5369" s="3" t="s">
        <v>27</v>
      </c>
      <c r="F5369" s="3" t="s">
        <v>18</v>
      </c>
      <c r="G5369" s="3" t="s">
        <v>19</v>
      </c>
      <c r="H5369" s="2">
        <v>1</v>
      </c>
      <c r="I5369" s="3" t="s">
        <v>20</v>
      </c>
      <c r="J5369" s="3" t="s">
        <v>30</v>
      </c>
      <c r="K5369" s="3" t="s">
        <v>59</v>
      </c>
      <c r="L5369" s="3" t="s">
        <v>922</v>
      </c>
      <c r="M5369" s="3" t="s">
        <v>33</v>
      </c>
      <c r="N5369">
        <v>2001</v>
      </c>
      <c r="O5369">
        <f>2024-Table1[[#This Row],[car_year]]</f>
        <v>23</v>
      </c>
      <c r="P5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69" s="2">
        <v>3</v>
      </c>
      <c r="R5369" s="3" t="s">
        <v>34</v>
      </c>
      <c r="S5369" s="4">
        <v>79926.37</v>
      </c>
      <c r="T5369" s="4">
        <v>111413.4</v>
      </c>
      <c r="U5369" t="str">
        <f>IF(Table1[[#This Row],[household_income]]&lt;=100000,"Low Income",IF(Table1[[#This Row],[household_income]]&lt;=200000,"Middle Income","High Income"))</f>
        <v>Middle Income</v>
      </c>
    </row>
    <row r="5370" spans="1:21" x14ac:dyDescent="0.35">
      <c r="A5370" s="3" t="s">
        <v>6337</v>
      </c>
      <c r="B5370" s="1">
        <v>29715</v>
      </c>
      <c r="C5370" s="2">
        <f ca="1">YEAR(TODAY())-YEAR(Table1[[#This Row],[birthdate]])</f>
        <v>43</v>
      </c>
      <c r="D5370" s="2" t="str">
        <f ca="1">IF(Table1[[#This Row],[age]]&lt;=29,"Young Adult",IF(Table1[[#This Row],[age]]&lt;=49,"Middle-aged Adult","Old Adult"))</f>
        <v>Middle-aged Adult</v>
      </c>
      <c r="E5370" s="3" t="s">
        <v>27</v>
      </c>
      <c r="F5370" s="3" t="s">
        <v>46</v>
      </c>
      <c r="G5370" s="3" t="s">
        <v>19</v>
      </c>
      <c r="H5370" s="2">
        <v>0</v>
      </c>
      <c r="I5370" s="3" t="s">
        <v>29</v>
      </c>
      <c r="J5370" s="3" t="s">
        <v>30</v>
      </c>
      <c r="K5370" s="3" t="s">
        <v>196</v>
      </c>
      <c r="L5370" s="3">
        <v>45421</v>
      </c>
      <c r="M5370" s="3" t="s">
        <v>57</v>
      </c>
      <c r="N5370">
        <v>2002</v>
      </c>
      <c r="O5370">
        <f>2024-Table1[[#This Row],[car_year]]</f>
        <v>22</v>
      </c>
      <c r="P5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70" s="2">
        <v>1</v>
      </c>
      <c r="R5370" s="3" t="s">
        <v>40</v>
      </c>
      <c r="S5370" s="4">
        <v>53766.42</v>
      </c>
      <c r="T5370" s="4">
        <v>114652.29</v>
      </c>
      <c r="U5370" t="str">
        <f>IF(Table1[[#This Row],[household_income]]&lt;=100000,"Low Income",IF(Table1[[#This Row],[household_income]]&lt;=200000,"Middle Income","High Income"))</f>
        <v>Middle Income</v>
      </c>
    </row>
    <row r="5371" spans="1:21" x14ac:dyDescent="0.35">
      <c r="A5371" s="3" t="s">
        <v>6338</v>
      </c>
      <c r="B5371" s="1">
        <v>32034</v>
      </c>
      <c r="C5371" s="2">
        <f ca="1">YEAR(TODAY())-YEAR(Table1[[#This Row],[birthdate]])</f>
        <v>37</v>
      </c>
      <c r="D5371" s="2" t="str">
        <f ca="1">IF(Table1[[#This Row],[age]]&lt;=29,"Young Adult",IF(Table1[[#This Row],[age]]&lt;=49,"Middle-aged Adult","Old Adult"))</f>
        <v>Middle-aged Adult</v>
      </c>
      <c r="E5371" s="3" t="s">
        <v>36</v>
      </c>
      <c r="F5371" s="3" t="s">
        <v>18</v>
      </c>
      <c r="G5371" s="3" t="s">
        <v>19</v>
      </c>
      <c r="H5371" s="2">
        <v>0</v>
      </c>
      <c r="I5371" s="3" t="s">
        <v>29</v>
      </c>
      <c r="J5371" s="3" t="s">
        <v>21</v>
      </c>
      <c r="K5371" s="3" t="s">
        <v>515</v>
      </c>
      <c r="L5371" s="3" t="s">
        <v>1772</v>
      </c>
      <c r="M5371" s="3" t="s">
        <v>44</v>
      </c>
      <c r="N5371">
        <v>1993</v>
      </c>
      <c r="O5371">
        <f>2024-Table1[[#This Row],[car_year]]</f>
        <v>31</v>
      </c>
      <c r="P5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71" s="2">
        <v>0</v>
      </c>
      <c r="R5371" s="3" t="s">
        <v>34</v>
      </c>
      <c r="S5371" s="4">
        <v>79806.02</v>
      </c>
      <c r="T5371" s="4">
        <v>188758.08</v>
      </c>
      <c r="U5371" t="str">
        <f>IF(Table1[[#This Row],[household_income]]&lt;=100000,"Low Income",IF(Table1[[#This Row],[household_income]]&lt;=200000,"Middle Income","High Income"))</f>
        <v>Middle Income</v>
      </c>
    </row>
    <row r="5372" spans="1:21" x14ac:dyDescent="0.35">
      <c r="A5372" s="3" t="s">
        <v>6339</v>
      </c>
      <c r="B5372" s="1">
        <v>36364</v>
      </c>
      <c r="C5372" s="2">
        <f ca="1">YEAR(TODAY())-YEAR(Table1[[#This Row],[birthdate]])</f>
        <v>25</v>
      </c>
      <c r="D5372" s="2" t="str">
        <f ca="1">IF(Table1[[#This Row],[age]]&lt;=29,"Young Adult",IF(Table1[[#This Row],[age]]&lt;=49,"Middle-aged Adult","Old Adult"))</f>
        <v>Young Adult</v>
      </c>
      <c r="E5372" s="3" t="s">
        <v>17</v>
      </c>
      <c r="F5372" s="3" t="s">
        <v>18</v>
      </c>
      <c r="G5372" s="3" t="s">
        <v>19</v>
      </c>
      <c r="H5372" s="2">
        <v>0</v>
      </c>
      <c r="I5372" s="3" t="s">
        <v>29</v>
      </c>
      <c r="J5372" s="3" t="s">
        <v>21</v>
      </c>
      <c r="K5372" s="3" t="s">
        <v>64</v>
      </c>
      <c r="L5372" s="3" t="s">
        <v>1567</v>
      </c>
      <c r="M5372" s="3" t="s">
        <v>109</v>
      </c>
      <c r="N5372">
        <v>2003</v>
      </c>
      <c r="O5372">
        <f>2024-Table1[[#This Row],[car_year]]</f>
        <v>21</v>
      </c>
      <c r="P5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72" s="2">
        <v>0</v>
      </c>
      <c r="R5372" s="3" t="s">
        <v>25</v>
      </c>
      <c r="S5372" s="4">
        <v>68670.62</v>
      </c>
      <c r="T5372" s="4">
        <v>109200.31</v>
      </c>
      <c r="U5372" t="str">
        <f>IF(Table1[[#This Row],[household_income]]&lt;=100000,"Low Income",IF(Table1[[#This Row],[household_income]]&lt;=200000,"Middle Income","High Income"))</f>
        <v>Middle Income</v>
      </c>
    </row>
    <row r="5373" spans="1:21" x14ac:dyDescent="0.35">
      <c r="A5373" s="3" t="s">
        <v>6340</v>
      </c>
      <c r="B5373" s="1">
        <v>36790</v>
      </c>
      <c r="C5373" s="2">
        <f ca="1">YEAR(TODAY())-YEAR(Table1[[#This Row],[birthdate]])</f>
        <v>24</v>
      </c>
      <c r="D5373" s="2" t="str">
        <f ca="1">IF(Table1[[#This Row],[age]]&lt;=29,"Young Adult",IF(Table1[[#This Row],[age]]&lt;=49,"Middle-aged Adult","Old Adult"))</f>
        <v>Young Adult</v>
      </c>
      <c r="E5373" s="3" t="s">
        <v>36</v>
      </c>
      <c r="F5373" s="3" t="s">
        <v>18</v>
      </c>
      <c r="G5373" s="3" t="s">
        <v>19</v>
      </c>
      <c r="H5373" s="2">
        <v>0</v>
      </c>
      <c r="I5373" s="3" t="s">
        <v>29</v>
      </c>
      <c r="J5373" s="3" t="s">
        <v>21</v>
      </c>
      <c r="K5373" s="3" t="s">
        <v>145</v>
      </c>
      <c r="L5373" s="3" t="s">
        <v>4476</v>
      </c>
      <c r="M5373" s="3" t="s">
        <v>126</v>
      </c>
      <c r="N5373">
        <v>1994</v>
      </c>
      <c r="O5373">
        <f>2024-Table1[[#This Row],[car_year]]</f>
        <v>30</v>
      </c>
      <c r="P53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73" s="2">
        <v>0</v>
      </c>
      <c r="R5373" s="3" t="s">
        <v>34</v>
      </c>
      <c r="S5373" s="4">
        <v>54382.89</v>
      </c>
      <c r="T5373" s="4">
        <v>86893.55</v>
      </c>
      <c r="U5373" t="str">
        <f>IF(Table1[[#This Row],[household_income]]&lt;=100000,"Low Income",IF(Table1[[#This Row],[household_income]]&lt;=200000,"Middle Income","High Income"))</f>
        <v>Low Income</v>
      </c>
    </row>
    <row r="5374" spans="1:21" x14ac:dyDescent="0.35">
      <c r="A5374" s="3" t="s">
        <v>6341</v>
      </c>
      <c r="B5374" s="1">
        <v>32458</v>
      </c>
      <c r="C5374" s="2">
        <f ca="1">YEAR(TODAY())-YEAR(Table1[[#This Row],[birthdate]])</f>
        <v>36</v>
      </c>
      <c r="D5374" s="2" t="str">
        <f ca="1">IF(Table1[[#This Row],[age]]&lt;=29,"Young Adult",IF(Table1[[#This Row],[age]]&lt;=49,"Middle-aged Adult","Old Adult"))</f>
        <v>Middle-aged Adult</v>
      </c>
      <c r="E5374" s="3" t="s">
        <v>27</v>
      </c>
      <c r="F5374" s="3" t="s">
        <v>18</v>
      </c>
      <c r="G5374" s="3" t="s">
        <v>28</v>
      </c>
      <c r="H5374" s="2">
        <v>0</v>
      </c>
      <c r="I5374" s="3" t="s">
        <v>29</v>
      </c>
      <c r="J5374" s="3" t="s">
        <v>21</v>
      </c>
      <c r="K5374" s="3" t="s">
        <v>283</v>
      </c>
      <c r="L5374" s="3" t="s">
        <v>1685</v>
      </c>
      <c r="M5374" s="3" t="s">
        <v>100</v>
      </c>
      <c r="N5374">
        <v>1999</v>
      </c>
      <c r="O5374">
        <f>2024-Table1[[#This Row],[car_year]]</f>
        <v>25</v>
      </c>
      <c r="P5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74" s="2">
        <v>0</v>
      </c>
      <c r="R5374" s="3" t="s">
        <v>34</v>
      </c>
      <c r="S5374" s="4">
        <v>23813.75</v>
      </c>
      <c r="T5374" s="4">
        <v>155495.79</v>
      </c>
      <c r="U5374" t="str">
        <f>IF(Table1[[#This Row],[household_income]]&lt;=100000,"Low Income",IF(Table1[[#This Row],[household_income]]&lt;=200000,"Middle Income","High Income"))</f>
        <v>Middle Income</v>
      </c>
    </row>
    <row r="5375" spans="1:21" x14ac:dyDescent="0.35">
      <c r="A5375" s="3" t="s">
        <v>6342</v>
      </c>
      <c r="B5375" s="1">
        <v>32390</v>
      </c>
      <c r="C5375" s="2">
        <f ca="1">YEAR(TODAY())-YEAR(Table1[[#This Row],[birthdate]])</f>
        <v>36</v>
      </c>
      <c r="D5375" s="2" t="str">
        <f ca="1">IF(Table1[[#This Row],[age]]&lt;=29,"Young Adult",IF(Table1[[#This Row],[age]]&lt;=49,"Middle-aged Adult","Old Adult"))</f>
        <v>Middle-aged Adult</v>
      </c>
      <c r="E5375" s="3" t="s">
        <v>36</v>
      </c>
      <c r="F5375" s="3" t="s">
        <v>46</v>
      </c>
      <c r="G5375" s="3" t="s">
        <v>28</v>
      </c>
      <c r="H5375" s="2">
        <v>0</v>
      </c>
      <c r="I5375" s="3" t="s">
        <v>29</v>
      </c>
      <c r="J5375" s="3" t="s">
        <v>47</v>
      </c>
      <c r="K5375" s="3" t="s">
        <v>124</v>
      </c>
      <c r="L5375" s="3" t="s">
        <v>2014</v>
      </c>
      <c r="M5375" s="3" t="s">
        <v>53</v>
      </c>
      <c r="N5375">
        <v>2001</v>
      </c>
      <c r="O5375">
        <f>2024-Table1[[#This Row],[car_year]]</f>
        <v>23</v>
      </c>
      <c r="P5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75" s="2">
        <v>0</v>
      </c>
      <c r="R5375" s="3" t="s">
        <v>40</v>
      </c>
      <c r="S5375" s="4">
        <v>50687.95</v>
      </c>
      <c r="T5375" s="4">
        <v>87253.51</v>
      </c>
      <c r="U5375" t="str">
        <f>IF(Table1[[#This Row],[household_income]]&lt;=100000,"Low Income",IF(Table1[[#This Row],[household_income]]&lt;=200000,"Middle Income","High Income"))</f>
        <v>Low Income</v>
      </c>
    </row>
    <row r="5376" spans="1:21" x14ac:dyDescent="0.35">
      <c r="A5376" s="3" t="s">
        <v>6343</v>
      </c>
      <c r="B5376" s="1">
        <v>29855</v>
      </c>
      <c r="C5376" s="2">
        <f ca="1">YEAR(TODAY())-YEAR(Table1[[#This Row],[birthdate]])</f>
        <v>43</v>
      </c>
      <c r="D5376" s="2" t="str">
        <f ca="1">IF(Table1[[#This Row],[age]]&lt;=29,"Young Adult",IF(Table1[[#This Row],[age]]&lt;=49,"Middle-aged Adult","Old Adult"))</f>
        <v>Middle-aged Adult</v>
      </c>
      <c r="E5376" s="3" t="s">
        <v>36</v>
      </c>
      <c r="F5376" s="3" t="s">
        <v>18</v>
      </c>
      <c r="G5376" s="3" t="s">
        <v>28</v>
      </c>
      <c r="H5376" s="2">
        <v>1</v>
      </c>
      <c r="I5376" s="3" t="s">
        <v>20</v>
      </c>
      <c r="J5376" s="3" t="s">
        <v>30</v>
      </c>
      <c r="K5376" s="3" t="s">
        <v>71</v>
      </c>
      <c r="L5376" s="3" t="s">
        <v>223</v>
      </c>
      <c r="M5376" s="3" t="s">
        <v>139</v>
      </c>
      <c r="N5376">
        <v>1962</v>
      </c>
      <c r="O5376">
        <f>2024-Table1[[#This Row],[car_year]]</f>
        <v>62</v>
      </c>
      <c r="P53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376" s="2">
        <v>0</v>
      </c>
      <c r="R5376" s="3" t="s">
        <v>40</v>
      </c>
      <c r="S5376" s="4">
        <v>13490.8</v>
      </c>
      <c r="T5376" s="4">
        <v>181130.76</v>
      </c>
      <c r="U5376" t="str">
        <f>IF(Table1[[#This Row],[household_income]]&lt;=100000,"Low Income",IF(Table1[[#This Row],[household_income]]&lt;=200000,"Middle Income","High Income"))</f>
        <v>Middle Income</v>
      </c>
    </row>
    <row r="5377" spans="1:21" x14ac:dyDescent="0.35">
      <c r="A5377" s="3" t="s">
        <v>6344</v>
      </c>
      <c r="B5377" s="1">
        <v>31557</v>
      </c>
      <c r="C5377" s="2">
        <f ca="1">YEAR(TODAY())-YEAR(Table1[[#This Row],[birthdate]])</f>
        <v>38</v>
      </c>
      <c r="D5377" s="2" t="str">
        <f ca="1">IF(Table1[[#This Row],[age]]&lt;=29,"Young Adult",IF(Table1[[#This Row],[age]]&lt;=49,"Middle-aged Adult","Old Adult"))</f>
        <v>Middle-aged Adult</v>
      </c>
      <c r="E5377" s="3" t="s">
        <v>17</v>
      </c>
      <c r="F5377" s="3" t="s">
        <v>46</v>
      </c>
      <c r="G5377" s="3" t="s">
        <v>19</v>
      </c>
      <c r="H5377" s="2">
        <v>0</v>
      </c>
      <c r="I5377" s="3" t="s">
        <v>29</v>
      </c>
      <c r="J5377" s="3" t="s">
        <v>21</v>
      </c>
      <c r="K5377" s="3" t="s">
        <v>71</v>
      </c>
      <c r="L5377" s="3" t="s">
        <v>2352</v>
      </c>
      <c r="M5377" s="3" t="s">
        <v>33</v>
      </c>
      <c r="N5377">
        <v>2005</v>
      </c>
      <c r="O5377">
        <f>2024-Table1[[#This Row],[car_year]]</f>
        <v>19</v>
      </c>
      <c r="P5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77" s="2">
        <v>1</v>
      </c>
      <c r="R5377" s="3" t="s">
        <v>34</v>
      </c>
      <c r="S5377" s="4">
        <v>92585.85</v>
      </c>
      <c r="T5377" s="4">
        <v>145695.79999999999</v>
      </c>
      <c r="U5377" t="str">
        <f>IF(Table1[[#This Row],[household_income]]&lt;=100000,"Low Income",IF(Table1[[#This Row],[household_income]]&lt;=200000,"Middle Income","High Income"))</f>
        <v>Middle Income</v>
      </c>
    </row>
    <row r="5378" spans="1:21" x14ac:dyDescent="0.35">
      <c r="A5378" s="3" t="s">
        <v>6345</v>
      </c>
      <c r="B5378" s="1">
        <v>32630</v>
      </c>
      <c r="C5378" s="2">
        <f ca="1">YEAR(TODAY())-YEAR(Table1[[#This Row],[birthdate]])</f>
        <v>35</v>
      </c>
      <c r="D5378" s="2" t="str">
        <f ca="1">IF(Table1[[#This Row],[age]]&lt;=29,"Young Adult",IF(Table1[[#This Row],[age]]&lt;=49,"Middle-aged Adult","Old Adult"))</f>
        <v>Middle-aged Adult</v>
      </c>
      <c r="E5378" s="3" t="s">
        <v>27</v>
      </c>
      <c r="F5378" s="3" t="s">
        <v>18</v>
      </c>
      <c r="G5378" s="3" t="s">
        <v>19</v>
      </c>
      <c r="H5378" s="2">
        <v>0</v>
      </c>
      <c r="I5378" s="3" t="s">
        <v>29</v>
      </c>
      <c r="J5378" s="3" t="s">
        <v>30</v>
      </c>
      <c r="K5378" s="3" t="s">
        <v>124</v>
      </c>
      <c r="L5378" s="3" t="s">
        <v>3988</v>
      </c>
      <c r="M5378" s="3" t="s">
        <v>44</v>
      </c>
      <c r="N5378">
        <v>1993</v>
      </c>
      <c r="O5378">
        <f>2024-Table1[[#This Row],[car_year]]</f>
        <v>31</v>
      </c>
      <c r="P53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78" s="2">
        <v>1</v>
      </c>
      <c r="R5378" s="3" t="s">
        <v>25</v>
      </c>
      <c r="S5378" s="4">
        <v>81357.45</v>
      </c>
      <c r="T5378" s="4">
        <v>70425.2</v>
      </c>
      <c r="U5378" t="str">
        <f>IF(Table1[[#This Row],[household_income]]&lt;=100000,"Low Income",IF(Table1[[#This Row],[household_income]]&lt;=200000,"Middle Income","High Income"))</f>
        <v>Low Income</v>
      </c>
    </row>
    <row r="5379" spans="1:21" x14ac:dyDescent="0.35">
      <c r="A5379" s="3" t="s">
        <v>6346</v>
      </c>
      <c r="B5379" s="1">
        <v>22018</v>
      </c>
      <c r="C5379" s="2">
        <f ca="1">YEAR(TODAY())-YEAR(Table1[[#This Row],[birthdate]])</f>
        <v>64</v>
      </c>
      <c r="D5379" s="2" t="str">
        <f ca="1">IF(Table1[[#This Row],[age]]&lt;=29,"Young Adult",IF(Table1[[#This Row],[age]]&lt;=49,"Middle-aged Adult","Old Adult"))</f>
        <v>Old Adult</v>
      </c>
      <c r="E5379" s="3" t="s">
        <v>27</v>
      </c>
      <c r="F5379" s="3" t="s">
        <v>18</v>
      </c>
      <c r="G5379" s="3" t="s">
        <v>19</v>
      </c>
      <c r="H5379" s="2">
        <v>0</v>
      </c>
      <c r="I5379" s="3" t="s">
        <v>29</v>
      </c>
      <c r="J5379" s="3" t="s">
        <v>30</v>
      </c>
      <c r="K5379" s="3" t="s">
        <v>71</v>
      </c>
      <c r="L5379" s="3" t="s">
        <v>223</v>
      </c>
      <c r="M5379" s="3" t="s">
        <v>57</v>
      </c>
      <c r="N5379">
        <v>1987</v>
      </c>
      <c r="O5379">
        <f>2024-Table1[[#This Row],[car_year]]</f>
        <v>37</v>
      </c>
      <c r="P53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79" s="2">
        <v>0</v>
      </c>
      <c r="R5379" s="3" t="s">
        <v>40</v>
      </c>
      <c r="S5379" s="4">
        <v>108.9</v>
      </c>
      <c r="T5379" s="4">
        <v>127978.31</v>
      </c>
      <c r="U5379" t="str">
        <f>IF(Table1[[#This Row],[household_income]]&lt;=100000,"Low Income",IF(Table1[[#This Row],[household_income]]&lt;=200000,"Middle Income","High Income"))</f>
        <v>Middle Income</v>
      </c>
    </row>
    <row r="5380" spans="1:21" x14ac:dyDescent="0.35">
      <c r="A5380" s="3" t="s">
        <v>6347</v>
      </c>
      <c r="B5380" s="1">
        <v>18337</v>
      </c>
      <c r="C5380" s="2">
        <f ca="1">YEAR(TODAY())-YEAR(Table1[[#This Row],[birthdate]])</f>
        <v>74</v>
      </c>
      <c r="D5380" s="2" t="str">
        <f ca="1">IF(Table1[[#This Row],[age]]&lt;=29,"Young Adult",IF(Table1[[#This Row],[age]]&lt;=49,"Middle-aged Adult","Old Adult"))</f>
        <v>Old Adult</v>
      </c>
      <c r="E5380" s="3" t="s">
        <v>27</v>
      </c>
      <c r="F5380" s="3" t="s">
        <v>18</v>
      </c>
      <c r="G5380" s="3" t="s">
        <v>28</v>
      </c>
      <c r="H5380" s="2">
        <v>0</v>
      </c>
      <c r="I5380" s="3" t="s">
        <v>20</v>
      </c>
      <c r="J5380" s="3" t="s">
        <v>50</v>
      </c>
      <c r="K5380" s="3" t="s">
        <v>71</v>
      </c>
      <c r="L5380" s="3" t="s">
        <v>1322</v>
      </c>
      <c r="M5380" s="3" t="s">
        <v>100</v>
      </c>
      <c r="N5380">
        <v>2000</v>
      </c>
      <c r="O5380">
        <f>2024-Table1[[#This Row],[car_year]]</f>
        <v>24</v>
      </c>
      <c r="P5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80" s="2">
        <v>0</v>
      </c>
      <c r="R5380" s="3" t="s">
        <v>40</v>
      </c>
      <c r="S5380" s="4">
        <v>64394.66</v>
      </c>
      <c r="T5380" s="4">
        <v>192392.35</v>
      </c>
      <c r="U5380" t="str">
        <f>IF(Table1[[#This Row],[household_income]]&lt;=100000,"Low Income",IF(Table1[[#This Row],[household_income]]&lt;=200000,"Middle Income","High Income"))</f>
        <v>Middle Income</v>
      </c>
    </row>
    <row r="5381" spans="1:21" x14ac:dyDescent="0.35">
      <c r="A5381" s="3" t="s">
        <v>6348</v>
      </c>
      <c r="B5381" s="1">
        <v>24624</v>
      </c>
      <c r="C5381" s="2">
        <f ca="1">YEAR(TODAY())-YEAR(Table1[[#This Row],[birthdate]])</f>
        <v>57</v>
      </c>
      <c r="D5381" s="2" t="str">
        <f ca="1">IF(Table1[[#This Row],[age]]&lt;=29,"Young Adult",IF(Table1[[#This Row],[age]]&lt;=49,"Middle-aged Adult","Old Adult"))</f>
        <v>Old Adult</v>
      </c>
      <c r="E5381" s="3" t="s">
        <v>27</v>
      </c>
      <c r="F5381" s="3" t="s">
        <v>18</v>
      </c>
      <c r="G5381" s="3" t="s">
        <v>19</v>
      </c>
      <c r="H5381" s="2">
        <v>0</v>
      </c>
      <c r="I5381" s="3" t="s">
        <v>29</v>
      </c>
      <c r="J5381" s="3" t="s">
        <v>21</v>
      </c>
      <c r="K5381" s="3" t="s">
        <v>95</v>
      </c>
      <c r="L5381" s="3" t="s">
        <v>1124</v>
      </c>
      <c r="M5381" s="3" t="s">
        <v>24</v>
      </c>
      <c r="N5381">
        <v>1994</v>
      </c>
      <c r="O5381">
        <f>2024-Table1[[#This Row],[car_year]]</f>
        <v>30</v>
      </c>
      <c r="P53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81" s="2">
        <v>0</v>
      </c>
      <c r="R5381" s="3" t="s">
        <v>69</v>
      </c>
      <c r="S5381" s="4">
        <v>91055.15</v>
      </c>
      <c r="T5381" s="4">
        <v>237654.64</v>
      </c>
      <c r="U5381" t="str">
        <f>IF(Table1[[#This Row],[household_income]]&lt;=100000,"Low Income",IF(Table1[[#This Row],[household_income]]&lt;=200000,"Middle Income","High Income"))</f>
        <v>High Income</v>
      </c>
    </row>
    <row r="5382" spans="1:21" x14ac:dyDescent="0.35">
      <c r="A5382" s="3" t="s">
        <v>6349</v>
      </c>
      <c r="B5382" s="1">
        <v>32756</v>
      </c>
      <c r="C5382" s="2">
        <f ca="1">YEAR(TODAY())-YEAR(Table1[[#This Row],[birthdate]])</f>
        <v>35</v>
      </c>
      <c r="D5382" s="2" t="str">
        <f ca="1">IF(Table1[[#This Row],[age]]&lt;=29,"Young Adult",IF(Table1[[#This Row],[age]]&lt;=49,"Middle-aged Adult","Old Adult"))</f>
        <v>Middle-aged Adult</v>
      </c>
      <c r="E5382" s="3" t="s">
        <v>17</v>
      </c>
      <c r="F5382" s="3" t="s">
        <v>18</v>
      </c>
      <c r="G5382" s="3" t="s">
        <v>28</v>
      </c>
      <c r="H5382" s="2">
        <v>1</v>
      </c>
      <c r="I5382" s="3" t="s">
        <v>20</v>
      </c>
      <c r="J5382" s="3" t="s">
        <v>30</v>
      </c>
      <c r="K5382" s="3" t="s">
        <v>259</v>
      </c>
      <c r="L5382" s="3" t="s">
        <v>785</v>
      </c>
      <c r="M5382" s="3" t="s">
        <v>61</v>
      </c>
      <c r="N5382">
        <v>2000</v>
      </c>
      <c r="O5382">
        <f>2024-Table1[[#This Row],[car_year]]</f>
        <v>24</v>
      </c>
      <c r="P5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82" s="2">
        <v>1</v>
      </c>
      <c r="R5382" s="3" t="s">
        <v>69</v>
      </c>
      <c r="S5382" s="4">
        <v>99213.09</v>
      </c>
      <c r="T5382" s="4">
        <v>78492.320000000007</v>
      </c>
      <c r="U5382" t="str">
        <f>IF(Table1[[#This Row],[household_income]]&lt;=100000,"Low Income",IF(Table1[[#This Row],[household_income]]&lt;=200000,"Middle Income","High Income"))</f>
        <v>Low Income</v>
      </c>
    </row>
    <row r="5383" spans="1:21" x14ac:dyDescent="0.35">
      <c r="A5383" s="3" t="s">
        <v>6350</v>
      </c>
      <c r="B5383" s="1">
        <v>35771</v>
      </c>
      <c r="C5383" s="2">
        <f ca="1">YEAR(TODAY())-YEAR(Table1[[#This Row],[birthdate]])</f>
        <v>27</v>
      </c>
      <c r="D5383" s="2" t="str">
        <f ca="1">IF(Table1[[#This Row],[age]]&lt;=29,"Young Adult",IF(Table1[[#This Row],[age]]&lt;=49,"Middle-aged Adult","Old Adult"))</f>
        <v>Young Adult</v>
      </c>
      <c r="E5383" s="3" t="s">
        <v>74</v>
      </c>
      <c r="F5383" s="3" t="s">
        <v>18</v>
      </c>
      <c r="G5383" s="3" t="s">
        <v>28</v>
      </c>
      <c r="H5383" s="2">
        <v>0</v>
      </c>
      <c r="I5383" s="3" t="s">
        <v>29</v>
      </c>
      <c r="J5383" s="3" t="s">
        <v>47</v>
      </c>
      <c r="K5383" s="3" t="s">
        <v>278</v>
      </c>
      <c r="L5383" s="3" t="s">
        <v>535</v>
      </c>
      <c r="M5383" s="3" t="s">
        <v>33</v>
      </c>
      <c r="N5383">
        <v>2006</v>
      </c>
      <c r="O5383">
        <f>2024-Table1[[#This Row],[car_year]]</f>
        <v>18</v>
      </c>
      <c r="P5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83" s="2">
        <v>0</v>
      </c>
      <c r="R5383" s="3" t="s">
        <v>69</v>
      </c>
      <c r="S5383" s="4">
        <v>31000.32</v>
      </c>
      <c r="T5383" s="4">
        <v>87516.07</v>
      </c>
      <c r="U5383" t="str">
        <f>IF(Table1[[#This Row],[household_income]]&lt;=100000,"Low Income",IF(Table1[[#This Row],[household_income]]&lt;=200000,"Middle Income","High Income"))</f>
        <v>Low Income</v>
      </c>
    </row>
    <row r="5384" spans="1:21" x14ac:dyDescent="0.35">
      <c r="A5384" s="3" t="s">
        <v>6351</v>
      </c>
      <c r="B5384" s="1">
        <v>29267</v>
      </c>
      <c r="C5384" s="2">
        <f ca="1">YEAR(TODAY())-YEAR(Table1[[#This Row],[birthdate]])</f>
        <v>44</v>
      </c>
      <c r="D5384" s="2" t="str">
        <f ca="1">IF(Table1[[#This Row],[age]]&lt;=29,"Young Adult",IF(Table1[[#This Row],[age]]&lt;=49,"Middle-aged Adult","Old Adult"))</f>
        <v>Middle-aged Adult</v>
      </c>
      <c r="E5384" s="3" t="s">
        <v>17</v>
      </c>
      <c r="F5384" s="3" t="s">
        <v>18</v>
      </c>
      <c r="G5384" s="3" t="s">
        <v>28</v>
      </c>
      <c r="H5384" s="2">
        <v>0</v>
      </c>
      <c r="I5384" s="3" t="s">
        <v>29</v>
      </c>
      <c r="J5384" s="3" t="s">
        <v>50</v>
      </c>
      <c r="K5384" s="3" t="s">
        <v>301</v>
      </c>
      <c r="L5384" s="3" t="s">
        <v>1018</v>
      </c>
      <c r="M5384" s="3" t="s">
        <v>134</v>
      </c>
      <c r="N5384">
        <v>1992</v>
      </c>
      <c r="O5384">
        <f>2024-Table1[[#This Row],[car_year]]</f>
        <v>32</v>
      </c>
      <c r="P5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84" s="2">
        <v>0</v>
      </c>
      <c r="R5384" s="3" t="s">
        <v>62</v>
      </c>
      <c r="S5384" s="4">
        <v>98781.21</v>
      </c>
      <c r="T5384" s="4">
        <v>165216.78</v>
      </c>
      <c r="U5384" t="str">
        <f>IF(Table1[[#This Row],[household_income]]&lt;=100000,"Low Income",IF(Table1[[#This Row],[household_income]]&lt;=200000,"Middle Income","High Income"))</f>
        <v>Middle Income</v>
      </c>
    </row>
    <row r="5385" spans="1:21" x14ac:dyDescent="0.35">
      <c r="A5385" s="3" t="s">
        <v>6352</v>
      </c>
      <c r="B5385" s="1">
        <v>35760</v>
      </c>
      <c r="C5385" s="2">
        <f ca="1">YEAR(TODAY())-YEAR(Table1[[#This Row],[birthdate]])</f>
        <v>27</v>
      </c>
      <c r="D5385" s="2" t="str">
        <f ca="1">IF(Table1[[#This Row],[age]]&lt;=29,"Young Adult",IF(Table1[[#This Row],[age]]&lt;=49,"Middle-aged Adult","Old Adult"))</f>
        <v>Young Adult</v>
      </c>
      <c r="E5385" s="3" t="s">
        <v>17</v>
      </c>
      <c r="F5385" s="3" t="s">
        <v>18</v>
      </c>
      <c r="G5385" s="3" t="s">
        <v>28</v>
      </c>
      <c r="H5385" s="2">
        <v>0</v>
      </c>
      <c r="I5385" s="3" t="s">
        <v>29</v>
      </c>
      <c r="J5385" s="3" t="s">
        <v>30</v>
      </c>
      <c r="K5385" s="3" t="s">
        <v>278</v>
      </c>
      <c r="L5385" s="3" t="s">
        <v>535</v>
      </c>
      <c r="M5385" s="3" t="s">
        <v>24</v>
      </c>
      <c r="N5385">
        <v>1990</v>
      </c>
      <c r="O5385">
        <f>2024-Table1[[#This Row],[car_year]]</f>
        <v>34</v>
      </c>
      <c r="P5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85" s="2">
        <v>1</v>
      </c>
      <c r="R5385" s="3" t="s">
        <v>34</v>
      </c>
      <c r="S5385" s="4">
        <v>15859.78</v>
      </c>
      <c r="T5385" s="4">
        <v>244531.61</v>
      </c>
      <c r="U5385" t="str">
        <f>IF(Table1[[#This Row],[household_income]]&lt;=100000,"Low Income",IF(Table1[[#This Row],[household_income]]&lt;=200000,"Middle Income","High Income"))</f>
        <v>High Income</v>
      </c>
    </row>
    <row r="5386" spans="1:21" x14ac:dyDescent="0.35">
      <c r="A5386" s="3" t="s">
        <v>6353</v>
      </c>
      <c r="B5386" s="1">
        <v>32500</v>
      </c>
      <c r="C5386" s="2">
        <f ca="1">YEAR(TODAY())-YEAR(Table1[[#This Row],[birthdate]])</f>
        <v>36</v>
      </c>
      <c r="D5386" s="2" t="str">
        <f ca="1">IF(Table1[[#This Row],[age]]&lt;=29,"Young Adult",IF(Table1[[#This Row],[age]]&lt;=49,"Middle-aged Adult","Old Adult"))</f>
        <v>Middle-aged Adult</v>
      </c>
      <c r="E5386" s="3" t="s">
        <v>27</v>
      </c>
      <c r="F5386" s="3" t="s">
        <v>46</v>
      </c>
      <c r="G5386" s="3" t="s">
        <v>28</v>
      </c>
      <c r="H5386" s="2">
        <v>0</v>
      </c>
      <c r="I5386" s="3" t="s">
        <v>29</v>
      </c>
      <c r="J5386" s="3" t="s">
        <v>21</v>
      </c>
      <c r="K5386" s="3" t="s">
        <v>42</v>
      </c>
      <c r="L5386" s="3" t="s">
        <v>446</v>
      </c>
      <c r="M5386" s="3" t="s">
        <v>53</v>
      </c>
      <c r="N5386">
        <v>1972</v>
      </c>
      <c r="O5386">
        <f>2024-Table1[[#This Row],[car_year]]</f>
        <v>52</v>
      </c>
      <c r="P538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386" s="2">
        <v>0</v>
      </c>
      <c r="R5386" s="3" t="s">
        <v>69</v>
      </c>
      <c r="S5386" s="4">
        <v>73594.59</v>
      </c>
      <c r="T5386" s="4">
        <v>45138.34</v>
      </c>
      <c r="U5386" t="str">
        <f>IF(Table1[[#This Row],[household_income]]&lt;=100000,"Low Income",IF(Table1[[#This Row],[household_income]]&lt;=200000,"Middle Income","High Income"))</f>
        <v>Low Income</v>
      </c>
    </row>
    <row r="5387" spans="1:21" x14ac:dyDescent="0.35">
      <c r="A5387" s="3" t="s">
        <v>6354</v>
      </c>
      <c r="B5387" s="1">
        <v>31054</v>
      </c>
      <c r="C5387" s="2">
        <f ca="1">YEAR(TODAY())-YEAR(Table1[[#This Row],[birthdate]])</f>
        <v>39</v>
      </c>
      <c r="D5387" s="2" t="str">
        <f ca="1">IF(Table1[[#This Row],[age]]&lt;=29,"Young Adult",IF(Table1[[#This Row],[age]]&lt;=49,"Middle-aged Adult","Old Adult"))</f>
        <v>Middle-aged Adult</v>
      </c>
      <c r="E5387" s="3" t="s">
        <v>74</v>
      </c>
      <c r="F5387" s="3" t="s">
        <v>18</v>
      </c>
      <c r="G5387" s="3" t="s">
        <v>28</v>
      </c>
      <c r="H5387" s="2">
        <v>0</v>
      </c>
      <c r="I5387" s="3" t="s">
        <v>29</v>
      </c>
      <c r="J5387" s="3" t="s">
        <v>30</v>
      </c>
      <c r="K5387" s="3" t="s">
        <v>51</v>
      </c>
      <c r="L5387" s="3" t="s">
        <v>5087</v>
      </c>
      <c r="M5387" s="3" t="s">
        <v>80</v>
      </c>
      <c r="N5387">
        <v>2012</v>
      </c>
      <c r="O5387">
        <f>2024-Table1[[#This Row],[car_year]]</f>
        <v>12</v>
      </c>
      <c r="P53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87" s="2">
        <v>0</v>
      </c>
      <c r="R5387" s="3" t="s">
        <v>34</v>
      </c>
      <c r="S5387" s="4">
        <v>96767.02</v>
      </c>
      <c r="T5387" s="4">
        <v>124187.74</v>
      </c>
      <c r="U5387" t="str">
        <f>IF(Table1[[#This Row],[household_income]]&lt;=100000,"Low Income",IF(Table1[[#This Row],[household_income]]&lt;=200000,"Middle Income","High Income"))</f>
        <v>Middle Income</v>
      </c>
    </row>
    <row r="5388" spans="1:21" x14ac:dyDescent="0.35">
      <c r="A5388" s="3" t="s">
        <v>6355</v>
      </c>
      <c r="B5388" s="1">
        <v>31889</v>
      </c>
      <c r="C5388" s="2">
        <f ca="1">YEAR(TODAY())-YEAR(Table1[[#This Row],[birthdate]])</f>
        <v>37</v>
      </c>
      <c r="D5388" s="2" t="str">
        <f ca="1">IF(Table1[[#This Row],[age]]&lt;=29,"Young Adult",IF(Table1[[#This Row],[age]]&lt;=49,"Middle-aged Adult","Old Adult"))</f>
        <v>Middle-aged Adult</v>
      </c>
      <c r="E5388" s="3" t="s">
        <v>74</v>
      </c>
      <c r="F5388" s="3" t="s">
        <v>18</v>
      </c>
      <c r="G5388" s="3" t="s">
        <v>28</v>
      </c>
      <c r="H5388" s="2">
        <v>3</v>
      </c>
      <c r="I5388" s="3" t="s">
        <v>20</v>
      </c>
      <c r="J5388" s="3" t="s">
        <v>30</v>
      </c>
      <c r="K5388" s="3" t="s">
        <v>111</v>
      </c>
      <c r="L5388" s="3" t="s">
        <v>167</v>
      </c>
      <c r="M5388" s="3" t="s">
        <v>39</v>
      </c>
      <c r="N5388">
        <v>2006</v>
      </c>
      <c r="O5388">
        <f>2024-Table1[[#This Row],[car_year]]</f>
        <v>18</v>
      </c>
      <c r="P5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88" s="2">
        <v>0</v>
      </c>
      <c r="R5388" s="3" t="s">
        <v>62</v>
      </c>
      <c r="S5388" s="4">
        <v>9584.75</v>
      </c>
      <c r="T5388" s="4">
        <v>130702.83</v>
      </c>
      <c r="U5388" t="str">
        <f>IF(Table1[[#This Row],[household_income]]&lt;=100000,"Low Income",IF(Table1[[#This Row],[household_income]]&lt;=200000,"Middle Income","High Income"))</f>
        <v>Middle Income</v>
      </c>
    </row>
    <row r="5389" spans="1:21" x14ac:dyDescent="0.35">
      <c r="A5389" s="3" t="s">
        <v>6356</v>
      </c>
      <c r="B5389" s="1">
        <v>24790</v>
      </c>
      <c r="C5389" s="2">
        <f ca="1">YEAR(TODAY())-YEAR(Table1[[#This Row],[birthdate]])</f>
        <v>57</v>
      </c>
      <c r="D5389" s="2" t="str">
        <f ca="1">IF(Table1[[#This Row],[age]]&lt;=29,"Young Adult",IF(Table1[[#This Row],[age]]&lt;=49,"Middle-aged Adult","Old Adult"))</f>
        <v>Old Adult</v>
      </c>
      <c r="E5389" s="3" t="s">
        <v>36</v>
      </c>
      <c r="F5389" s="3" t="s">
        <v>18</v>
      </c>
      <c r="G5389" s="3" t="s">
        <v>19</v>
      </c>
      <c r="H5389" s="2">
        <v>0</v>
      </c>
      <c r="I5389" s="3" t="s">
        <v>29</v>
      </c>
      <c r="J5389" s="3" t="s">
        <v>30</v>
      </c>
      <c r="K5389" s="3" t="s">
        <v>71</v>
      </c>
      <c r="L5389" s="3" t="s">
        <v>1839</v>
      </c>
      <c r="M5389" s="3" t="s">
        <v>57</v>
      </c>
      <c r="N5389">
        <v>2007</v>
      </c>
      <c r="O5389">
        <f>2024-Table1[[#This Row],[car_year]]</f>
        <v>17</v>
      </c>
      <c r="P5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89" s="2">
        <v>1</v>
      </c>
      <c r="R5389" s="3" t="s">
        <v>69</v>
      </c>
      <c r="S5389" s="4">
        <v>52885.03</v>
      </c>
      <c r="T5389" s="4">
        <v>237546</v>
      </c>
      <c r="U5389" t="str">
        <f>IF(Table1[[#This Row],[household_income]]&lt;=100000,"Low Income",IF(Table1[[#This Row],[household_income]]&lt;=200000,"Middle Income","High Income"))</f>
        <v>High Income</v>
      </c>
    </row>
    <row r="5390" spans="1:21" x14ac:dyDescent="0.35">
      <c r="A5390" s="3" t="s">
        <v>6357</v>
      </c>
      <c r="B5390" s="1">
        <v>24383</v>
      </c>
      <c r="C5390" s="2">
        <f ca="1">YEAR(TODAY())-YEAR(Table1[[#This Row],[birthdate]])</f>
        <v>58</v>
      </c>
      <c r="D5390" s="2" t="str">
        <f ca="1">IF(Table1[[#This Row],[age]]&lt;=29,"Young Adult",IF(Table1[[#This Row],[age]]&lt;=49,"Middle-aged Adult","Old Adult"))</f>
        <v>Old Adult</v>
      </c>
      <c r="E5390" s="3" t="s">
        <v>27</v>
      </c>
      <c r="F5390" s="3" t="s">
        <v>18</v>
      </c>
      <c r="G5390" s="3" t="s">
        <v>28</v>
      </c>
      <c r="H5390" s="2">
        <v>0</v>
      </c>
      <c r="I5390" s="3" t="s">
        <v>29</v>
      </c>
      <c r="J5390" s="3" t="s">
        <v>21</v>
      </c>
      <c r="K5390" s="3" t="s">
        <v>59</v>
      </c>
      <c r="L5390" s="3" t="s">
        <v>3846</v>
      </c>
      <c r="M5390" s="3" t="s">
        <v>113</v>
      </c>
      <c r="N5390">
        <v>2003</v>
      </c>
      <c r="O5390">
        <f>2024-Table1[[#This Row],[car_year]]</f>
        <v>21</v>
      </c>
      <c r="P5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90" s="2">
        <v>4</v>
      </c>
      <c r="R5390" s="3" t="s">
        <v>69</v>
      </c>
      <c r="S5390" s="4">
        <v>3467.62</v>
      </c>
      <c r="T5390" s="4">
        <v>211491.88</v>
      </c>
      <c r="U5390" t="str">
        <f>IF(Table1[[#This Row],[household_income]]&lt;=100000,"Low Income",IF(Table1[[#This Row],[household_income]]&lt;=200000,"Middle Income","High Income"))</f>
        <v>High Income</v>
      </c>
    </row>
    <row r="5391" spans="1:21" x14ac:dyDescent="0.35">
      <c r="A5391" s="3" t="s">
        <v>6358</v>
      </c>
      <c r="B5391" s="1">
        <v>22953</v>
      </c>
      <c r="C5391" s="2">
        <f ca="1">YEAR(TODAY())-YEAR(Table1[[#This Row],[birthdate]])</f>
        <v>62</v>
      </c>
      <c r="D5391" s="2" t="str">
        <f ca="1">IF(Table1[[#This Row],[age]]&lt;=29,"Young Adult",IF(Table1[[#This Row],[age]]&lt;=49,"Middle-aged Adult","Old Adult"))</f>
        <v>Old Adult</v>
      </c>
      <c r="E5391" s="3" t="s">
        <v>17</v>
      </c>
      <c r="F5391" s="3" t="s">
        <v>46</v>
      </c>
      <c r="G5391" s="3" t="s">
        <v>19</v>
      </c>
      <c r="H5391" s="2">
        <v>0</v>
      </c>
      <c r="I5391" s="3" t="s">
        <v>29</v>
      </c>
      <c r="J5391" s="3" t="s">
        <v>30</v>
      </c>
      <c r="K5391" s="3" t="s">
        <v>64</v>
      </c>
      <c r="L5391" s="3">
        <v>626</v>
      </c>
      <c r="M5391" s="3" t="s">
        <v>61</v>
      </c>
      <c r="N5391">
        <v>2001</v>
      </c>
      <c r="O5391">
        <f>2024-Table1[[#This Row],[car_year]]</f>
        <v>23</v>
      </c>
      <c r="P53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91" s="2">
        <v>0</v>
      </c>
      <c r="R5391" s="3" t="s">
        <v>34</v>
      </c>
      <c r="S5391" s="4">
        <v>14414.91</v>
      </c>
      <c r="T5391" s="4">
        <v>193682.04</v>
      </c>
      <c r="U5391" t="str">
        <f>IF(Table1[[#This Row],[household_income]]&lt;=100000,"Low Income",IF(Table1[[#This Row],[household_income]]&lt;=200000,"Middle Income","High Income"))</f>
        <v>Middle Income</v>
      </c>
    </row>
    <row r="5392" spans="1:21" x14ac:dyDescent="0.35">
      <c r="A5392" s="3" t="s">
        <v>6359</v>
      </c>
      <c r="B5392" s="1">
        <v>31666</v>
      </c>
      <c r="C5392" s="2">
        <f ca="1">YEAR(TODAY())-YEAR(Table1[[#This Row],[birthdate]])</f>
        <v>38</v>
      </c>
      <c r="D5392" s="2" t="str">
        <f ca="1">IF(Table1[[#This Row],[age]]&lt;=29,"Young Adult",IF(Table1[[#This Row],[age]]&lt;=49,"Middle-aged Adult","Old Adult"))</f>
        <v>Middle-aged Adult</v>
      </c>
      <c r="E5392" s="3" t="s">
        <v>27</v>
      </c>
      <c r="F5392" s="3" t="s">
        <v>18</v>
      </c>
      <c r="G5392" s="3" t="s">
        <v>19</v>
      </c>
      <c r="H5392" s="2">
        <v>2</v>
      </c>
      <c r="I5392" s="3" t="s">
        <v>20</v>
      </c>
      <c r="J5392" s="3" t="s">
        <v>30</v>
      </c>
      <c r="K5392" s="3" t="s">
        <v>529</v>
      </c>
      <c r="L5392" s="3" t="s">
        <v>1183</v>
      </c>
      <c r="M5392" s="3" t="s">
        <v>24</v>
      </c>
      <c r="N5392">
        <v>2012</v>
      </c>
      <c r="O5392">
        <f>2024-Table1[[#This Row],[car_year]]</f>
        <v>12</v>
      </c>
      <c r="P5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92" s="2">
        <v>0</v>
      </c>
      <c r="R5392" s="3" t="s">
        <v>34</v>
      </c>
      <c r="S5392" s="4">
        <v>47723.31</v>
      </c>
      <c r="T5392" s="4">
        <v>120139.42</v>
      </c>
      <c r="U5392" t="str">
        <f>IF(Table1[[#This Row],[household_income]]&lt;=100000,"Low Income",IF(Table1[[#This Row],[household_income]]&lt;=200000,"Middle Income","High Income"))</f>
        <v>Middle Income</v>
      </c>
    </row>
    <row r="5393" spans="1:21" x14ac:dyDescent="0.35">
      <c r="A5393" s="3" t="s">
        <v>6360</v>
      </c>
      <c r="B5393" s="1">
        <v>28237</v>
      </c>
      <c r="C5393" s="2">
        <f ca="1">YEAR(TODAY())-YEAR(Table1[[#This Row],[birthdate]])</f>
        <v>47</v>
      </c>
      <c r="D5393" s="2" t="str">
        <f ca="1">IF(Table1[[#This Row],[age]]&lt;=29,"Young Adult",IF(Table1[[#This Row],[age]]&lt;=49,"Middle-aged Adult","Old Adult"))</f>
        <v>Middle-aged Adult</v>
      </c>
      <c r="E5393" s="3" t="s">
        <v>27</v>
      </c>
      <c r="F5393" s="3" t="s">
        <v>18</v>
      </c>
      <c r="G5393" s="3" t="s">
        <v>28</v>
      </c>
      <c r="H5393" s="2">
        <v>0</v>
      </c>
      <c r="I5393" s="3" t="s">
        <v>29</v>
      </c>
      <c r="J5393" s="3" t="s">
        <v>21</v>
      </c>
      <c r="K5393" s="3" t="s">
        <v>154</v>
      </c>
      <c r="L5393" s="3" t="s">
        <v>922</v>
      </c>
      <c r="M5393" s="3" t="s">
        <v>187</v>
      </c>
      <c r="N5393">
        <v>2006</v>
      </c>
      <c r="O5393">
        <f>2024-Table1[[#This Row],[car_year]]</f>
        <v>18</v>
      </c>
      <c r="P5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93" s="2">
        <v>0</v>
      </c>
      <c r="R5393" s="3" t="s">
        <v>69</v>
      </c>
      <c r="S5393" s="4">
        <v>46771.74</v>
      </c>
      <c r="T5393" s="4">
        <v>247693.14</v>
      </c>
      <c r="U5393" t="str">
        <f>IF(Table1[[#This Row],[household_income]]&lt;=100000,"Low Income",IF(Table1[[#This Row],[household_income]]&lt;=200000,"Middle Income","High Income"))</f>
        <v>High Income</v>
      </c>
    </row>
    <row r="5394" spans="1:21" x14ac:dyDescent="0.35">
      <c r="A5394" s="3" t="s">
        <v>6361</v>
      </c>
      <c r="B5394" s="1">
        <v>26986</v>
      </c>
      <c r="C5394" s="2">
        <f ca="1">YEAR(TODAY())-YEAR(Table1[[#This Row],[birthdate]])</f>
        <v>51</v>
      </c>
      <c r="D5394" s="2" t="str">
        <f ca="1">IF(Table1[[#This Row],[age]]&lt;=29,"Young Adult",IF(Table1[[#This Row],[age]]&lt;=49,"Middle-aged Adult","Old Adult"))</f>
        <v>Old Adult</v>
      </c>
      <c r="E5394" s="3" t="s">
        <v>36</v>
      </c>
      <c r="F5394" s="3" t="s">
        <v>18</v>
      </c>
      <c r="G5394" s="3" t="s">
        <v>19</v>
      </c>
      <c r="H5394" s="2">
        <v>0</v>
      </c>
      <c r="I5394" s="3" t="s">
        <v>29</v>
      </c>
      <c r="J5394" s="3" t="s">
        <v>47</v>
      </c>
      <c r="K5394" s="3" t="s">
        <v>294</v>
      </c>
      <c r="L5394" s="3" t="s">
        <v>299</v>
      </c>
      <c r="M5394" s="3" t="s">
        <v>109</v>
      </c>
      <c r="N5394">
        <v>2011</v>
      </c>
      <c r="O5394">
        <f>2024-Table1[[#This Row],[car_year]]</f>
        <v>13</v>
      </c>
      <c r="P5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94" s="2">
        <v>0</v>
      </c>
      <c r="R5394" s="3" t="s">
        <v>40</v>
      </c>
      <c r="S5394" s="4">
        <v>39248.449999999997</v>
      </c>
      <c r="T5394" s="4">
        <v>136850.49</v>
      </c>
      <c r="U5394" t="str">
        <f>IF(Table1[[#This Row],[household_income]]&lt;=100000,"Low Income",IF(Table1[[#This Row],[household_income]]&lt;=200000,"Middle Income","High Income"))</f>
        <v>Middle Income</v>
      </c>
    </row>
    <row r="5395" spans="1:21" x14ac:dyDescent="0.35">
      <c r="A5395" s="3" t="s">
        <v>6362</v>
      </c>
      <c r="B5395" s="1">
        <v>31392</v>
      </c>
      <c r="C5395" s="2">
        <f ca="1">YEAR(TODAY())-YEAR(Table1[[#This Row],[birthdate]])</f>
        <v>39</v>
      </c>
      <c r="D5395" s="2" t="str">
        <f ca="1">IF(Table1[[#This Row],[age]]&lt;=29,"Young Adult",IF(Table1[[#This Row],[age]]&lt;=49,"Middle-aged Adult","Old Adult"))</f>
        <v>Middle-aged Adult</v>
      </c>
      <c r="E5395" s="3" t="s">
        <v>74</v>
      </c>
      <c r="F5395" s="3" t="s">
        <v>18</v>
      </c>
      <c r="G5395" s="3" t="s">
        <v>28</v>
      </c>
      <c r="H5395" s="2">
        <v>0</v>
      </c>
      <c r="I5395" s="3" t="s">
        <v>29</v>
      </c>
      <c r="J5395" s="3" t="s">
        <v>30</v>
      </c>
      <c r="K5395" s="3" t="s">
        <v>141</v>
      </c>
      <c r="L5395" s="3" t="s">
        <v>142</v>
      </c>
      <c r="M5395" s="3" t="s">
        <v>65</v>
      </c>
      <c r="N5395">
        <v>1980</v>
      </c>
      <c r="O5395">
        <f>2024-Table1[[#This Row],[car_year]]</f>
        <v>44</v>
      </c>
      <c r="P53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95" s="2">
        <v>2</v>
      </c>
      <c r="R5395" s="3" t="s">
        <v>34</v>
      </c>
      <c r="S5395" s="4">
        <v>46156.14</v>
      </c>
      <c r="T5395" s="4">
        <v>179742.93</v>
      </c>
      <c r="U5395" t="str">
        <f>IF(Table1[[#This Row],[household_income]]&lt;=100000,"Low Income",IF(Table1[[#This Row],[household_income]]&lt;=200000,"Middle Income","High Income"))</f>
        <v>Middle Income</v>
      </c>
    </row>
    <row r="5396" spans="1:21" x14ac:dyDescent="0.35">
      <c r="A5396" s="3" t="s">
        <v>6363</v>
      </c>
      <c r="B5396" s="1">
        <v>30639</v>
      </c>
      <c r="C5396" s="2">
        <f ca="1">YEAR(TODAY())-YEAR(Table1[[#This Row],[birthdate]])</f>
        <v>41</v>
      </c>
      <c r="D5396" s="2" t="str">
        <f ca="1">IF(Table1[[#This Row],[age]]&lt;=29,"Young Adult",IF(Table1[[#This Row],[age]]&lt;=49,"Middle-aged Adult","Old Adult"))</f>
        <v>Middle-aged Adult</v>
      </c>
      <c r="E5396" s="3" t="s">
        <v>17</v>
      </c>
      <c r="F5396" s="3" t="s">
        <v>18</v>
      </c>
      <c r="G5396" s="3" t="s">
        <v>28</v>
      </c>
      <c r="H5396" s="2">
        <v>0</v>
      </c>
      <c r="I5396" s="3" t="s">
        <v>29</v>
      </c>
      <c r="J5396" s="3" t="s">
        <v>50</v>
      </c>
      <c r="K5396" s="3" t="s">
        <v>242</v>
      </c>
      <c r="L5396" s="3" t="s">
        <v>433</v>
      </c>
      <c r="M5396" s="3" t="s">
        <v>134</v>
      </c>
      <c r="N5396">
        <v>1993</v>
      </c>
      <c r="O5396">
        <f>2024-Table1[[#This Row],[car_year]]</f>
        <v>31</v>
      </c>
      <c r="P53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96" s="2">
        <v>0</v>
      </c>
      <c r="R5396" s="3" t="s">
        <v>25</v>
      </c>
      <c r="S5396" s="4">
        <v>65438.28</v>
      </c>
      <c r="T5396" s="4">
        <v>104701.15</v>
      </c>
      <c r="U5396" t="str">
        <f>IF(Table1[[#This Row],[household_income]]&lt;=100000,"Low Income",IF(Table1[[#This Row],[household_income]]&lt;=200000,"Middle Income","High Income"))</f>
        <v>Middle Income</v>
      </c>
    </row>
    <row r="5397" spans="1:21" x14ac:dyDescent="0.35">
      <c r="A5397" s="3" t="s">
        <v>6364</v>
      </c>
      <c r="B5397" s="1">
        <v>19089</v>
      </c>
      <c r="C5397" s="2">
        <f ca="1">YEAR(TODAY())-YEAR(Table1[[#This Row],[birthdate]])</f>
        <v>72</v>
      </c>
      <c r="D5397" s="2" t="str">
        <f ca="1">IF(Table1[[#This Row],[age]]&lt;=29,"Young Adult",IF(Table1[[#This Row],[age]]&lt;=49,"Middle-aged Adult","Old Adult"))</f>
        <v>Old Adult</v>
      </c>
      <c r="E5397" s="3" t="s">
        <v>17</v>
      </c>
      <c r="F5397" s="3" t="s">
        <v>18</v>
      </c>
      <c r="G5397" s="3" t="s">
        <v>28</v>
      </c>
      <c r="H5397" s="2">
        <v>2</v>
      </c>
      <c r="I5397" s="3" t="s">
        <v>20</v>
      </c>
      <c r="J5397" s="3" t="s">
        <v>21</v>
      </c>
      <c r="K5397" s="3" t="s">
        <v>71</v>
      </c>
      <c r="L5397" s="3" t="s">
        <v>86</v>
      </c>
      <c r="M5397" s="3" t="s">
        <v>61</v>
      </c>
      <c r="N5397">
        <v>1998</v>
      </c>
      <c r="O5397">
        <f>2024-Table1[[#This Row],[car_year]]</f>
        <v>26</v>
      </c>
      <c r="P5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97" s="2">
        <v>1</v>
      </c>
      <c r="R5397" s="3" t="s">
        <v>69</v>
      </c>
      <c r="S5397" s="4">
        <v>12538</v>
      </c>
      <c r="T5397" s="4">
        <v>217623.81</v>
      </c>
      <c r="U5397" t="str">
        <f>IF(Table1[[#This Row],[household_income]]&lt;=100000,"Low Income",IF(Table1[[#This Row],[household_income]]&lt;=200000,"Middle Income","High Income"))</f>
        <v>High Income</v>
      </c>
    </row>
    <row r="5398" spans="1:21" x14ac:dyDescent="0.35">
      <c r="A5398" s="3" t="s">
        <v>6365</v>
      </c>
      <c r="B5398" s="1">
        <v>22541</v>
      </c>
      <c r="C5398" s="2">
        <f ca="1">YEAR(TODAY())-YEAR(Table1[[#This Row],[birthdate]])</f>
        <v>63</v>
      </c>
      <c r="D5398" s="2" t="str">
        <f ca="1">IF(Table1[[#This Row],[age]]&lt;=29,"Young Adult",IF(Table1[[#This Row],[age]]&lt;=49,"Middle-aged Adult","Old Adult"))</f>
        <v>Old Adult</v>
      </c>
      <c r="E5398" s="3" t="s">
        <v>17</v>
      </c>
      <c r="F5398" s="3" t="s">
        <v>18</v>
      </c>
      <c r="G5398" s="3" t="s">
        <v>28</v>
      </c>
      <c r="H5398" s="2">
        <v>0</v>
      </c>
      <c r="I5398" s="3" t="s">
        <v>29</v>
      </c>
      <c r="J5398" s="3" t="s">
        <v>30</v>
      </c>
      <c r="K5398" s="3" t="s">
        <v>369</v>
      </c>
      <c r="L5398" s="3" t="s">
        <v>1071</v>
      </c>
      <c r="M5398" s="3" t="s">
        <v>126</v>
      </c>
      <c r="N5398">
        <v>2004</v>
      </c>
      <c r="O5398">
        <f>2024-Table1[[#This Row],[car_year]]</f>
        <v>20</v>
      </c>
      <c r="P5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98" s="2">
        <v>0</v>
      </c>
      <c r="R5398" s="3" t="s">
        <v>40</v>
      </c>
      <c r="S5398" s="4">
        <v>62492.03</v>
      </c>
      <c r="T5398" s="4">
        <v>150742.04</v>
      </c>
      <c r="U5398" t="str">
        <f>IF(Table1[[#This Row],[household_income]]&lt;=100000,"Low Income",IF(Table1[[#This Row],[household_income]]&lt;=200000,"Middle Income","High Income"))</f>
        <v>Middle Income</v>
      </c>
    </row>
    <row r="5399" spans="1:21" x14ac:dyDescent="0.35">
      <c r="A5399" s="3" t="s">
        <v>6366</v>
      </c>
      <c r="B5399" s="1">
        <v>28710</v>
      </c>
      <c r="C5399" s="2">
        <f ca="1">YEAR(TODAY())-YEAR(Table1[[#This Row],[birthdate]])</f>
        <v>46</v>
      </c>
      <c r="D5399" s="2" t="str">
        <f ca="1">IF(Table1[[#This Row],[age]]&lt;=29,"Young Adult",IF(Table1[[#This Row],[age]]&lt;=49,"Middle-aged Adult","Old Adult"))</f>
        <v>Middle-aged Adult</v>
      </c>
      <c r="E5399" s="3" t="s">
        <v>36</v>
      </c>
      <c r="F5399" s="3" t="s">
        <v>18</v>
      </c>
      <c r="G5399" s="3" t="s">
        <v>19</v>
      </c>
      <c r="H5399" s="2">
        <v>0</v>
      </c>
      <c r="I5399" s="3" t="s">
        <v>20</v>
      </c>
      <c r="J5399" s="3" t="s">
        <v>47</v>
      </c>
      <c r="K5399" s="3" t="s">
        <v>169</v>
      </c>
      <c r="L5399" s="3" t="s">
        <v>861</v>
      </c>
      <c r="M5399" s="3" t="s">
        <v>65</v>
      </c>
      <c r="N5399">
        <v>1993</v>
      </c>
      <c r="O5399">
        <f>2024-Table1[[#This Row],[car_year]]</f>
        <v>31</v>
      </c>
      <c r="P53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99" s="2">
        <v>1</v>
      </c>
      <c r="R5399" s="3" t="s">
        <v>62</v>
      </c>
      <c r="S5399" s="4">
        <v>33335.699999999997</v>
      </c>
      <c r="T5399" s="4">
        <v>137165.21</v>
      </c>
      <c r="U5399" t="str">
        <f>IF(Table1[[#This Row],[household_income]]&lt;=100000,"Low Income",IF(Table1[[#This Row],[household_income]]&lt;=200000,"Middle Income","High Income"))</f>
        <v>Middle Income</v>
      </c>
    </row>
    <row r="5400" spans="1:21" x14ac:dyDescent="0.35">
      <c r="A5400" s="3" t="s">
        <v>6367</v>
      </c>
      <c r="B5400" s="1">
        <v>21254</v>
      </c>
      <c r="C5400" s="2">
        <f ca="1">YEAR(TODAY())-YEAR(Table1[[#This Row],[birthdate]])</f>
        <v>66</v>
      </c>
      <c r="D5400" s="2" t="str">
        <f ca="1">IF(Table1[[#This Row],[age]]&lt;=29,"Young Adult",IF(Table1[[#This Row],[age]]&lt;=49,"Middle-aged Adult","Old Adult"))</f>
        <v>Old Adult</v>
      </c>
      <c r="E5400" s="3" t="s">
        <v>27</v>
      </c>
      <c r="F5400" s="3" t="s">
        <v>18</v>
      </c>
      <c r="G5400" s="3" t="s">
        <v>19</v>
      </c>
      <c r="H5400" s="2">
        <v>0</v>
      </c>
      <c r="I5400" s="3" t="s">
        <v>29</v>
      </c>
      <c r="J5400" s="3" t="s">
        <v>30</v>
      </c>
      <c r="K5400" s="3" t="s">
        <v>141</v>
      </c>
      <c r="L5400" s="3" t="s">
        <v>1747</v>
      </c>
      <c r="M5400" s="3" t="s">
        <v>139</v>
      </c>
      <c r="N5400">
        <v>1997</v>
      </c>
      <c r="O5400">
        <f>2024-Table1[[#This Row],[car_year]]</f>
        <v>27</v>
      </c>
      <c r="P5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00" s="2">
        <v>0</v>
      </c>
      <c r="R5400" s="3" t="s">
        <v>25</v>
      </c>
      <c r="S5400" s="4">
        <v>1190.04</v>
      </c>
      <c r="T5400" s="4">
        <v>103007.83</v>
      </c>
      <c r="U5400" t="str">
        <f>IF(Table1[[#This Row],[household_income]]&lt;=100000,"Low Income",IF(Table1[[#This Row],[household_income]]&lt;=200000,"Middle Income","High Income"))</f>
        <v>Middle Income</v>
      </c>
    </row>
    <row r="5401" spans="1:21" x14ac:dyDescent="0.35">
      <c r="A5401" s="3" t="s">
        <v>6368</v>
      </c>
      <c r="B5401" s="1">
        <v>37004</v>
      </c>
      <c r="C5401" s="2">
        <f ca="1">YEAR(TODAY())-YEAR(Table1[[#This Row],[birthdate]])</f>
        <v>23</v>
      </c>
      <c r="D5401" s="2" t="str">
        <f ca="1">IF(Table1[[#This Row],[age]]&lt;=29,"Young Adult",IF(Table1[[#This Row],[age]]&lt;=49,"Middle-aged Adult","Old Adult"))</f>
        <v>Young Adult</v>
      </c>
      <c r="E5401" s="3" t="s">
        <v>36</v>
      </c>
      <c r="F5401" s="3" t="s">
        <v>18</v>
      </c>
      <c r="G5401" s="3" t="s">
        <v>19</v>
      </c>
      <c r="H5401" s="2">
        <v>1</v>
      </c>
      <c r="I5401" s="3" t="s">
        <v>20</v>
      </c>
      <c r="J5401" s="3" t="s">
        <v>30</v>
      </c>
      <c r="K5401" s="3" t="s">
        <v>55</v>
      </c>
      <c r="L5401" s="3" t="s">
        <v>508</v>
      </c>
      <c r="M5401" s="3" t="s">
        <v>117</v>
      </c>
      <c r="N5401">
        <v>2003</v>
      </c>
      <c r="O5401">
        <f>2024-Table1[[#This Row],[car_year]]</f>
        <v>21</v>
      </c>
      <c r="P5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01" s="2">
        <v>4</v>
      </c>
      <c r="R5401" s="3" t="s">
        <v>62</v>
      </c>
      <c r="S5401" s="4">
        <v>43847.99</v>
      </c>
      <c r="T5401" s="4">
        <v>220567.01</v>
      </c>
      <c r="U5401" t="str">
        <f>IF(Table1[[#This Row],[household_income]]&lt;=100000,"Low Income",IF(Table1[[#This Row],[household_income]]&lt;=200000,"Middle Income","High Income"))</f>
        <v>High Income</v>
      </c>
    </row>
    <row r="5402" spans="1:21" x14ac:dyDescent="0.35">
      <c r="A5402" s="3" t="s">
        <v>6369</v>
      </c>
      <c r="B5402" s="1">
        <v>29252</v>
      </c>
      <c r="C5402" s="2">
        <f ca="1">YEAR(TODAY())-YEAR(Table1[[#This Row],[birthdate]])</f>
        <v>44</v>
      </c>
      <c r="D5402" s="2" t="str">
        <f ca="1">IF(Table1[[#This Row],[age]]&lt;=29,"Young Adult",IF(Table1[[#This Row],[age]]&lt;=49,"Middle-aged Adult","Old Adult"))</f>
        <v>Middle-aged Adult</v>
      </c>
      <c r="E5402" s="3" t="s">
        <v>36</v>
      </c>
      <c r="F5402" s="3" t="s">
        <v>18</v>
      </c>
      <c r="G5402" s="3" t="s">
        <v>19</v>
      </c>
      <c r="H5402" s="2">
        <v>0</v>
      </c>
      <c r="I5402" s="3" t="s">
        <v>29</v>
      </c>
      <c r="J5402" s="3" t="s">
        <v>30</v>
      </c>
      <c r="K5402" s="3" t="s">
        <v>124</v>
      </c>
      <c r="L5402" s="3" t="s">
        <v>231</v>
      </c>
      <c r="M5402" s="3" t="s">
        <v>80</v>
      </c>
      <c r="N5402">
        <v>1993</v>
      </c>
      <c r="O5402">
        <f>2024-Table1[[#This Row],[car_year]]</f>
        <v>31</v>
      </c>
      <c r="P54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02" s="2">
        <v>0</v>
      </c>
      <c r="R5402" s="3" t="s">
        <v>40</v>
      </c>
      <c r="S5402" s="4">
        <v>33410.76</v>
      </c>
      <c r="T5402" s="4">
        <v>221048.18</v>
      </c>
      <c r="U5402" t="str">
        <f>IF(Table1[[#This Row],[household_income]]&lt;=100000,"Low Income",IF(Table1[[#This Row],[household_income]]&lt;=200000,"Middle Income","High Income"))</f>
        <v>High Income</v>
      </c>
    </row>
    <row r="5403" spans="1:21" x14ac:dyDescent="0.35">
      <c r="A5403" s="3" t="s">
        <v>6370</v>
      </c>
      <c r="B5403" s="1">
        <v>34500</v>
      </c>
      <c r="C5403" s="2">
        <f ca="1">YEAR(TODAY())-YEAR(Table1[[#This Row],[birthdate]])</f>
        <v>30</v>
      </c>
      <c r="D5403" s="2" t="str">
        <f ca="1">IF(Table1[[#This Row],[age]]&lt;=29,"Young Adult",IF(Table1[[#This Row],[age]]&lt;=49,"Middle-aged Adult","Old Adult"))</f>
        <v>Middle-aged Adult</v>
      </c>
      <c r="E5403" s="3" t="s">
        <v>17</v>
      </c>
      <c r="F5403" s="3" t="s">
        <v>18</v>
      </c>
      <c r="G5403" s="3" t="s">
        <v>19</v>
      </c>
      <c r="H5403" s="2">
        <v>0</v>
      </c>
      <c r="I5403" s="3" t="s">
        <v>29</v>
      </c>
      <c r="J5403" s="3" t="s">
        <v>21</v>
      </c>
      <c r="K5403" s="3" t="s">
        <v>369</v>
      </c>
      <c r="L5403" s="3" t="s">
        <v>1387</v>
      </c>
      <c r="M5403" s="3" t="s">
        <v>178</v>
      </c>
      <c r="N5403">
        <v>2012</v>
      </c>
      <c r="O5403">
        <f>2024-Table1[[#This Row],[car_year]]</f>
        <v>12</v>
      </c>
      <c r="P5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03" s="2">
        <v>0</v>
      </c>
      <c r="R5403" s="3" t="s">
        <v>40</v>
      </c>
      <c r="S5403" s="4">
        <v>54985.09</v>
      </c>
      <c r="T5403" s="4">
        <v>117113.81</v>
      </c>
      <c r="U5403" t="str">
        <f>IF(Table1[[#This Row],[household_income]]&lt;=100000,"Low Income",IF(Table1[[#This Row],[household_income]]&lt;=200000,"Middle Income","High Income"))</f>
        <v>Middle Income</v>
      </c>
    </row>
    <row r="5404" spans="1:21" x14ac:dyDescent="0.35">
      <c r="A5404" s="3" t="s">
        <v>6371</v>
      </c>
      <c r="B5404" s="1">
        <v>21473</v>
      </c>
      <c r="C5404" s="2">
        <f ca="1">YEAR(TODAY())-YEAR(Table1[[#This Row],[birthdate]])</f>
        <v>66</v>
      </c>
      <c r="D5404" s="2" t="str">
        <f ca="1">IF(Table1[[#This Row],[age]]&lt;=29,"Young Adult",IF(Table1[[#This Row],[age]]&lt;=49,"Middle-aged Adult","Old Adult"))</f>
        <v>Old Adult</v>
      </c>
      <c r="E5404" s="3" t="s">
        <v>36</v>
      </c>
      <c r="F5404" s="3" t="s">
        <v>46</v>
      </c>
      <c r="G5404" s="3" t="s">
        <v>28</v>
      </c>
      <c r="H5404" s="2">
        <v>0</v>
      </c>
      <c r="I5404" s="3" t="s">
        <v>20</v>
      </c>
      <c r="J5404" s="3" t="s">
        <v>21</v>
      </c>
      <c r="K5404" s="3" t="s">
        <v>115</v>
      </c>
      <c r="L5404" s="3" t="s">
        <v>116</v>
      </c>
      <c r="M5404" s="3" t="s">
        <v>117</v>
      </c>
      <c r="N5404">
        <v>2001</v>
      </c>
      <c r="O5404">
        <f>2024-Table1[[#This Row],[car_year]]</f>
        <v>23</v>
      </c>
      <c r="P54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04" s="2">
        <v>0</v>
      </c>
      <c r="R5404" s="3" t="s">
        <v>25</v>
      </c>
      <c r="S5404" s="4">
        <v>39623.160000000003</v>
      </c>
      <c r="T5404" s="4">
        <v>75091.899999999994</v>
      </c>
      <c r="U5404" t="str">
        <f>IF(Table1[[#This Row],[household_income]]&lt;=100000,"Low Income",IF(Table1[[#This Row],[household_income]]&lt;=200000,"Middle Income","High Income"))</f>
        <v>Low Income</v>
      </c>
    </row>
    <row r="5405" spans="1:21" x14ac:dyDescent="0.35">
      <c r="A5405" s="3" t="s">
        <v>6372</v>
      </c>
      <c r="B5405" s="1">
        <v>24468</v>
      </c>
      <c r="C5405" s="2">
        <f ca="1">YEAR(TODAY())-YEAR(Table1[[#This Row],[birthdate]])</f>
        <v>58</v>
      </c>
      <c r="D5405" s="2" t="str">
        <f ca="1">IF(Table1[[#This Row],[age]]&lt;=29,"Young Adult",IF(Table1[[#This Row],[age]]&lt;=49,"Middle-aged Adult","Old Adult"))</f>
        <v>Old Adult</v>
      </c>
      <c r="E5405" s="3" t="s">
        <v>27</v>
      </c>
      <c r="F5405" s="3" t="s">
        <v>18</v>
      </c>
      <c r="G5405" s="3" t="s">
        <v>19</v>
      </c>
      <c r="H5405" s="2">
        <v>3</v>
      </c>
      <c r="I5405" s="3" t="s">
        <v>20</v>
      </c>
      <c r="J5405" s="3" t="s">
        <v>30</v>
      </c>
      <c r="K5405" s="3" t="s">
        <v>51</v>
      </c>
      <c r="L5405" s="3" t="s">
        <v>3643</v>
      </c>
      <c r="M5405" s="3" t="s">
        <v>24</v>
      </c>
      <c r="N5405">
        <v>2006</v>
      </c>
      <c r="O5405">
        <f>2024-Table1[[#This Row],[car_year]]</f>
        <v>18</v>
      </c>
      <c r="P5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05" s="2">
        <v>0</v>
      </c>
      <c r="R5405" s="3" t="s">
        <v>25</v>
      </c>
      <c r="S5405" s="4">
        <v>19610.02</v>
      </c>
      <c r="T5405" s="4">
        <v>189768.94</v>
      </c>
      <c r="U5405" t="str">
        <f>IF(Table1[[#This Row],[household_income]]&lt;=100000,"Low Income",IF(Table1[[#This Row],[household_income]]&lt;=200000,"Middle Income","High Income"))</f>
        <v>Middle Income</v>
      </c>
    </row>
    <row r="5406" spans="1:21" x14ac:dyDescent="0.35">
      <c r="A5406" s="3" t="s">
        <v>6373</v>
      </c>
      <c r="B5406" s="1">
        <v>26216</v>
      </c>
      <c r="C5406" s="2">
        <f ca="1">YEAR(TODAY())-YEAR(Table1[[#This Row],[birthdate]])</f>
        <v>53</v>
      </c>
      <c r="D5406" s="2" t="str">
        <f ca="1">IF(Table1[[#This Row],[age]]&lt;=29,"Young Adult",IF(Table1[[#This Row],[age]]&lt;=49,"Middle-aged Adult","Old Adult"))</f>
        <v>Old Adult</v>
      </c>
      <c r="E5406" s="3" t="s">
        <v>27</v>
      </c>
      <c r="F5406" s="3" t="s">
        <v>18</v>
      </c>
      <c r="G5406" s="3" t="s">
        <v>28</v>
      </c>
      <c r="H5406" s="2">
        <v>0</v>
      </c>
      <c r="I5406" s="3" t="s">
        <v>20</v>
      </c>
      <c r="J5406" s="3" t="s">
        <v>30</v>
      </c>
      <c r="K5406" s="3" t="s">
        <v>71</v>
      </c>
      <c r="L5406" s="3" t="s">
        <v>2352</v>
      </c>
      <c r="M5406" s="3" t="s">
        <v>39</v>
      </c>
      <c r="N5406">
        <v>2006</v>
      </c>
      <c r="O5406">
        <f>2024-Table1[[#This Row],[car_year]]</f>
        <v>18</v>
      </c>
      <c r="P5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06" s="2">
        <v>0</v>
      </c>
      <c r="R5406" s="3" t="s">
        <v>40</v>
      </c>
      <c r="S5406" s="4">
        <v>41783.17</v>
      </c>
      <c r="T5406" s="4">
        <v>117932.06</v>
      </c>
      <c r="U5406" t="str">
        <f>IF(Table1[[#This Row],[household_income]]&lt;=100000,"Low Income",IF(Table1[[#This Row],[household_income]]&lt;=200000,"Middle Income","High Income"))</f>
        <v>Middle Income</v>
      </c>
    </row>
    <row r="5407" spans="1:21" x14ac:dyDescent="0.35">
      <c r="A5407" s="3" t="s">
        <v>6374</v>
      </c>
      <c r="B5407" s="1">
        <v>18845</v>
      </c>
      <c r="C5407" s="2">
        <f ca="1">YEAR(TODAY())-YEAR(Table1[[#This Row],[birthdate]])</f>
        <v>73</v>
      </c>
      <c r="D5407" s="2" t="str">
        <f ca="1">IF(Table1[[#This Row],[age]]&lt;=29,"Young Adult",IF(Table1[[#This Row],[age]]&lt;=49,"Middle-aged Adult","Old Adult"))</f>
        <v>Old Adult</v>
      </c>
      <c r="E5407" s="3" t="s">
        <v>27</v>
      </c>
      <c r="F5407" s="3" t="s">
        <v>18</v>
      </c>
      <c r="G5407" s="3" t="s">
        <v>28</v>
      </c>
      <c r="H5407" s="2">
        <v>0</v>
      </c>
      <c r="I5407" s="3" t="s">
        <v>29</v>
      </c>
      <c r="J5407" s="3" t="s">
        <v>50</v>
      </c>
      <c r="K5407" s="3" t="s">
        <v>278</v>
      </c>
      <c r="L5407" s="3" t="s">
        <v>3885</v>
      </c>
      <c r="M5407" s="3" t="s">
        <v>126</v>
      </c>
      <c r="N5407">
        <v>2007</v>
      </c>
      <c r="O5407">
        <f>2024-Table1[[#This Row],[car_year]]</f>
        <v>17</v>
      </c>
      <c r="P5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07" s="2">
        <v>3</v>
      </c>
      <c r="R5407" s="3" t="s">
        <v>34</v>
      </c>
      <c r="S5407" s="4">
        <v>63534.44</v>
      </c>
      <c r="T5407" s="4">
        <v>69822.36</v>
      </c>
      <c r="U5407" t="str">
        <f>IF(Table1[[#This Row],[household_income]]&lt;=100000,"Low Income",IF(Table1[[#This Row],[household_income]]&lt;=200000,"Middle Income","High Income"))</f>
        <v>Low Income</v>
      </c>
    </row>
    <row r="5408" spans="1:21" x14ac:dyDescent="0.35">
      <c r="A5408" s="3" t="s">
        <v>6375</v>
      </c>
      <c r="B5408" s="1">
        <v>35021</v>
      </c>
      <c r="C5408" s="2">
        <f ca="1">YEAR(TODAY())-YEAR(Table1[[#This Row],[birthdate]])</f>
        <v>29</v>
      </c>
      <c r="D5408" s="2" t="str">
        <f ca="1">IF(Table1[[#This Row],[age]]&lt;=29,"Young Adult",IF(Table1[[#This Row],[age]]&lt;=49,"Middle-aged Adult","Old Adult"))</f>
        <v>Young Adult</v>
      </c>
      <c r="E5408" s="3" t="s">
        <v>27</v>
      </c>
      <c r="F5408" s="3" t="s">
        <v>18</v>
      </c>
      <c r="G5408" s="3" t="s">
        <v>28</v>
      </c>
      <c r="H5408" s="2">
        <v>0</v>
      </c>
      <c r="I5408" s="3" t="s">
        <v>29</v>
      </c>
      <c r="J5408" s="3" t="s">
        <v>30</v>
      </c>
      <c r="K5408" s="3" t="s">
        <v>111</v>
      </c>
      <c r="L5408" s="3" t="s">
        <v>469</v>
      </c>
      <c r="M5408" s="3" t="s">
        <v>65</v>
      </c>
      <c r="N5408">
        <v>2009</v>
      </c>
      <c r="O5408">
        <f>2024-Table1[[#This Row],[car_year]]</f>
        <v>15</v>
      </c>
      <c r="P54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08" s="2">
        <v>0</v>
      </c>
      <c r="R5408" s="3" t="s">
        <v>25</v>
      </c>
      <c r="S5408" s="4">
        <v>92149.759999999995</v>
      </c>
      <c r="T5408" s="4">
        <v>138421.43</v>
      </c>
      <c r="U5408" t="str">
        <f>IF(Table1[[#This Row],[household_income]]&lt;=100000,"Low Income",IF(Table1[[#This Row],[household_income]]&lt;=200000,"Middle Income","High Income"))</f>
        <v>Middle Income</v>
      </c>
    </row>
    <row r="5409" spans="1:21" x14ac:dyDescent="0.35">
      <c r="A5409" s="3" t="s">
        <v>6376</v>
      </c>
      <c r="B5409" s="1">
        <v>35370</v>
      </c>
      <c r="C5409" s="2">
        <f ca="1">YEAR(TODAY())-YEAR(Table1[[#This Row],[birthdate]])</f>
        <v>28</v>
      </c>
      <c r="D5409" s="2" t="str">
        <f ca="1">IF(Table1[[#This Row],[age]]&lt;=29,"Young Adult",IF(Table1[[#This Row],[age]]&lt;=49,"Middle-aged Adult","Old Adult"))</f>
        <v>Young Adult</v>
      </c>
      <c r="E5409" s="3" t="s">
        <v>27</v>
      </c>
      <c r="F5409" s="3" t="s">
        <v>18</v>
      </c>
      <c r="G5409" s="3" t="s">
        <v>28</v>
      </c>
      <c r="H5409" s="2">
        <v>0</v>
      </c>
      <c r="I5409" s="3" t="s">
        <v>20</v>
      </c>
      <c r="J5409" s="3" t="s">
        <v>21</v>
      </c>
      <c r="K5409" s="3" t="s">
        <v>169</v>
      </c>
      <c r="L5409" s="3" t="s">
        <v>1982</v>
      </c>
      <c r="M5409" s="3" t="s">
        <v>187</v>
      </c>
      <c r="N5409">
        <v>1998</v>
      </c>
      <c r="O5409">
        <f>2024-Table1[[#This Row],[car_year]]</f>
        <v>26</v>
      </c>
      <c r="P5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09" s="2">
        <v>0</v>
      </c>
      <c r="R5409" s="3" t="s">
        <v>25</v>
      </c>
      <c r="S5409" s="4">
        <v>84888.6</v>
      </c>
      <c r="T5409" s="4">
        <v>153026.84</v>
      </c>
      <c r="U5409" t="str">
        <f>IF(Table1[[#This Row],[household_income]]&lt;=100000,"Low Income",IF(Table1[[#This Row],[household_income]]&lt;=200000,"Middle Income","High Income"))</f>
        <v>Middle Income</v>
      </c>
    </row>
    <row r="5410" spans="1:21" x14ac:dyDescent="0.35">
      <c r="A5410" s="3" t="s">
        <v>6377</v>
      </c>
      <c r="B5410" s="1">
        <v>21417</v>
      </c>
      <c r="C5410" s="2">
        <f ca="1">YEAR(TODAY())-YEAR(Table1[[#This Row],[birthdate]])</f>
        <v>66</v>
      </c>
      <c r="D5410" s="2" t="str">
        <f ca="1">IF(Table1[[#This Row],[age]]&lt;=29,"Young Adult",IF(Table1[[#This Row],[age]]&lt;=49,"Middle-aged Adult","Old Adult"))</f>
        <v>Old Adult</v>
      </c>
      <c r="E5410" s="3" t="s">
        <v>17</v>
      </c>
      <c r="F5410" s="3" t="s">
        <v>18</v>
      </c>
      <c r="G5410" s="3" t="s">
        <v>19</v>
      </c>
      <c r="H5410" s="2">
        <v>0</v>
      </c>
      <c r="I5410" s="3" t="s">
        <v>29</v>
      </c>
      <c r="J5410" s="3" t="s">
        <v>30</v>
      </c>
      <c r="K5410" s="3" t="s">
        <v>356</v>
      </c>
      <c r="L5410" s="3" t="s">
        <v>2839</v>
      </c>
      <c r="M5410" s="3" t="s">
        <v>53</v>
      </c>
      <c r="N5410">
        <v>2004</v>
      </c>
      <c r="O5410">
        <f>2024-Table1[[#This Row],[car_year]]</f>
        <v>20</v>
      </c>
      <c r="P5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10" s="2">
        <v>0</v>
      </c>
      <c r="R5410" s="3" t="s">
        <v>25</v>
      </c>
      <c r="S5410" s="4">
        <v>583.52</v>
      </c>
      <c r="T5410" s="4">
        <v>205301.87</v>
      </c>
      <c r="U5410" t="str">
        <f>IF(Table1[[#This Row],[household_income]]&lt;=100000,"Low Income",IF(Table1[[#This Row],[household_income]]&lt;=200000,"Middle Income","High Income"))</f>
        <v>High Income</v>
      </c>
    </row>
    <row r="5411" spans="1:21" x14ac:dyDescent="0.35">
      <c r="A5411" s="3" t="s">
        <v>6378</v>
      </c>
      <c r="B5411" s="1">
        <v>24428</v>
      </c>
      <c r="C5411" s="2">
        <f ca="1">YEAR(TODAY())-YEAR(Table1[[#This Row],[birthdate]])</f>
        <v>58</v>
      </c>
      <c r="D5411" s="2" t="str">
        <f ca="1">IF(Table1[[#This Row],[age]]&lt;=29,"Young Adult",IF(Table1[[#This Row],[age]]&lt;=49,"Middle-aged Adult","Old Adult"))</f>
        <v>Old Adult</v>
      </c>
      <c r="E5411" s="3" t="s">
        <v>27</v>
      </c>
      <c r="F5411" s="3" t="s">
        <v>18</v>
      </c>
      <c r="G5411" s="3" t="s">
        <v>19</v>
      </c>
      <c r="H5411" s="2">
        <v>0</v>
      </c>
      <c r="I5411" s="3" t="s">
        <v>20</v>
      </c>
      <c r="J5411" s="3" t="s">
        <v>30</v>
      </c>
      <c r="K5411" s="3" t="s">
        <v>169</v>
      </c>
      <c r="L5411" s="3" t="s">
        <v>888</v>
      </c>
      <c r="M5411" s="3" t="s">
        <v>139</v>
      </c>
      <c r="N5411">
        <v>1994</v>
      </c>
      <c r="O5411">
        <f>2024-Table1[[#This Row],[car_year]]</f>
        <v>30</v>
      </c>
      <c r="P54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11" s="2">
        <v>0</v>
      </c>
      <c r="R5411" s="3" t="s">
        <v>40</v>
      </c>
      <c r="S5411" s="4">
        <v>38529.379999999997</v>
      </c>
      <c r="T5411" s="4">
        <v>199859.63</v>
      </c>
      <c r="U5411" t="str">
        <f>IF(Table1[[#This Row],[household_income]]&lt;=100000,"Low Income",IF(Table1[[#This Row],[household_income]]&lt;=200000,"Middle Income","High Income"))</f>
        <v>Middle Income</v>
      </c>
    </row>
    <row r="5412" spans="1:21" x14ac:dyDescent="0.35">
      <c r="A5412" s="3" t="s">
        <v>6379</v>
      </c>
      <c r="B5412" s="1">
        <v>21209</v>
      </c>
      <c r="C5412" s="2">
        <f ca="1">YEAR(TODAY())-YEAR(Table1[[#This Row],[birthdate]])</f>
        <v>66</v>
      </c>
      <c r="D5412" s="2" t="str">
        <f ca="1">IF(Table1[[#This Row],[age]]&lt;=29,"Young Adult",IF(Table1[[#This Row],[age]]&lt;=49,"Middle-aged Adult","Old Adult"))</f>
        <v>Old Adult</v>
      </c>
      <c r="E5412" s="3" t="s">
        <v>36</v>
      </c>
      <c r="F5412" s="3" t="s">
        <v>18</v>
      </c>
      <c r="G5412" s="3" t="s">
        <v>19</v>
      </c>
      <c r="H5412" s="2">
        <v>0</v>
      </c>
      <c r="I5412" s="3" t="s">
        <v>29</v>
      </c>
      <c r="J5412" s="3" t="s">
        <v>47</v>
      </c>
      <c r="K5412" s="3" t="s">
        <v>242</v>
      </c>
      <c r="L5412" s="3" t="s">
        <v>243</v>
      </c>
      <c r="M5412" s="3" t="s">
        <v>33</v>
      </c>
      <c r="N5412">
        <v>2004</v>
      </c>
      <c r="O5412">
        <f>2024-Table1[[#This Row],[car_year]]</f>
        <v>20</v>
      </c>
      <c r="P5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12" s="2">
        <v>0</v>
      </c>
      <c r="R5412" s="3" t="s">
        <v>40</v>
      </c>
      <c r="S5412" s="4">
        <v>33515.410000000003</v>
      </c>
      <c r="T5412" s="4">
        <v>57166.29</v>
      </c>
      <c r="U5412" t="str">
        <f>IF(Table1[[#This Row],[household_income]]&lt;=100000,"Low Income",IF(Table1[[#This Row],[household_income]]&lt;=200000,"Middle Income","High Income"))</f>
        <v>Low Income</v>
      </c>
    </row>
    <row r="5413" spans="1:21" x14ac:dyDescent="0.35">
      <c r="A5413" s="3" t="s">
        <v>6380</v>
      </c>
      <c r="B5413" s="1">
        <v>29464</v>
      </c>
      <c r="C5413" s="2">
        <f ca="1">YEAR(TODAY())-YEAR(Table1[[#This Row],[birthdate]])</f>
        <v>44</v>
      </c>
      <c r="D5413" s="2" t="str">
        <f ca="1">IF(Table1[[#This Row],[age]]&lt;=29,"Young Adult",IF(Table1[[#This Row],[age]]&lt;=49,"Middle-aged Adult","Old Adult"))</f>
        <v>Middle-aged Adult</v>
      </c>
      <c r="E5413" s="3" t="s">
        <v>17</v>
      </c>
      <c r="F5413" s="3" t="s">
        <v>18</v>
      </c>
      <c r="G5413" s="3" t="s">
        <v>19</v>
      </c>
      <c r="H5413" s="2">
        <v>0</v>
      </c>
      <c r="I5413" s="3" t="s">
        <v>29</v>
      </c>
      <c r="J5413" s="3" t="s">
        <v>30</v>
      </c>
      <c r="K5413" s="3" t="s">
        <v>369</v>
      </c>
      <c r="L5413" s="3" t="s">
        <v>952</v>
      </c>
      <c r="M5413" s="3" t="s">
        <v>126</v>
      </c>
      <c r="N5413">
        <v>2011</v>
      </c>
      <c r="O5413">
        <f>2024-Table1[[#This Row],[car_year]]</f>
        <v>13</v>
      </c>
      <c r="P5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13" s="2">
        <v>1</v>
      </c>
      <c r="R5413" s="3" t="s">
        <v>40</v>
      </c>
      <c r="S5413" s="4">
        <v>18921.78</v>
      </c>
      <c r="T5413" s="4">
        <v>87030.15</v>
      </c>
      <c r="U5413" t="str">
        <f>IF(Table1[[#This Row],[household_income]]&lt;=100000,"Low Income",IF(Table1[[#This Row],[household_income]]&lt;=200000,"Middle Income","High Income"))</f>
        <v>Low Income</v>
      </c>
    </row>
    <row r="5414" spans="1:21" x14ac:dyDescent="0.35">
      <c r="A5414" s="3" t="s">
        <v>6381</v>
      </c>
      <c r="B5414" s="1">
        <v>30847</v>
      </c>
      <c r="C5414" s="2">
        <f ca="1">YEAR(TODAY())-YEAR(Table1[[#This Row],[birthdate]])</f>
        <v>40</v>
      </c>
      <c r="D5414" s="2" t="str">
        <f ca="1">IF(Table1[[#This Row],[age]]&lt;=29,"Young Adult",IF(Table1[[#This Row],[age]]&lt;=49,"Middle-aged Adult","Old Adult"))</f>
        <v>Middle-aged Adult</v>
      </c>
      <c r="E5414" s="3" t="s">
        <v>36</v>
      </c>
      <c r="F5414" s="3" t="s">
        <v>46</v>
      </c>
      <c r="G5414" s="3" t="s">
        <v>19</v>
      </c>
      <c r="H5414" s="2">
        <v>0</v>
      </c>
      <c r="I5414" s="3" t="s">
        <v>20</v>
      </c>
      <c r="J5414" s="3" t="s">
        <v>30</v>
      </c>
      <c r="K5414" s="3" t="s">
        <v>164</v>
      </c>
      <c r="L5414" s="3" t="s">
        <v>1440</v>
      </c>
      <c r="M5414" s="3" t="s">
        <v>65</v>
      </c>
      <c r="N5414">
        <v>1995</v>
      </c>
      <c r="O5414">
        <f>2024-Table1[[#This Row],[car_year]]</f>
        <v>29</v>
      </c>
      <c r="P5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14" s="2">
        <v>1</v>
      </c>
      <c r="R5414" s="3" t="s">
        <v>62</v>
      </c>
      <c r="S5414" s="4">
        <v>26714.99</v>
      </c>
      <c r="T5414" s="4">
        <v>161721.37</v>
      </c>
      <c r="U5414" t="str">
        <f>IF(Table1[[#This Row],[household_income]]&lt;=100000,"Low Income",IF(Table1[[#This Row],[household_income]]&lt;=200000,"Middle Income","High Income"))</f>
        <v>Middle Income</v>
      </c>
    </row>
    <row r="5415" spans="1:21" x14ac:dyDescent="0.35">
      <c r="A5415" s="3" t="s">
        <v>6382</v>
      </c>
      <c r="B5415" s="1">
        <v>36770</v>
      </c>
      <c r="C5415" s="2">
        <f ca="1">YEAR(TODAY())-YEAR(Table1[[#This Row],[birthdate]])</f>
        <v>24</v>
      </c>
      <c r="D5415" s="2" t="str">
        <f ca="1">IF(Table1[[#This Row],[age]]&lt;=29,"Young Adult",IF(Table1[[#This Row],[age]]&lt;=49,"Middle-aged Adult","Old Adult"))</f>
        <v>Young Adult</v>
      </c>
      <c r="E5415" s="3" t="s">
        <v>27</v>
      </c>
      <c r="F5415" s="3" t="s">
        <v>18</v>
      </c>
      <c r="G5415" s="3" t="s">
        <v>19</v>
      </c>
      <c r="H5415" s="2">
        <v>1</v>
      </c>
      <c r="I5415" s="3" t="s">
        <v>20</v>
      </c>
      <c r="J5415" s="3" t="s">
        <v>21</v>
      </c>
      <c r="K5415" s="3" t="s">
        <v>842</v>
      </c>
      <c r="L5415" s="3" t="s">
        <v>1443</v>
      </c>
      <c r="M5415" s="3" t="s">
        <v>139</v>
      </c>
      <c r="N5415">
        <v>2012</v>
      </c>
      <c r="O5415">
        <f>2024-Table1[[#This Row],[car_year]]</f>
        <v>12</v>
      </c>
      <c r="P5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15" s="2">
        <v>4</v>
      </c>
      <c r="R5415" s="3" t="s">
        <v>69</v>
      </c>
      <c r="S5415" s="4">
        <v>91256.53</v>
      </c>
      <c r="T5415" s="4">
        <v>188523.87</v>
      </c>
      <c r="U5415" t="str">
        <f>IF(Table1[[#This Row],[household_income]]&lt;=100000,"Low Income",IF(Table1[[#This Row],[household_income]]&lt;=200000,"Middle Income","High Income"))</f>
        <v>Middle Income</v>
      </c>
    </row>
    <row r="5416" spans="1:21" x14ac:dyDescent="0.35">
      <c r="A5416" s="3" t="s">
        <v>6383</v>
      </c>
      <c r="B5416" s="1">
        <v>31998</v>
      </c>
      <c r="C5416" s="2">
        <f ca="1">YEAR(TODAY())-YEAR(Table1[[#This Row],[birthdate]])</f>
        <v>37</v>
      </c>
      <c r="D5416" s="2" t="str">
        <f ca="1">IF(Table1[[#This Row],[age]]&lt;=29,"Young Adult",IF(Table1[[#This Row],[age]]&lt;=49,"Middle-aged Adult","Old Adult"))</f>
        <v>Middle-aged Adult</v>
      </c>
      <c r="E5416" s="3" t="s">
        <v>17</v>
      </c>
      <c r="F5416" s="3" t="s">
        <v>18</v>
      </c>
      <c r="G5416" s="3" t="s">
        <v>28</v>
      </c>
      <c r="H5416" s="2">
        <v>0</v>
      </c>
      <c r="I5416" s="3" t="s">
        <v>29</v>
      </c>
      <c r="J5416" s="3" t="s">
        <v>30</v>
      </c>
      <c r="K5416" s="3" t="s">
        <v>169</v>
      </c>
      <c r="L5416" s="3" t="s">
        <v>235</v>
      </c>
      <c r="M5416" s="3" t="s">
        <v>44</v>
      </c>
      <c r="N5416">
        <v>1991</v>
      </c>
      <c r="O5416">
        <f>2024-Table1[[#This Row],[car_year]]</f>
        <v>33</v>
      </c>
      <c r="P54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16" s="2">
        <v>0</v>
      </c>
      <c r="R5416" s="3" t="s">
        <v>40</v>
      </c>
      <c r="S5416" s="4">
        <v>40014.81</v>
      </c>
      <c r="T5416" s="4">
        <v>227383.48</v>
      </c>
      <c r="U5416" t="str">
        <f>IF(Table1[[#This Row],[household_income]]&lt;=100000,"Low Income",IF(Table1[[#This Row],[household_income]]&lt;=200000,"Middle Income","High Income"))</f>
        <v>High Income</v>
      </c>
    </row>
    <row r="5417" spans="1:21" x14ac:dyDescent="0.35">
      <c r="A5417" s="3" t="s">
        <v>6384</v>
      </c>
      <c r="B5417" s="1">
        <v>22896</v>
      </c>
      <c r="C5417" s="2">
        <f ca="1">YEAR(TODAY())-YEAR(Table1[[#This Row],[birthdate]])</f>
        <v>62</v>
      </c>
      <c r="D5417" s="2" t="str">
        <f ca="1">IF(Table1[[#This Row],[age]]&lt;=29,"Young Adult",IF(Table1[[#This Row],[age]]&lt;=49,"Middle-aged Adult","Old Adult"))</f>
        <v>Old Adult</v>
      </c>
      <c r="E5417" s="3" t="s">
        <v>36</v>
      </c>
      <c r="F5417" s="3" t="s">
        <v>18</v>
      </c>
      <c r="G5417" s="3" t="s">
        <v>28</v>
      </c>
      <c r="H5417" s="2">
        <v>0</v>
      </c>
      <c r="I5417" s="3" t="s">
        <v>29</v>
      </c>
      <c r="J5417" s="3" t="s">
        <v>30</v>
      </c>
      <c r="K5417" s="3" t="s">
        <v>78</v>
      </c>
      <c r="L5417" s="3" t="s">
        <v>1445</v>
      </c>
      <c r="M5417" s="3" t="s">
        <v>178</v>
      </c>
      <c r="N5417">
        <v>2002</v>
      </c>
      <c r="O5417">
        <f>2024-Table1[[#This Row],[car_year]]</f>
        <v>22</v>
      </c>
      <c r="P5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17" s="2">
        <v>0</v>
      </c>
      <c r="R5417" s="3" t="s">
        <v>25</v>
      </c>
      <c r="S5417" s="4">
        <v>86635.57</v>
      </c>
      <c r="T5417" s="4">
        <v>112945.63</v>
      </c>
      <c r="U5417" t="str">
        <f>IF(Table1[[#This Row],[household_income]]&lt;=100000,"Low Income",IF(Table1[[#This Row],[household_income]]&lt;=200000,"Middle Income","High Income"))</f>
        <v>Middle Income</v>
      </c>
    </row>
    <row r="5418" spans="1:21" x14ac:dyDescent="0.35">
      <c r="A5418" s="3" t="s">
        <v>6385</v>
      </c>
      <c r="B5418" s="1">
        <v>28091</v>
      </c>
      <c r="C5418" s="2">
        <f ca="1">YEAR(TODAY())-YEAR(Table1[[#This Row],[birthdate]])</f>
        <v>48</v>
      </c>
      <c r="D5418" s="2" t="str">
        <f ca="1">IF(Table1[[#This Row],[age]]&lt;=29,"Young Adult",IF(Table1[[#This Row],[age]]&lt;=49,"Middle-aged Adult","Old Adult"))</f>
        <v>Middle-aged Adult</v>
      </c>
      <c r="E5418" s="3" t="s">
        <v>17</v>
      </c>
      <c r="F5418" s="3" t="s">
        <v>18</v>
      </c>
      <c r="G5418" s="3" t="s">
        <v>19</v>
      </c>
      <c r="H5418" s="2">
        <v>0</v>
      </c>
      <c r="I5418" s="3" t="s">
        <v>29</v>
      </c>
      <c r="J5418" s="3" t="s">
        <v>30</v>
      </c>
      <c r="K5418" s="3" t="s">
        <v>4095</v>
      </c>
      <c r="L5418" s="3" t="s">
        <v>6386</v>
      </c>
      <c r="M5418" s="3" t="s">
        <v>39</v>
      </c>
      <c r="N5418">
        <v>2010</v>
      </c>
      <c r="O5418">
        <f>2024-Table1[[#This Row],[car_year]]</f>
        <v>14</v>
      </c>
      <c r="P5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18" s="2">
        <v>0</v>
      </c>
      <c r="R5418" s="3" t="s">
        <v>69</v>
      </c>
      <c r="S5418" s="4">
        <v>76978.12</v>
      </c>
      <c r="T5418" s="4">
        <v>99903.48</v>
      </c>
      <c r="U5418" t="str">
        <f>IF(Table1[[#This Row],[household_income]]&lt;=100000,"Low Income",IF(Table1[[#This Row],[household_income]]&lt;=200000,"Middle Income","High Income"))</f>
        <v>Low Income</v>
      </c>
    </row>
    <row r="5419" spans="1:21" x14ac:dyDescent="0.35">
      <c r="A5419" s="3" t="s">
        <v>6387</v>
      </c>
      <c r="B5419" s="1">
        <v>27400</v>
      </c>
      <c r="C5419" s="2">
        <f ca="1">YEAR(TODAY())-YEAR(Table1[[#This Row],[birthdate]])</f>
        <v>49</v>
      </c>
      <c r="D5419" s="2" t="str">
        <f ca="1">IF(Table1[[#This Row],[age]]&lt;=29,"Young Adult",IF(Table1[[#This Row],[age]]&lt;=49,"Middle-aged Adult","Old Adult"))</f>
        <v>Middle-aged Adult</v>
      </c>
      <c r="E5419" s="3" t="s">
        <v>27</v>
      </c>
      <c r="F5419" s="3" t="s">
        <v>18</v>
      </c>
      <c r="G5419" s="3" t="s">
        <v>28</v>
      </c>
      <c r="H5419" s="2">
        <v>0</v>
      </c>
      <c r="I5419" s="3" t="s">
        <v>20</v>
      </c>
      <c r="J5419" s="3" t="s">
        <v>30</v>
      </c>
      <c r="K5419" s="3" t="s">
        <v>51</v>
      </c>
      <c r="L5419" s="3" t="s">
        <v>349</v>
      </c>
      <c r="M5419" s="3" t="s">
        <v>126</v>
      </c>
      <c r="N5419">
        <v>2011</v>
      </c>
      <c r="O5419">
        <f>2024-Table1[[#This Row],[car_year]]</f>
        <v>13</v>
      </c>
      <c r="P5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19" s="2">
        <v>0</v>
      </c>
      <c r="R5419" s="3" t="s">
        <v>25</v>
      </c>
      <c r="S5419" s="4">
        <v>18032.14</v>
      </c>
      <c r="T5419" s="4">
        <v>211161.52</v>
      </c>
      <c r="U5419" t="str">
        <f>IF(Table1[[#This Row],[household_income]]&lt;=100000,"Low Income",IF(Table1[[#This Row],[household_income]]&lt;=200000,"Middle Income","High Income"))</f>
        <v>High Income</v>
      </c>
    </row>
    <row r="5420" spans="1:21" x14ac:dyDescent="0.35">
      <c r="A5420" s="3" t="s">
        <v>6388</v>
      </c>
      <c r="B5420" s="1">
        <v>34870</v>
      </c>
      <c r="C5420" s="2">
        <f ca="1">YEAR(TODAY())-YEAR(Table1[[#This Row],[birthdate]])</f>
        <v>29</v>
      </c>
      <c r="D5420" s="2" t="str">
        <f ca="1">IF(Table1[[#This Row],[age]]&lt;=29,"Young Adult",IF(Table1[[#This Row],[age]]&lt;=49,"Middle-aged Adult","Old Adult"))</f>
        <v>Young Adult</v>
      </c>
      <c r="E5420" s="3" t="s">
        <v>17</v>
      </c>
      <c r="F5420" s="3" t="s">
        <v>18</v>
      </c>
      <c r="G5420" s="3" t="s">
        <v>28</v>
      </c>
      <c r="H5420" s="2">
        <v>1</v>
      </c>
      <c r="I5420" s="3" t="s">
        <v>20</v>
      </c>
      <c r="J5420" s="3" t="s">
        <v>30</v>
      </c>
      <c r="K5420" s="3" t="s">
        <v>71</v>
      </c>
      <c r="L5420" s="3" t="s">
        <v>4686</v>
      </c>
      <c r="M5420" s="3" t="s">
        <v>65</v>
      </c>
      <c r="N5420">
        <v>1992</v>
      </c>
      <c r="O5420">
        <f>2024-Table1[[#This Row],[car_year]]</f>
        <v>32</v>
      </c>
      <c r="P5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20" s="2">
        <v>0</v>
      </c>
      <c r="R5420" s="3" t="s">
        <v>25</v>
      </c>
      <c r="S5420" s="4">
        <v>37274.120000000003</v>
      </c>
      <c r="T5420" s="4">
        <v>93909.27</v>
      </c>
      <c r="U5420" t="str">
        <f>IF(Table1[[#This Row],[household_income]]&lt;=100000,"Low Income",IF(Table1[[#This Row],[household_income]]&lt;=200000,"Middle Income","High Income"))</f>
        <v>Low Income</v>
      </c>
    </row>
    <row r="5421" spans="1:21" x14ac:dyDescent="0.35">
      <c r="A5421" s="3" t="s">
        <v>6389</v>
      </c>
      <c r="B5421" s="1">
        <v>36550</v>
      </c>
      <c r="C5421" s="2">
        <f ca="1">YEAR(TODAY())-YEAR(Table1[[#This Row],[birthdate]])</f>
        <v>24</v>
      </c>
      <c r="D5421" s="2" t="str">
        <f ca="1">IF(Table1[[#This Row],[age]]&lt;=29,"Young Adult",IF(Table1[[#This Row],[age]]&lt;=49,"Middle-aged Adult","Old Adult"))</f>
        <v>Young Adult</v>
      </c>
      <c r="E5421" s="3" t="s">
        <v>17</v>
      </c>
      <c r="F5421" s="3" t="s">
        <v>18</v>
      </c>
      <c r="G5421" s="3" t="s">
        <v>19</v>
      </c>
      <c r="H5421" s="2">
        <v>0</v>
      </c>
      <c r="I5421" s="3" t="s">
        <v>20</v>
      </c>
      <c r="J5421" s="3" t="s">
        <v>30</v>
      </c>
      <c r="K5421" s="3" t="s">
        <v>145</v>
      </c>
      <c r="L5421" s="3" t="s">
        <v>318</v>
      </c>
      <c r="M5421" s="3" t="s">
        <v>24</v>
      </c>
      <c r="N5421">
        <v>2003</v>
      </c>
      <c r="O5421">
        <f>2024-Table1[[#This Row],[car_year]]</f>
        <v>21</v>
      </c>
      <c r="P5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21" s="2">
        <v>0</v>
      </c>
      <c r="R5421" s="3" t="s">
        <v>62</v>
      </c>
      <c r="S5421" s="4">
        <v>48456.68</v>
      </c>
      <c r="T5421" s="4">
        <v>104881.7</v>
      </c>
      <c r="U5421" t="str">
        <f>IF(Table1[[#This Row],[household_income]]&lt;=100000,"Low Income",IF(Table1[[#This Row],[household_income]]&lt;=200000,"Middle Income","High Income"))</f>
        <v>Middle Income</v>
      </c>
    </row>
    <row r="5422" spans="1:21" x14ac:dyDescent="0.35">
      <c r="A5422" s="3" t="s">
        <v>6390</v>
      </c>
      <c r="B5422" s="1">
        <v>18349</v>
      </c>
      <c r="C5422" s="2">
        <f ca="1">YEAR(TODAY())-YEAR(Table1[[#This Row],[birthdate]])</f>
        <v>74</v>
      </c>
      <c r="D5422" s="2" t="str">
        <f ca="1">IF(Table1[[#This Row],[age]]&lt;=29,"Young Adult",IF(Table1[[#This Row],[age]]&lt;=49,"Middle-aged Adult","Old Adult"))</f>
        <v>Old Adult</v>
      </c>
      <c r="E5422" s="3" t="s">
        <v>27</v>
      </c>
      <c r="F5422" s="3" t="s">
        <v>18</v>
      </c>
      <c r="G5422" s="3" t="s">
        <v>28</v>
      </c>
      <c r="H5422" s="2">
        <v>0</v>
      </c>
      <c r="I5422" s="3" t="s">
        <v>20</v>
      </c>
      <c r="J5422" s="3" t="s">
        <v>30</v>
      </c>
      <c r="K5422" s="3" t="s">
        <v>128</v>
      </c>
      <c r="L5422" s="3" t="s">
        <v>846</v>
      </c>
      <c r="M5422" s="3" t="s">
        <v>61</v>
      </c>
      <c r="N5422">
        <v>1995</v>
      </c>
      <c r="O5422">
        <f>2024-Table1[[#This Row],[car_year]]</f>
        <v>29</v>
      </c>
      <c r="P5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22" s="2">
        <v>0</v>
      </c>
      <c r="R5422" s="3" t="s">
        <v>40</v>
      </c>
      <c r="S5422" s="4">
        <v>57284.14</v>
      </c>
      <c r="T5422" s="4">
        <v>225859.08</v>
      </c>
      <c r="U5422" t="str">
        <f>IF(Table1[[#This Row],[household_income]]&lt;=100000,"Low Income",IF(Table1[[#This Row],[household_income]]&lt;=200000,"Middle Income","High Income"))</f>
        <v>High Income</v>
      </c>
    </row>
    <row r="5423" spans="1:21" x14ac:dyDescent="0.35">
      <c r="A5423" s="3" t="s">
        <v>6391</v>
      </c>
      <c r="B5423" s="1">
        <v>29968</v>
      </c>
      <c r="C5423" s="2">
        <f ca="1">YEAR(TODAY())-YEAR(Table1[[#This Row],[birthdate]])</f>
        <v>42</v>
      </c>
      <c r="D5423" s="2" t="str">
        <f ca="1">IF(Table1[[#This Row],[age]]&lt;=29,"Young Adult",IF(Table1[[#This Row],[age]]&lt;=49,"Middle-aged Adult","Old Adult"))</f>
        <v>Middle-aged Adult</v>
      </c>
      <c r="E5423" s="3" t="s">
        <v>17</v>
      </c>
      <c r="F5423" s="3" t="s">
        <v>18</v>
      </c>
      <c r="G5423" s="3" t="s">
        <v>19</v>
      </c>
      <c r="H5423" s="2">
        <v>1</v>
      </c>
      <c r="I5423" s="3" t="s">
        <v>20</v>
      </c>
      <c r="J5423" s="3" t="s">
        <v>21</v>
      </c>
      <c r="K5423" s="3" t="s">
        <v>242</v>
      </c>
      <c r="L5423" s="3" t="s">
        <v>787</v>
      </c>
      <c r="M5423" s="3" t="s">
        <v>68</v>
      </c>
      <c r="N5423">
        <v>1990</v>
      </c>
      <c r="O5423">
        <f>2024-Table1[[#This Row],[car_year]]</f>
        <v>34</v>
      </c>
      <c r="P54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23" s="2">
        <v>0</v>
      </c>
      <c r="R5423" s="3" t="s">
        <v>62</v>
      </c>
      <c r="S5423" s="4">
        <v>46791.09</v>
      </c>
      <c r="T5423" s="4">
        <v>140232.51</v>
      </c>
      <c r="U5423" t="str">
        <f>IF(Table1[[#This Row],[household_income]]&lt;=100000,"Low Income",IF(Table1[[#This Row],[household_income]]&lt;=200000,"Middle Income","High Income"))</f>
        <v>Middle Income</v>
      </c>
    </row>
    <row r="5424" spans="1:21" x14ac:dyDescent="0.35">
      <c r="A5424" s="3" t="s">
        <v>6392</v>
      </c>
      <c r="B5424" s="1">
        <v>19121</v>
      </c>
      <c r="C5424" s="2">
        <f ca="1">YEAR(TODAY())-YEAR(Table1[[#This Row],[birthdate]])</f>
        <v>72</v>
      </c>
      <c r="D5424" s="2" t="str">
        <f ca="1">IF(Table1[[#This Row],[age]]&lt;=29,"Young Adult",IF(Table1[[#This Row],[age]]&lt;=49,"Middle-aged Adult","Old Adult"))</f>
        <v>Old Adult</v>
      </c>
      <c r="E5424" s="3" t="s">
        <v>27</v>
      </c>
      <c r="F5424" s="3" t="s">
        <v>18</v>
      </c>
      <c r="G5424" s="3" t="s">
        <v>19</v>
      </c>
      <c r="H5424" s="2">
        <v>0</v>
      </c>
      <c r="I5424" s="3" t="s">
        <v>20</v>
      </c>
      <c r="J5424" s="3" t="s">
        <v>30</v>
      </c>
      <c r="K5424" s="3" t="s">
        <v>169</v>
      </c>
      <c r="L5424" s="3" t="s">
        <v>716</v>
      </c>
      <c r="M5424" s="3" t="s">
        <v>178</v>
      </c>
      <c r="N5424">
        <v>1989</v>
      </c>
      <c r="O5424">
        <f>2024-Table1[[#This Row],[car_year]]</f>
        <v>35</v>
      </c>
      <c r="P5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24" s="2">
        <v>2</v>
      </c>
      <c r="R5424" s="3" t="s">
        <v>40</v>
      </c>
      <c r="S5424" s="4">
        <v>22018.25</v>
      </c>
      <c r="T5424" s="4">
        <v>200730.5</v>
      </c>
      <c r="U5424" t="str">
        <f>IF(Table1[[#This Row],[household_income]]&lt;=100000,"Low Income",IF(Table1[[#This Row],[household_income]]&lt;=200000,"Middle Income","High Income"))</f>
        <v>High Income</v>
      </c>
    </row>
    <row r="5425" spans="1:21" x14ac:dyDescent="0.35">
      <c r="A5425" s="3" t="s">
        <v>6393</v>
      </c>
      <c r="B5425" s="1">
        <v>36039</v>
      </c>
      <c r="C5425" s="2">
        <f ca="1">YEAR(TODAY())-YEAR(Table1[[#This Row],[birthdate]])</f>
        <v>26</v>
      </c>
      <c r="D5425" s="2" t="str">
        <f ca="1">IF(Table1[[#This Row],[age]]&lt;=29,"Young Adult",IF(Table1[[#This Row],[age]]&lt;=49,"Middle-aged Adult","Old Adult"))</f>
        <v>Young Adult</v>
      </c>
      <c r="E5425" s="3" t="s">
        <v>27</v>
      </c>
      <c r="F5425" s="3" t="s">
        <v>18</v>
      </c>
      <c r="G5425" s="3" t="s">
        <v>19</v>
      </c>
      <c r="H5425" s="2">
        <v>1</v>
      </c>
      <c r="I5425" s="3" t="s">
        <v>20</v>
      </c>
      <c r="J5425" s="3" t="s">
        <v>30</v>
      </c>
      <c r="K5425" s="3" t="s">
        <v>42</v>
      </c>
      <c r="L5425" s="3" t="s">
        <v>498</v>
      </c>
      <c r="M5425" s="3" t="s">
        <v>117</v>
      </c>
      <c r="N5425">
        <v>2005</v>
      </c>
      <c r="O5425">
        <f>2024-Table1[[#This Row],[car_year]]</f>
        <v>19</v>
      </c>
      <c r="P5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25" s="2">
        <v>0</v>
      </c>
      <c r="R5425" s="3" t="s">
        <v>40</v>
      </c>
      <c r="S5425" s="4">
        <v>32338.7</v>
      </c>
      <c r="T5425" s="4">
        <v>50136.639999999999</v>
      </c>
      <c r="U5425" t="str">
        <f>IF(Table1[[#This Row],[household_income]]&lt;=100000,"Low Income",IF(Table1[[#This Row],[household_income]]&lt;=200000,"Middle Income","High Income"))</f>
        <v>Low Income</v>
      </c>
    </row>
    <row r="5426" spans="1:21" x14ac:dyDescent="0.35">
      <c r="A5426" s="3" t="s">
        <v>6394</v>
      </c>
      <c r="B5426" s="1">
        <v>22555</v>
      </c>
      <c r="C5426" s="2">
        <f ca="1">YEAR(TODAY())-YEAR(Table1[[#This Row],[birthdate]])</f>
        <v>63</v>
      </c>
      <c r="D5426" s="2" t="str">
        <f ca="1">IF(Table1[[#This Row],[age]]&lt;=29,"Young Adult",IF(Table1[[#This Row],[age]]&lt;=49,"Middle-aged Adult","Old Adult"))</f>
        <v>Old Adult</v>
      </c>
      <c r="E5426" s="3" t="s">
        <v>36</v>
      </c>
      <c r="F5426" s="3" t="s">
        <v>18</v>
      </c>
      <c r="G5426" s="3" t="s">
        <v>19</v>
      </c>
      <c r="H5426" s="2">
        <v>0</v>
      </c>
      <c r="I5426" s="3" t="s">
        <v>29</v>
      </c>
      <c r="J5426" s="3" t="s">
        <v>21</v>
      </c>
      <c r="K5426" s="3" t="s">
        <v>278</v>
      </c>
      <c r="L5426" s="3" t="s">
        <v>1598</v>
      </c>
      <c r="M5426" s="3" t="s">
        <v>139</v>
      </c>
      <c r="N5426">
        <v>1994</v>
      </c>
      <c r="O5426">
        <f>2024-Table1[[#This Row],[car_year]]</f>
        <v>30</v>
      </c>
      <c r="P54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26" s="2">
        <v>1</v>
      </c>
      <c r="R5426" s="3" t="s">
        <v>34</v>
      </c>
      <c r="S5426" s="4">
        <v>94435.22</v>
      </c>
      <c r="T5426" s="4">
        <v>223787.1</v>
      </c>
      <c r="U5426" t="str">
        <f>IF(Table1[[#This Row],[household_income]]&lt;=100000,"Low Income",IF(Table1[[#This Row],[household_income]]&lt;=200000,"Middle Income","High Income"))</f>
        <v>High Income</v>
      </c>
    </row>
    <row r="5427" spans="1:21" x14ac:dyDescent="0.35">
      <c r="A5427" s="3" t="s">
        <v>6395</v>
      </c>
      <c r="B5427" s="1">
        <v>25070</v>
      </c>
      <c r="C5427" s="2">
        <f ca="1">YEAR(TODAY())-YEAR(Table1[[#This Row],[birthdate]])</f>
        <v>56</v>
      </c>
      <c r="D5427" s="2" t="str">
        <f ca="1">IF(Table1[[#This Row],[age]]&lt;=29,"Young Adult",IF(Table1[[#This Row],[age]]&lt;=49,"Middle-aged Adult","Old Adult"))</f>
        <v>Old Adult</v>
      </c>
      <c r="E5427" s="3" t="s">
        <v>27</v>
      </c>
      <c r="F5427" s="3" t="s">
        <v>18</v>
      </c>
      <c r="G5427" s="3" t="s">
        <v>19</v>
      </c>
      <c r="H5427" s="2">
        <v>0</v>
      </c>
      <c r="I5427" s="3" t="s">
        <v>29</v>
      </c>
      <c r="J5427" s="3" t="s">
        <v>21</v>
      </c>
      <c r="K5427" s="3" t="s">
        <v>169</v>
      </c>
      <c r="L5427" s="3" t="s">
        <v>5751</v>
      </c>
      <c r="M5427" s="3" t="s">
        <v>33</v>
      </c>
      <c r="N5427">
        <v>1965</v>
      </c>
      <c r="O5427">
        <f>2024-Table1[[#This Row],[car_year]]</f>
        <v>59</v>
      </c>
      <c r="P542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427" s="2">
        <v>3</v>
      </c>
      <c r="R5427" s="3" t="s">
        <v>69</v>
      </c>
      <c r="S5427" s="4">
        <v>62196.79</v>
      </c>
      <c r="T5427" s="4">
        <v>114652.87</v>
      </c>
      <c r="U5427" t="str">
        <f>IF(Table1[[#This Row],[household_income]]&lt;=100000,"Low Income",IF(Table1[[#This Row],[household_income]]&lt;=200000,"Middle Income","High Income"))</f>
        <v>Middle Income</v>
      </c>
    </row>
    <row r="5428" spans="1:21" x14ac:dyDescent="0.35">
      <c r="A5428" s="3" t="s">
        <v>6396</v>
      </c>
      <c r="B5428" s="1">
        <v>30700</v>
      </c>
      <c r="C5428" s="2">
        <f ca="1">YEAR(TODAY())-YEAR(Table1[[#This Row],[birthdate]])</f>
        <v>40</v>
      </c>
      <c r="D5428" s="2" t="str">
        <f ca="1">IF(Table1[[#This Row],[age]]&lt;=29,"Young Adult",IF(Table1[[#This Row],[age]]&lt;=49,"Middle-aged Adult","Old Adult"))</f>
        <v>Middle-aged Adult</v>
      </c>
      <c r="E5428" s="3" t="s">
        <v>36</v>
      </c>
      <c r="F5428" s="3" t="s">
        <v>18</v>
      </c>
      <c r="G5428" s="3" t="s">
        <v>19</v>
      </c>
      <c r="H5428" s="2">
        <v>0</v>
      </c>
      <c r="I5428" s="3" t="s">
        <v>29</v>
      </c>
      <c r="J5428" s="3" t="s">
        <v>30</v>
      </c>
      <c r="K5428" s="3" t="s">
        <v>369</v>
      </c>
      <c r="L5428" s="3" t="s">
        <v>2724</v>
      </c>
      <c r="M5428" s="3" t="s">
        <v>68</v>
      </c>
      <c r="N5428">
        <v>1995</v>
      </c>
      <c r="O5428">
        <f>2024-Table1[[#This Row],[car_year]]</f>
        <v>29</v>
      </c>
      <c r="P5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28" s="2">
        <v>0</v>
      </c>
      <c r="R5428" s="3" t="s">
        <v>25</v>
      </c>
      <c r="S5428" s="4">
        <v>2514.14</v>
      </c>
      <c r="T5428" s="4">
        <v>67753.58</v>
      </c>
      <c r="U5428" t="str">
        <f>IF(Table1[[#This Row],[household_income]]&lt;=100000,"Low Income",IF(Table1[[#This Row],[household_income]]&lt;=200000,"Middle Income","High Income"))</f>
        <v>Low Income</v>
      </c>
    </row>
    <row r="5429" spans="1:21" x14ac:dyDescent="0.35">
      <c r="A5429" s="3" t="s">
        <v>6397</v>
      </c>
      <c r="B5429" s="1">
        <v>19152</v>
      </c>
      <c r="C5429" s="2">
        <f ca="1">YEAR(TODAY())-YEAR(Table1[[#This Row],[birthdate]])</f>
        <v>72</v>
      </c>
      <c r="D5429" s="2" t="str">
        <f ca="1">IF(Table1[[#This Row],[age]]&lt;=29,"Young Adult",IF(Table1[[#This Row],[age]]&lt;=49,"Middle-aged Adult","Old Adult"))</f>
        <v>Old Adult</v>
      </c>
      <c r="E5429" s="3" t="s">
        <v>17</v>
      </c>
      <c r="F5429" s="3" t="s">
        <v>18</v>
      </c>
      <c r="G5429" s="3" t="s">
        <v>19</v>
      </c>
      <c r="H5429" s="2">
        <v>0</v>
      </c>
      <c r="I5429" s="3" t="s">
        <v>29</v>
      </c>
      <c r="J5429" s="3" t="s">
        <v>47</v>
      </c>
      <c r="K5429" s="3" t="s">
        <v>42</v>
      </c>
      <c r="L5429" s="3" t="s">
        <v>67</v>
      </c>
      <c r="M5429" s="3" t="s">
        <v>61</v>
      </c>
      <c r="N5429">
        <v>1992</v>
      </c>
      <c r="O5429">
        <f>2024-Table1[[#This Row],[car_year]]</f>
        <v>32</v>
      </c>
      <c r="P5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29" s="2">
        <v>0</v>
      </c>
      <c r="R5429" s="3" t="s">
        <v>62</v>
      </c>
      <c r="S5429" s="4">
        <v>53358.19</v>
      </c>
      <c r="T5429" s="4">
        <v>47261.97</v>
      </c>
      <c r="U5429" t="str">
        <f>IF(Table1[[#This Row],[household_income]]&lt;=100000,"Low Income",IF(Table1[[#This Row],[household_income]]&lt;=200000,"Middle Income","High Income"))</f>
        <v>Low Income</v>
      </c>
    </row>
    <row r="5430" spans="1:21" x14ac:dyDescent="0.35">
      <c r="A5430" s="3" t="s">
        <v>6398</v>
      </c>
      <c r="B5430" s="1">
        <v>29910</v>
      </c>
      <c r="C5430" s="2">
        <f ca="1">YEAR(TODAY())-YEAR(Table1[[#This Row],[birthdate]])</f>
        <v>43</v>
      </c>
      <c r="D5430" s="2" t="str">
        <f ca="1">IF(Table1[[#This Row],[age]]&lt;=29,"Young Adult",IF(Table1[[#This Row],[age]]&lt;=49,"Middle-aged Adult","Old Adult"))</f>
        <v>Middle-aged Adult</v>
      </c>
      <c r="E5430" s="3" t="s">
        <v>36</v>
      </c>
      <c r="F5430" s="3" t="s">
        <v>18</v>
      </c>
      <c r="G5430" s="3" t="s">
        <v>28</v>
      </c>
      <c r="H5430" s="2">
        <v>0</v>
      </c>
      <c r="I5430" s="3" t="s">
        <v>29</v>
      </c>
      <c r="J5430" s="3" t="s">
        <v>47</v>
      </c>
      <c r="K5430" s="3" t="s">
        <v>128</v>
      </c>
      <c r="L5430" s="3" t="s">
        <v>846</v>
      </c>
      <c r="M5430" s="3" t="s">
        <v>139</v>
      </c>
      <c r="N5430">
        <v>2005</v>
      </c>
      <c r="O5430">
        <f>2024-Table1[[#This Row],[car_year]]</f>
        <v>19</v>
      </c>
      <c r="P5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30" s="2">
        <v>0</v>
      </c>
      <c r="R5430" s="3" t="s">
        <v>69</v>
      </c>
      <c r="S5430" s="4">
        <v>53630.59</v>
      </c>
      <c r="T5430" s="4">
        <v>135652.67000000001</v>
      </c>
      <c r="U5430" t="str">
        <f>IF(Table1[[#This Row],[household_income]]&lt;=100000,"Low Income",IF(Table1[[#This Row],[household_income]]&lt;=200000,"Middle Income","High Income"))</f>
        <v>Middle Income</v>
      </c>
    </row>
    <row r="5431" spans="1:21" x14ac:dyDescent="0.35">
      <c r="A5431" s="3" t="s">
        <v>6399</v>
      </c>
      <c r="B5431" s="1">
        <v>23337</v>
      </c>
      <c r="C5431" s="2">
        <f ca="1">YEAR(TODAY())-YEAR(Table1[[#This Row],[birthdate]])</f>
        <v>61</v>
      </c>
      <c r="D5431" s="2" t="str">
        <f ca="1">IF(Table1[[#This Row],[age]]&lt;=29,"Young Adult",IF(Table1[[#This Row],[age]]&lt;=49,"Middle-aged Adult","Old Adult"))</f>
        <v>Old Adult</v>
      </c>
      <c r="E5431" s="3" t="s">
        <v>17</v>
      </c>
      <c r="F5431" s="3" t="s">
        <v>18</v>
      </c>
      <c r="G5431" s="3" t="s">
        <v>28</v>
      </c>
      <c r="H5431" s="2">
        <v>0</v>
      </c>
      <c r="I5431" s="3" t="s">
        <v>29</v>
      </c>
      <c r="J5431" s="3" t="s">
        <v>21</v>
      </c>
      <c r="K5431" s="3" t="s">
        <v>169</v>
      </c>
      <c r="L5431" s="3" t="s">
        <v>235</v>
      </c>
      <c r="M5431" s="3" t="s">
        <v>65</v>
      </c>
      <c r="N5431">
        <v>2004</v>
      </c>
      <c r="O5431">
        <f>2024-Table1[[#This Row],[car_year]]</f>
        <v>20</v>
      </c>
      <c r="P5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31" s="2">
        <v>0</v>
      </c>
      <c r="R5431" s="3" t="s">
        <v>40</v>
      </c>
      <c r="S5431" s="4">
        <v>93017.08</v>
      </c>
      <c r="T5431" s="4">
        <v>124656.62</v>
      </c>
      <c r="U5431" t="str">
        <f>IF(Table1[[#This Row],[household_income]]&lt;=100000,"Low Income",IF(Table1[[#This Row],[household_income]]&lt;=200000,"Middle Income","High Income"))</f>
        <v>Middle Income</v>
      </c>
    </row>
    <row r="5432" spans="1:21" x14ac:dyDescent="0.35">
      <c r="A5432" s="3" t="s">
        <v>6400</v>
      </c>
      <c r="B5432" s="1">
        <v>19240</v>
      </c>
      <c r="C5432" s="2">
        <f ca="1">YEAR(TODAY())-YEAR(Table1[[#This Row],[birthdate]])</f>
        <v>72</v>
      </c>
      <c r="D5432" s="2" t="str">
        <f ca="1">IF(Table1[[#This Row],[age]]&lt;=29,"Young Adult",IF(Table1[[#This Row],[age]]&lt;=49,"Middle-aged Adult","Old Adult"))</f>
        <v>Old Adult</v>
      </c>
      <c r="E5432" s="3" t="s">
        <v>17</v>
      </c>
      <c r="F5432" s="3" t="s">
        <v>18</v>
      </c>
      <c r="G5432" s="3" t="s">
        <v>28</v>
      </c>
      <c r="H5432" s="2">
        <v>1</v>
      </c>
      <c r="I5432" s="3" t="s">
        <v>20</v>
      </c>
      <c r="J5432" s="3" t="s">
        <v>30</v>
      </c>
      <c r="K5432" s="3" t="s">
        <v>115</v>
      </c>
      <c r="L5432" s="3" t="s">
        <v>5225</v>
      </c>
      <c r="M5432" s="3" t="s">
        <v>139</v>
      </c>
      <c r="N5432">
        <v>1998</v>
      </c>
      <c r="O5432">
        <f>2024-Table1[[#This Row],[car_year]]</f>
        <v>26</v>
      </c>
      <c r="P5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32" s="2">
        <v>0</v>
      </c>
      <c r="R5432" s="3" t="s">
        <v>25</v>
      </c>
      <c r="S5432" s="4">
        <v>53587.67</v>
      </c>
      <c r="T5432" s="4">
        <v>227302.09</v>
      </c>
      <c r="U5432" t="str">
        <f>IF(Table1[[#This Row],[household_income]]&lt;=100000,"Low Income",IF(Table1[[#This Row],[household_income]]&lt;=200000,"Middle Income","High Income"))</f>
        <v>High Income</v>
      </c>
    </row>
    <row r="5433" spans="1:21" x14ac:dyDescent="0.35">
      <c r="A5433" s="3" t="s">
        <v>6401</v>
      </c>
      <c r="B5433" s="1">
        <v>23295</v>
      </c>
      <c r="C5433" s="2">
        <f ca="1">YEAR(TODAY())-YEAR(Table1[[#This Row],[birthdate]])</f>
        <v>61</v>
      </c>
      <c r="D5433" s="2" t="str">
        <f ca="1">IF(Table1[[#This Row],[age]]&lt;=29,"Young Adult",IF(Table1[[#This Row],[age]]&lt;=49,"Middle-aged Adult","Old Adult"))</f>
        <v>Old Adult</v>
      </c>
      <c r="E5433" s="3" t="s">
        <v>27</v>
      </c>
      <c r="F5433" s="3" t="s">
        <v>18</v>
      </c>
      <c r="G5433" s="3" t="s">
        <v>19</v>
      </c>
      <c r="H5433" s="2">
        <v>0</v>
      </c>
      <c r="I5433" s="3" t="s">
        <v>20</v>
      </c>
      <c r="J5433" s="3" t="s">
        <v>47</v>
      </c>
      <c r="K5433" s="3" t="s">
        <v>71</v>
      </c>
      <c r="L5433" s="3" t="s">
        <v>1336</v>
      </c>
      <c r="M5433" s="3" t="s">
        <v>178</v>
      </c>
      <c r="N5433">
        <v>2000</v>
      </c>
      <c r="O5433">
        <f>2024-Table1[[#This Row],[car_year]]</f>
        <v>24</v>
      </c>
      <c r="P5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33" s="2">
        <v>0</v>
      </c>
      <c r="R5433" s="3" t="s">
        <v>69</v>
      </c>
      <c r="S5433" s="4">
        <v>97332.15</v>
      </c>
      <c r="T5433" s="4">
        <v>68300.62</v>
      </c>
      <c r="U5433" t="str">
        <f>IF(Table1[[#This Row],[household_income]]&lt;=100000,"Low Income",IF(Table1[[#This Row],[household_income]]&lt;=200000,"Middle Income","High Income"))</f>
        <v>Low Income</v>
      </c>
    </row>
    <row r="5434" spans="1:21" x14ac:dyDescent="0.35">
      <c r="A5434" s="3" t="s">
        <v>6402</v>
      </c>
      <c r="B5434" s="1">
        <v>33720</v>
      </c>
      <c r="C5434" s="2">
        <f ca="1">YEAR(TODAY())-YEAR(Table1[[#This Row],[birthdate]])</f>
        <v>32</v>
      </c>
      <c r="D5434" s="2" t="str">
        <f ca="1">IF(Table1[[#This Row],[age]]&lt;=29,"Young Adult",IF(Table1[[#This Row],[age]]&lt;=49,"Middle-aged Adult","Old Adult"))</f>
        <v>Middle-aged Adult</v>
      </c>
      <c r="E5434" s="3" t="s">
        <v>27</v>
      </c>
      <c r="F5434" s="3" t="s">
        <v>18</v>
      </c>
      <c r="G5434" s="3" t="s">
        <v>19</v>
      </c>
      <c r="H5434" s="2">
        <v>0</v>
      </c>
      <c r="I5434" s="3" t="s">
        <v>29</v>
      </c>
      <c r="J5434" s="3" t="s">
        <v>30</v>
      </c>
      <c r="K5434" s="3" t="s">
        <v>42</v>
      </c>
      <c r="L5434" s="3" t="s">
        <v>1300</v>
      </c>
      <c r="M5434" s="3" t="s">
        <v>113</v>
      </c>
      <c r="N5434">
        <v>2012</v>
      </c>
      <c r="O5434">
        <f>2024-Table1[[#This Row],[car_year]]</f>
        <v>12</v>
      </c>
      <c r="P5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34" s="2">
        <v>0</v>
      </c>
      <c r="R5434" s="3" t="s">
        <v>69</v>
      </c>
      <c r="S5434" s="4">
        <v>70430.02</v>
      </c>
      <c r="T5434" s="4">
        <v>219098.33</v>
      </c>
      <c r="U5434" t="str">
        <f>IF(Table1[[#This Row],[household_income]]&lt;=100000,"Low Income",IF(Table1[[#This Row],[household_income]]&lt;=200000,"Middle Income","High Income"))</f>
        <v>High Income</v>
      </c>
    </row>
    <row r="5435" spans="1:21" x14ac:dyDescent="0.35">
      <c r="A5435" s="3" t="s">
        <v>6403</v>
      </c>
      <c r="B5435" s="1">
        <v>28668</v>
      </c>
      <c r="C5435" s="2">
        <f ca="1">YEAR(TODAY())-YEAR(Table1[[#This Row],[birthdate]])</f>
        <v>46</v>
      </c>
      <c r="D5435" s="2" t="str">
        <f ca="1">IF(Table1[[#This Row],[age]]&lt;=29,"Young Adult",IF(Table1[[#This Row],[age]]&lt;=49,"Middle-aged Adult","Old Adult"))</f>
        <v>Middle-aged Adult</v>
      </c>
      <c r="E5435" s="3" t="s">
        <v>17</v>
      </c>
      <c r="F5435" s="3" t="s">
        <v>18</v>
      </c>
      <c r="G5435" s="3" t="s">
        <v>19</v>
      </c>
      <c r="H5435" s="2">
        <v>0</v>
      </c>
      <c r="I5435" s="3" t="s">
        <v>20</v>
      </c>
      <c r="J5435" s="3" t="s">
        <v>21</v>
      </c>
      <c r="K5435" s="3" t="s">
        <v>529</v>
      </c>
      <c r="L5435" s="3" t="s">
        <v>1645</v>
      </c>
      <c r="M5435" s="3" t="s">
        <v>134</v>
      </c>
      <c r="N5435">
        <v>2001</v>
      </c>
      <c r="O5435">
        <f>2024-Table1[[#This Row],[car_year]]</f>
        <v>23</v>
      </c>
      <c r="P5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35" s="2">
        <v>3</v>
      </c>
      <c r="R5435" s="3" t="s">
        <v>25</v>
      </c>
      <c r="S5435" s="4">
        <v>71002.95</v>
      </c>
      <c r="T5435" s="4">
        <v>124424.76</v>
      </c>
      <c r="U5435" t="str">
        <f>IF(Table1[[#This Row],[household_income]]&lt;=100000,"Low Income",IF(Table1[[#This Row],[household_income]]&lt;=200000,"Middle Income","High Income"))</f>
        <v>Middle Income</v>
      </c>
    </row>
    <row r="5436" spans="1:21" x14ac:dyDescent="0.35">
      <c r="A5436" s="3" t="s">
        <v>6404</v>
      </c>
      <c r="B5436" s="1">
        <v>19387</v>
      </c>
      <c r="C5436" s="2">
        <f ca="1">YEAR(TODAY())-YEAR(Table1[[#This Row],[birthdate]])</f>
        <v>71</v>
      </c>
      <c r="D5436" s="2" t="str">
        <f ca="1">IF(Table1[[#This Row],[age]]&lt;=29,"Young Adult",IF(Table1[[#This Row],[age]]&lt;=49,"Middle-aged Adult","Old Adult"))</f>
        <v>Old Adult</v>
      </c>
      <c r="E5436" s="3" t="s">
        <v>17</v>
      </c>
      <c r="F5436" s="3" t="s">
        <v>18</v>
      </c>
      <c r="G5436" s="3" t="s">
        <v>28</v>
      </c>
      <c r="H5436" s="2">
        <v>0</v>
      </c>
      <c r="I5436" s="3" t="s">
        <v>29</v>
      </c>
      <c r="J5436" s="3" t="s">
        <v>47</v>
      </c>
      <c r="K5436" s="3" t="s">
        <v>55</v>
      </c>
      <c r="L5436" s="3" t="s">
        <v>482</v>
      </c>
      <c r="M5436" s="3" t="s">
        <v>100</v>
      </c>
      <c r="N5436">
        <v>2010</v>
      </c>
      <c r="O5436">
        <f>2024-Table1[[#This Row],[car_year]]</f>
        <v>14</v>
      </c>
      <c r="P5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36" s="2">
        <v>1</v>
      </c>
      <c r="R5436" s="3" t="s">
        <v>62</v>
      </c>
      <c r="S5436" s="4">
        <v>56444.88</v>
      </c>
      <c r="T5436" s="4">
        <v>175588.78</v>
      </c>
      <c r="U5436" t="str">
        <f>IF(Table1[[#This Row],[household_income]]&lt;=100000,"Low Income",IF(Table1[[#This Row],[household_income]]&lt;=200000,"Middle Income","High Income"))</f>
        <v>Middle Income</v>
      </c>
    </row>
    <row r="5437" spans="1:21" x14ac:dyDescent="0.35">
      <c r="A5437" s="3" t="s">
        <v>6405</v>
      </c>
      <c r="B5437" s="1">
        <v>18567</v>
      </c>
      <c r="C5437" s="2">
        <f ca="1">YEAR(TODAY())-YEAR(Table1[[#This Row],[birthdate]])</f>
        <v>74</v>
      </c>
      <c r="D5437" s="2" t="str">
        <f ca="1">IF(Table1[[#This Row],[age]]&lt;=29,"Young Adult",IF(Table1[[#This Row],[age]]&lt;=49,"Middle-aged Adult","Old Adult"))</f>
        <v>Old Adult</v>
      </c>
      <c r="E5437" s="3" t="s">
        <v>17</v>
      </c>
      <c r="F5437" s="3" t="s">
        <v>18</v>
      </c>
      <c r="G5437" s="3" t="s">
        <v>19</v>
      </c>
      <c r="H5437" s="2">
        <v>0</v>
      </c>
      <c r="I5437" s="3" t="s">
        <v>29</v>
      </c>
      <c r="J5437" s="3" t="s">
        <v>50</v>
      </c>
      <c r="K5437" s="3" t="s">
        <v>294</v>
      </c>
      <c r="L5437" s="3" t="s">
        <v>1026</v>
      </c>
      <c r="M5437" s="3" t="s">
        <v>80</v>
      </c>
      <c r="N5437">
        <v>2005</v>
      </c>
      <c r="O5437">
        <f>2024-Table1[[#This Row],[car_year]]</f>
        <v>19</v>
      </c>
      <c r="P5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37" s="2">
        <v>1</v>
      </c>
      <c r="R5437" s="3" t="s">
        <v>40</v>
      </c>
      <c r="S5437" s="4">
        <v>18141.939999999999</v>
      </c>
      <c r="T5437" s="4">
        <v>81419.66</v>
      </c>
      <c r="U5437" t="str">
        <f>IF(Table1[[#This Row],[household_income]]&lt;=100000,"Low Income",IF(Table1[[#This Row],[household_income]]&lt;=200000,"Middle Income","High Income"))</f>
        <v>Low Income</v>
      </c>
    </row>
    <row r="5438" spans="1:21" x14ac:dyDescent="0.35">
      <c r="A5438" s="3" t="s">
        <v>6406</v>
      </c>
      <c r="B5438" s="1">
        <v>27618</v>
      </c>
      <c r="C5438" s="2">
        <f ca="1">YEAR(TODAY())-YEAR(Table1[[#This Row],[birthdate]])</f>
        <v>49</v>
      </c>
      <c r="D5438" s="2" t="str">
        <f ca="1">IF(Table1[[#This Row],[age]]&lt;=29,"Young Adult",IF(Table1[[#This Row],[age]]&lt;=49,"Middle-aged Adult","Old Adult"))</f>
        <v>Middle-aged Adult</v>
      </c>
      <c r="E5438" s="3" t="s">
        <v>17</v>
      </c>
      <c r="F5438" s="3" t="s">
        <v>18</v>
      </c>
      <c r="G5438" s="3" t="s">
        <v>19</v>
      </c>
      <c r="H5438" s="2">
        <v>0</v>
      </c>
      <c r="I5438" s="3" t="s">
        <v>29</v>
      </c>
      <c r="J5438" s="3" t="s">
        <v>47</v>
      </c>
      <c r="K5438" s="3" t="s">
        <v>685</v>
      </c>
      <c r="L5438" s="3" t="s">
        <v>1870</v>
      </c>
      <c r="M5438" s="3" t="s">
        <v>24</v>
      </c>
      <c r="N5438">
        <v>2006</v>
      </c>
      <c r="O5438">
        <f>2024-Table1[[#This Row],[car_year]]</f>
        <v>18</v>
      </c>
      <c r="P5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38" s="2">
        <v>0</v>
      </c>
      <c r="R5438" s="3" t="s">
        <v>34</v>
      </c>
      <c r="S5438" s="4">
        <v>15671.97</v>
      </c>
      <c r="T5438" s="4">
        <v>182777.62</v>
      </c>
      <c r="U5438" t="str">
        <f>IF(Table1[[#This Row],[household_income]]&lt;=100000,"Low Income",IF(Table1[[#This Row],[household_income]]&lt;=200000,"Middle Income","High Income"))</f>
        <v>Middle Income</v>
      </c>
    </row>
    <row r="5439" spans="1:21" x14ac:dyDescent="0.35">
      <c r="A5439" s="3" t="s">
        <v>6407</v>
      </c>
      <c r="B5439" s="1">
        <v>30767</v>
      </c>
      <c r="C5439" s="2">
        <f ca="1">YEAR(TODAY())-YEAR(Table1[[#This Row],[birthdate]])</f>
        <v>40</v>
      </c>
      <c r="D5439" s="2" t="str">
        <f ca="1">IF(Table1[[#This Row],[age]]&lt;=29,"Young Adult",IF(Table1[[#This Row],[age]]&lt;=49,"Middle-aged Adult","Old Adult"))</f>
        <v>Middle-aged Adult</v>
      </c>
      <c r="E5439" s="3" t="s">
        <v>27</v>
      </c>
      <c r="F5439" s="3" t="s">
        <v>18</v>
      </c>
      <c r="G5439" s="3" t="s">
        <v>19</v>
      </c>
      <c r="H5439" s="2">
        <v>2</v>
      </c>
      <c r="I5439" s="3" t="s">
        <v>20</v>
      </c>
      <c r="J5439" s="3" t="s">
        <v>30</v>
      </c>
      <c r="K5439" s="3" t="s">
        <v>42</v>
      </c>
      <c r="L5439" s="3" t="s">
        <v>133</v>
      </c>
      <c r="M5439" s="3" t="s">
        <v>178</v>
      </c>
      <c r="N5439">
        <v>2010</v>
      </c>
      <c r="O5439">
        <f>2024-Table1[[#This Row],[car_year]]</f>
        <v>14</v>
      </c>
      <c r="P5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39" s="2">
        <v>1</v>
      </c>
      <c r="R5439" s="3" t="s">
        <v>25</v>
      </c>
      <c r="S5439" s="4">
        <v>81037.61</v>
      </c>
      <c r="T5439" s="4">
        <v>197618</v>
      </c>
      <c r="U5439" t="str">
        <f>IF(Table1[[#This Row],[household_income]]&lt;=100000,"Low Income",IF(Table1[[#This Row],[household_income]]&lt;=200000,"Middle Income","High Income"))</f>
        <v>Middle Income</v>
      </c>
    </row>
    <row r="5440" spans="1:21" x14ac:dyDescent="0.35">
      <c r="A5440" s="3" t="s">
        <v>6408</v>
      </c>
      <c r="B5440" s="1">
        <v>26499</v>
      </c>
      <c r="C5440" s="2">
        <f ca="1">YEAR(TODAY())-YEAR(Table1[[#This Row],[birthdate]])</f>
        <v>52</v>
      </c>
      <c r="D5440" s="2" t="str">
        <f ca="1">IF(Table1[[#This Row],[age]]&lt;=29,"Young Adult",IF(Table1[[#This Row],[age]]&lt;=49,"Middle-aged Adult","Old Adult"))</f>
        <v>Old Adult</v>
      </c>
      <c r="E5440" s="3" t="s">
        <v>27</v>
      </c>
      <c r="F5440" s="3" t="s">
        <v>18</v>
      </c>
      <c r="G5440" s="3" t="s">
        <v>19</v>
      </c>
      <c r="H5440" s="2">
        <v>1</v>
      </c>
      <c r="I5440" s="3" t="s">
        <v>20</v>
      </c>
      <c r="J5440" s="3" t="s">
        <v>47</v>
      </c>
      <c r="K5440" s="3" t="s">
        <v>51</v>
      </c>
      <c r="L5440" s="3" t="s">
        <v>349</v>
      </c>
      <c r="M5440" s="3" t="s">
        <v>68</v>
      </c>
      <c r="N5440">
        <v>2006</v>
      </c>
      <c r="O5440">
        <f>2024-Table1[[#This Row],[car_year]]</f>
        <v>18</v>
      </c>
      <c r="P5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40" s="2">
        <v>0</v>
      </c>
      <c r="R5440" s="3" t="s">
        <v>62</v>
      </c>
      <c r="S5440" s="4">
        <v>85204.86</v>
      </c>
      <c r="T5440" s="4">
        <v>72628.539999999994</v>
      </c>
      <c r="U5440" t="str">
        <f>IF(Table1[[#This Row],[household_income]]&lt;=100000,"Low Income",IF(Table1[[#This Row],[household_income]]&lt;=200000,"Middle Income","High Income"))</f>
        <v>Low Income</v>
      </c>
    </row>
    <row r="5441" spans="1:21" x14ac:dyDescent="0.35">
      <c r="A5441" s="3" t="s">
        <v>6409</v>
      </c>
      <c r="B5441" s="1">
        <v>32093</v>
      </c>
      <c r="C5441" s="2">
        <f ca="1">YEAR(TODAY())-YEAR(Table1[[#This Row],[birthdate]])</f>
        <v>37</v>
      </c>
      <c r="D5441" s="2" t="str">
        <f ca="1">IF(Table1[[#This Row],[age]]&lt;=29,"Young Adult",IF(Table1[[#This Row],[age]]&lt;=49,"Middle-aged Adult","Old Adult"))</f>
        <v>Middle-aged Adult</v>
      </c>
      <c r="E5441" s="3" t="s">
        <v>36</v>
      </c>
      <c r="F5441" s="3" t="s">
        <v>18</v>
      </c>
      <c r="G5441" s="3" t="s">
        <v>28</v>
      </c>
      <c r="H5441" s="2">
        <v>0</v>
      </c>
      <c r="I5441" s="3" t="s">
        <v>29</v>
      </c>
      <c r="J5441" s="3" t="s">
        <v>30</v>
      </c>
      <c r="K5441" s="3" t="s">
        <v>145</v>
      </c>
      <c r="L5441" s="3" t="s">
        <v>270</v>
      </c>
      <c r="M5441" s="3" t="s">
        <v>109</v>
      </c>
      <c r="N5441">
        <v>2004</v>
      </c>
      <c r="O5441">
        <f>2024-Table1[[#This Row],[car_year]]</f>
        <v>20</v>
      </c>
      <c r="P5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41" s="2">
        <v>3</v>
      </c>
      <c r="R5441" s="3" t="s">
        <v>25</v>
      </c>
      <c r="S5441" s="4">
        <v>54768.57</v>
      </c>
      <c r="T5441" s="4">
        <v>204581.21</v>
      </c>
      <c r="U5441" t="str">
        <f>IF(Table1[[#This Row],[household_income]]&lt;=100000,"Low Income",IF(Table1[[#This Row],[household_income]]&lt;=200000,"Middle Income","High Income"))</f>
        <v>High Income</v>
      </c>
    </row>
    <row r="5442" spans="1:21" x14ac:dyDescent="0.35">
      <c r="A5442" s="3" t="s">
        <v>6410</v>
      </c>
      <c r="B5442" s="1">
        <v>35138</v>
      </c>
      <c r="C5442" s="2">
        <f ca="1">YEAR(TODAY())-YEAR(Table1[[#This Row],[birthdate]])</f>
        <v>28</v>
      </c>
      <c r="D5442" s="2" t="str">
        <f ca="1">IF(Table1[[#This Row],[age]]&lt;=29,"Young Adult",IF(Table1[[#This Row],[age]]&lt;=49,"Middle-aged Adult","Old Adult"))</f>
        <v>Young Adult</v>
      </c>
      <c r="E5442" s="3" t="s">
        <v>36</v>
      </c>
      <c r="F5442" s="3" t="s">
        <v>18</v>
      </c>
      <c r="G5442" s="3" t="s">
        <v>19</v>
      </c>
      <c r="H5442" s="2">
        <v>0</v>
      </c>
      <c r="I5442" s="3" t="s">
        <v>29</v>
      </c>
      <c r="J5442" s="3" t="s">
        <v>21</v>
      </c>
      <c r="K5442" s="3" t="s">
        <v>95</v>
      </c>
      <c r="L5442" s="3" t="s">
        <v>2018</v>
      </c>
      <c r="M5442" s="3" t="s">
        <v>117</v>
      </c>
      <c r="N5442">
        <v>2002</v>
      </c>
      <c r="O5442">
        <f>2024-Table1[[#This Row],[car_year]]</f>
        <v>22</v>
      </c>
      <c r="P5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42" s="2">
        <v>0</v>
      </c>
      <c r="R5442" s="3" t="s">
        <v>40</v>
      </c>
      <c r="S5442" s="4">
        <v>28866.04</v>
      </c>
      <c r="T5442" s="4">
        <v>192010.45</v>
      </c>
      <c r="U5442" t="str">
        <f>IF(Table1[[#This Row],[household_income]]&lt;=100000,"Low Income",IF(Table1[[#This Row],[household_income]]&lt;=200000,"Middle Income","High Income"))</f>
        <v>Middle Income</v>
      </c>
    </row>
    <row r="5443" spans="1:21" x14ac:dyDescent="0.35">
      <c r="A5443" s="3" t="s">
        <v>6411</v>
      </c>
      <c r="B5443" s="1">
        <v>22210</v>
      </c>
      <c r="C5443" s="2">
        <f ca="1">YEAR(TODAY())-YEAR(Table1[[#This Row],[birthdate]])</f>
        <v>64</v>
      </c>
      <c r="D5443" s="2" t="str">
        <f ca="1">IF(Table1[[#This Row],[age]]&lt;=29,"Young Adult",IF(Table1[[#This Row],[age]]&lt;=49,"Middle-aged Adult","Old Adult"))</f>
        <v>Old Adult</v>
      </c>
      <c r="E5443" s="3" t="s">
        <v>36</v>
      </c>
      <c r="F5443" s="3" t="s">
        <v>18</v>
      </c>
      <c r="G5443" s="3" t="s">
        <v>19</v>
      </c>
      <c r="H5443" s="2">
        <v>2</v>
      </c>
      <c r="I5443" s="3" t="s">
        <v>20</v>
      </c>
      <c r="J5443" s="3" t="s">
        <v>30</v>
      </c>
      <c r="K5443" s="3" t="s">
        <v>278</v>
      </c>
      <c r="L5443" s="3" t="s">
        <v>1520</v>
      </c>
      <c r="M5443" s="3" t="s">
        <v>100</v>
      </c>
      <c r="N5443">
        <v>1995</v>
      </c>
      <c r="O5443">
        <f>2024-Table1[[#This Row],[car_year]]</f>
        <v>29</v>
      </c>
      <c r="P5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43" s="2">
        <v>0</v>
      </c>
      <c r="R5443" s="3" t="s">
        <v>62</v>
      </c>
      <c r="S5443" s="4">
        <v>87236.11</v>
      </c>
      <c r="T5443" s="4">
        <v>145281.68</v>
      </c>
      <c r="U5443" t="str">
        <f>IF(Table1[[#This Row],[household_income]]&lt;=100000,"Low Income",IF(Table1[[#This Row],[household_income]]&lt;=200000,"Middle Income","High Income"))</f>
        <v>Middle Income</v>
      </c>
    </row>
    <row r="5444" spans="1:21" x14ac:dyDescent="0.35">
      <c r="A5444" s="3" t="s">
        <v>6412</v>
      </c>
      <c r="B5444" s="1">
        <v>26228</v>
      </c>
      <c r="C5444" s="2">
        <f ca="1">YEAR(TODAY())-YEAR(Table1[[#This Row],[birthdate]])</f>
        <v>53</v>
      </c>
      <c r="D5444" s="2" t="str">
        <f ca="1">IF(Table1[[#This Row],[age]]&lt;=29,"Young Adult",IF(Table1[[#This Row],[age]]&lt;=49,"Middle-aged Adult","Old Adult"))</f>
        <v>Old Adult</v>
      </c>
      <c r="E5444" s="3" t="s">
        <v>17</v>
      </c>
      <c r="F5444" s="3" t="s">
        <v>46</v>
      </c>
      <c r="G5444" s="3" t="s">
        <v>19</v>
      </c>
      <c r="H5444" s="2">
        <v>0</v>
      </c>
      <c r="I5444" s="3" t="s">
        <v>20</v>
      </c>
      <c r="J5444" s="3" t="s">
        <v>30</v>
      </c>
      <c r="K5444" s="3" t="s">
        <v>154</v>
      </c>
      <c r="L5444" s="3" t="s">
        <v>2950</v>
      </c>
      <c r="M5444" s="3" t="s">
        <v>100</v>
      </c>
      <c r="N5444">
        <v>2012</v>
      </c>
      <c r="O5444">
        <f>2024-Table1[[#This Row],[car_year]]</f>
        <v>12</v>
      </c>
      <c r="P5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44" s="2">
        <v>0</v>
      </c>
      <c r="R5444" s="3" t="s">
        <v>62</v>
      </c>
      <c r="S5444" s="4">
        <v>79825.070000000007</v>
      </c>
      <c r="T5444" s="4">
        <v>207367.62</v>
      </c>
      <c r="U5444" t="str">
        <f>IF(Table1[[#This Row],[household_income]]&lt;=100000,"Low Income",IF(Table1[[#This Row],[household_income]]&lt;=200000,"Middle Income","High Income"))</f>
        <v>High Income</v>
      </c>
    </row>
    <row r="5445" spans="1:21" x14ac:dyDescent="0.35">
      <c r="A5445" s="3" t="s">
        <v>6413</v>
      </c>
      <c r="B5445" s="1">
        <v>32179</v>
      </c>
      <c r="C5445" s="2">
        <f ca="1">YEAR(TODAY())-YEAR(Table1[[#This Row],[birthdate]])</f>
        <v>36</v>
      </c>
      <c r="D5445" s="2" t="str">
        <f ca="1">IF(Table1[[#This Row],[age]]&lt;=29,"Young Adult",IF(Table1[[#This Row],[age]]&lt;=49,"Middle-aged Adult","Old Adult"))</f>
        <v>Middle-aged Adult</v>
      </c>
      <c r="E5445" s="3" t="s">
        <v>17</v>
      </c>
      <c r="F5445" s="3" t="s">
        <v>46</v>
      </c>
      <c r="G5445" s="3" t="s">
        <v>19</v>
      </c>
      <c r="H5445" s="2">
        <v>0</v>
      </c>
      <c r="I5445" s="3" t="s">
        <v>29</v>
      </c>
      <c r="J5445" s="3" t="s">
        <v>30</v>
      </c>
      <c r="K5445" s="3" t="s">
        <v>71</v>
      </c>
      <c r="L5445" s="3">
        <v>1500</v>
      </c>
      <c r="M5445" s="3" t="s">
        <v>109</v>
      </c>
      <c r="N5445">
        <v>1998</v>
      </c>
      <c r="O5445">
        <f>2024-Table1[[#This Row],[car_year]]</f>
        <v>26</v>
      </c>
      <c r="P5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45" s="2">
        <v>0</v>
      </c>
      <c r="R5445" s="3" t="s">
        <v>69</v>
      </c>
      <c r="S5445" s="4">
        <v>22599.63</v>
      </c>
      <c r="T5445" s="4">
        <v>126492.62</v>
      </c>
      <c r="U5445" t="str">
        <f>IF(Table1[[#This Row],[household_income]]&lt;=100000,"Low Income",IF(Table1[[#This Row],[household_income]]&lt;=200000,"Middle Income","High Income"))</f>
        <v>Middle Income</v>
      </c>
    </row>
    <row r="5446" spans="1:21" x14ac:dyDescent="0.35">
      <c r="A5446" s="3" t="s">
        <v>6414</v>
      </c>
      <c r="B5446" s="1">
        <v>29032</v>
      </c>
      <c r="C5446" s="2">
        <f ca="1">YEAR(TODAY())-YEAR(Table1[[#This Row],[birthdate]])</f>
        <v>45</v>
      </c>
      <c r="D5446" s="2" t="str">
        <f ca="1">IF(Table1[[#This Row],[age]]&lt;=29,"Young Adult",IF(Table1[[#This Row],[age]]&lt;=49,"Middle-aged Adult","Old Adult"))</f>
        <v>Middle-aged Adult</v>
      </c>
      <c r="E5446" s="3" t="s">
        <v>74</v>
      </c>
      <c r="F5446" s="3" t="s">
        <v>18</v>
      </c>
      <c r="G5446" s="3" t="s">
        <v>19</v>
      </c>
      <c r="H5446" s="2">
        <v>0</v>
      </c>
      <c r="I5446" s="3" t="s">
        <v>29</v>
      </c>
      <c r="J5446" s="3" t="s">
        <v>30</v>
      </c>
      <c r="K5446" s="3" t="s">
        <v>242</v>
      </c>
      <c r="L5446" s="3" t="s">
        <v>1195</v>
      </c>
      <c r="M5446" s="3" t="s">
        <v>187</v>
      </c>
      <c r="N5446">
        <v>1989</v>
      </c>
      <c r="O5446">
        <f>2024-Table1[[#This Row],[car_year]]</f>
        <v>35</v>
      </c>
      <c r="P5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46" s="2">
        <v>0</v>
      </c>
      <c r="R5446" s="3" t="s">
        <v>40</v>
      </c>
      <c r="S5446" s="4">
        <v>66222.559999999998</v>
      </c>
      <c r="T5446" s="4">
        <v>117566.26</v>
      </c>
      <c r="U5446" t="str">
        <f>IF(Table1[[#This Row],[household_income]]&lt;=100000,"Low Income",IF(Table1[[#This Row],[household_income]]&lt;=200000,"Middle Income","High Income"))</f>
        <v>Middle Income</v>
      </c>
    </row>
    <row r="5447" spans="1:21" x14ac:dyDescent="0.35">
      <c r="A5447" s="3" t="s">
        <v>6415</v>
      </c>
      <c r="B5447" s="1">
        <v>33794</v>
      </c>
      <c r="C5447" s="2">
        <f ca="1">YEAR(TODAY())-YEAR(Table1[[#This Row],[birthdate]])</f>
        <v>32</v>
      </c>
      <c r="D5447" s="2" t="str">
        <f ca="1">IF(Table1[[#This Row],[age]]&lt;=29,"Young Adult",IF(Table1[[#This Row],[age]]&lt;=49,"Middle-aged Adult","Old Adult"))</f>
        <v>Middle-aged Adult</v>
      </c>
      <c r="E5447" s="3" t="s">
        <v>27</v>
      </c>
      <c r="F5447" s="3" t="s">
        <v>18</v>
      </c>
      <c r="G5447" s="3" t="s">
        <v>28</v>
      </c>
      <c r="H5447" s="2">
        <v>0</v>
      </c>
      <c r="I5447" s="3" t="s">
        <v>29</v>
      </c>
      <c r="J5447" s="3" t="s">
        <v>30</v>
      </c>
      <c r="K5447" s="3" t="s">
        <v>22</v>
      </c>
      <c r="L5447" s="3" t="s">
        <v>2495</v>
      </c>
      <c r="M5447" s="3" t="s">
        <v>100</v>
      </c>
      <c r="N5447">
        <v>2000</v>
      </c>
      <c r="O5447">
        <f>2024-Table1[[#This Row],[car_year]]</f>
        <v>24</v>
      </c>
      <c r="P54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47" s="2">
        <v>0</v>
      </c>
      <c r="R5447" s="3" t="s">
        <v>62</v>
      </c>
      <c r="S5447" s="4">
        <v>52484.55</v>
      </c>
      <c r="T5447" s="4">
        <v>133006.01999999999</v>
      </c>
      <c r="U5447" t="str">
        <f>IF(Table1[[#This Row],[household_income]]&lt;=100000,"Low Income",IF(Table1[[#This Row],[household_income]]&lt;=200000,"Middle Income","High Income"))</f>
        <v>Middle Income</v>
      </c>
    </row>
    <row r="5448" spans="1:21" x14ac:dyDescent="0.35">
      <c r="A5448" s="3" t="s">
        <v>6416</v>
      </c>
      <c r="B5448" s="1">
        <v>34659</v>
      </c>
      <c r="C5448" s="2">
        <f ca="1">YEAR(TODAY())-YEAR(Table1[[#This Row],[birthdate]])</f>
        <v>30</v>
      </c>
      <c r="D5448" s="2" t="str">
        <f ca="1">IF(Table1[[#This Row],[age]]&lt;=29,"Young Adult",IF(Table1[[#This Row],[age]]&lt;=49,"Middle-aged Adult","Old Adult"))</f>
        <v>Middle-aged Adult</v>
      </c>
      <c r="E5448" s="3" t="s">
        <v>17</v>
      </c>
      <c r="F5448" s="3" t="s">
        <v>18</v>
      </c>
      <c r="G5448" s="3" t="s">
        <v>19</v>
      </c>
      <c r="H5448" s="2">
        <v>0</v>
      </c>
      <c r="I5448" s="3" t="s">
        <v>29</v>
      </c>
      <c r="J5448" s="3" t="s">
        <v>30</v>
      </c>
      <c r="K5448" s="3" t="s">
        <v>42</v>
      </c>
      <c r="L5448" s="3" t="s">
        <v>1069</v>
      </c>
      <c r="M5448" s="3" t="s">
        <v>134</v>
      </c>
      <c r="N5448">
        <v>1988</v>
      </c>
      <c r="O5448">
        <f>2024-Table1[[#This Row],[car_year]]</f>
        <v>36</v>
      </c>
      <c r="P54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48" s="2">
        <v>1</v>
      </c>
      <c r="R5448" s="3" t="s">
        <v>34</v>
      </c>
      <c r="S5448" s="4">
        <v>12625.13</v>
      </c>
      <c r="T5448" s="4">
        <v>48928.61</v>
      </c>
      <c r="U5448" t="str">
        <f>IF(Table1[[#This Row],[household_income]]&lt;=100000,"Low Income",IF(Table1[[#This Row],[household_income]]&lt;=200000,"Middle Income","High Income"))</f>
        <v>Low Income</v>
      </c>
    </row>
    <row r="5449" spans="1:21" x14ac:dyDescent="0.35">
      <c r="A5449" s="3" t="s">
        <v>6417</v>
      </c>
      <c r="B5449" s="1">
        <v>23021</v>
      </c>
      <c r="C5449" s="2">
        <f ca="1">YEAR(TODAY())-YEAR(Table1[[#This Row],[birthdate]])</f>
        <v>61</v>
      </c>
      <c r="D5449" s="2" t="str">
        <f ca="1">IF(Table1[[#This Row],[age]]&lt;=29,"Young Adult",IF(Table1[[#This Row],[age]]&lt;=49,"Middle-aged Adult","Old Adult"))</f>
        <v>Old Adult</v>
      </c>
      <c r="E5449" s="3" t="s">
        <v>17</v>
      </c>
      <c r="F5449" s="3" t="s">
        <v>18</v>
      </c>
      <c r="G5449" s="3" t="s">
        <v>28</v>
      </c>
      <c r="H5449" s="2">
        <v>0</v>
      </c>
      <c r="I5449" s="3" t="s">
        <v>29</v>
      </c>
      <c r="J5449" s="3" t="s">
        <v>30</v>
      </c>
      <c r="K5449" s="3" t="s">
        <v>71</v>
      </c>
      <c r="L5449" s="3">
        <v>2500</v>
      </c>
      <c r="M5449" s="3" t="s">
        <v>117</v>
      </c>
      <c r="N5449">
        <v>1996</v>
      </c>
      <c r="O5449">
        <f>2024-Table1[[#This Row],[car_year]]</f>
        <v>28</v>
      </c>
      <c r="P54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49" s="2">
        <v>1</v>
      </c>
      <c r="R5449" s="3" t="s">
        <v>40</v>
      </c>
      <c r="S5449" s="4">
        <v>97425.19</v>
      </c>
      <c r="T5449" s="4">
        <v>207231.15</v>
      </c>
      <c r="U5449" t="str">
        <f>IF(Table1[[#This Row],[household_income]]&lt;=100000,"Low Income",IF(Table1[[#This Row],[household_income]]&lt;=200000,"Middle Income","High Income"))</f>
        <v>High Income</v>
      </c>
    </row>
    <row r="5450" spans="1:21" x14ac:dyDescent="0.35">
      <c r="A5450" s="3" t="s">
        <v>6418</v>
      </c>
      <c r="B5450" s="1">
        <v>24092</v>
      </c>
      <c r="C5450" s="2">
        <f ca="1">YEAR(TODAY())-YEAR(Table1[[#This Row],[birthdate]])</f>
        <v>59</v>
      </c>
      <c r="D5450" s="2" t="str">
        <f ca="1">IF(Table1[[#This Row],[age]]&lt;=29,"Young Adult",IF(Table1[[#This Row],[age]]&lt;=49,"Middle-aged Adult","Old Adult"))</f>
        <v>Old Adult</v>
      </c>
      <c r="E5450" s="3" t="s">
        <v>36</v>
      </c>
      <c r="F5450" s="3" t="s">
        <v>18</v>
      </c>
      <c r="G5450" s="3" t="s">
        <v>28</v>
      </c>
      <c r="H5450" s="2">
        <v>2</v>
      </c>
      <c r="I5450" s="3" t="s">
        <v>20</v>
      </c>
      <c r="J5450" s="3" t="s">
        <v>30</v>
      </c>
      <c r="K5450" s="3" t="s">
        <v>51</v>
      </c>
      <c r="L5450" s="3" t="s">
        <v>1595</v>
      </c>
      <c r="M5450" s="3" t="s">
        <v>109</v>
      </c>
      <c r="N5450">
        <v>2009</v>
      </c>
      <c r="O5450">
        <f>2024-Table1[[#This Row],[car_year]]</f>
        <v>15</v>
      </c>
      <c r="P5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50" s="2">
        <v>0</v>
      </c>
      <c r="R5450" s="3" t="s">
        <v>62</v>
      </c>
      <c r="S5450" s="4">
        <v>16297.29</v>
      </c>
      <c r="T5450" s="4">
        <v>119480.57</v>
      </c>
      <c r="U5450" t="str">
        <f>IF(Table1[[#This Row],[household_income]]&lt;=100000,"Low Income",IF(Table1[[#This Row],[household_income]]&lt;=200000,"Middle Income","High Income"))</f>
        <v>Middle Income</v>
      </c>
    </row>
    <row r="5451" spans="1:21" x14ac:dyDescent="0.35">
      <c r="A5451" s="3" t="s">
        <v>6419</v>
      </c>
      <c r="B5451" s="1">
        <v>19525</v>
      </c>
      <c r="C5451" s="2">
        <f ca="1">YEAR(TODAY())-YEAR(Table1[[#This Row],[birthdate]])</f>
        <v>71</v>
      </c>
      <c r="D5451" s="2" t="str">
        <f ca="1">IF(Table1[[#This Row],[age]]&lt;=29,"Young Adult",IF(Table1[[#This Row],[age]]&lt;=49,"Middle-aged Adult","Old Adult"))</f>
        <v>Old Adult</v>
      </c>
      <c r="E5451" s="3" t="s">
        <v>36</v>
      </c>
      <c r="F5451" s="3" t="s">
        <v>18</v>
      </c>
      <c r="G5451" s="3" t="s">
        <v>28</v>
      </c>
      <c r="H5451" s="2">
        <v>0</v>
      </c>
      <c r="I5451" s="3" t="s">
        <v>29</v>
      </c>
      <c r="J5451" s="3" t="s">
        <v>21</v>
      </c>
      <c r="K5451" s="3" t="s">
        <v>42</v>
      </c>
      <c r="L5451" s="3" t="s">
        <v>708</v>
      </c>
      <c r="M5451" s="3" t="s">
        <v>117</v>
      </c>
      <c r="N5451">
        <v>1998</v>
      </c>
      <c r="O5451">
        <f>2024-Table1[[#This Row],[car_year]]</f>
        <v>26</v>
      </c>
      <c r="P5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51" s="2">
        <v>1</v>
      </c>
      <c r="R5451" s="3" t="s">
        <v>69</v>
      </c>
      <c r="S5451" s="4">
        <v>13339.67</v>
      </c>
      <c r="T5451" s="4">
        <v>239434.05</v>
      </c>
      <c r="U5451" t="str">
        <f>IF(Table1[[#This Row],[household_income]]&lt;=100000,"Low Income",IF(Table1[[#This Row],[household_income]]&lt;=200000,"Middle Income","High Income"))</f>
        <v>High Income</v>
      </c>
    </row>
    <row r="5452" spans="1:21" x14ac:dyDescent="0.35">
      <c r="A5452" s="3" t="s">
        <v>6420</v>
      </c>
      <c r="B5452" s="1">
        <v>36606</v>
      </c>
      <c r="C5452" s="2">
        <f ca="1">YEAR(TODAY())-YEAR(Table1[[#This Row],[birthdate]])</f>
        <v>24</v>
      </c>
      <c r="D5452" s="2" t="str">
        <f ca="1">IF(Table1[[#This Row],[age]]&lt;=29,"Young Adult",IF(Table1[[#This Row],[age]]&lt;=49,"Middle-aged Adult","Old Adult"))</f>
        <v>Young Adult</v>
      </c>
      <c r="E5452" s="3" t="s">
        <v>17</v>
      </c>
      <c r="F5452" s="3" t="s">
        <v>18</v>
      </c>
      <c r="G5452" s="3" t="s">
        <v>28</v>
      </c>
      <c r="H5452" s="2">
        <v>1</v>
      </c>
      <c r="I5452" s="3" t="s">
        <v>20</v>
      </c>
      <c r="J5452" s="3" t="s">
        <v>30</v>
      </c>
      <c r="K5452" s="3" t="s">
        <v>1260</v>
      </c>
      <c r="L5452" s="3" t="s">
        <v>1261</v>
      </c>
      <c r="M5452" s="3" t="s">
        <v>68</v>
      </c>
      <c r="N5452">
        <v>2010</v>
      </c>
      <c r="O5452">
        <f>2024-Table1[[#This Row],[car_year]]</f>
        <v>14</v>
      </c>
      <c r="P5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52" s="2">
        <v>0</v>
      </c>
      <c r="R5452" s="3" t="s">
        <v>62</v>
      </c>
      <c r="S5452" s="4">
        <v>34045</v>
      </c>
      <c r="T5452" s="4">
        <v>186790.3</v>
      </c>
      <c r="U5452" t="str">
        <f>IF(Table1[[#This Row],[household_income]]&lt;=100000,"Low Income",IF(Table1[[#This Row],[household_income]]&lt;=200000,"Middle Income","High Income"))</f>
        <v>Middle Income</v>
      </c>
    </row>
    <row r="5453" spans="1:21" x14ac:dyDescent="0.35">
      <c r="A5453" s="3" t="s">
        <v>6421</v>
      </c>
      <c r="B5453" s="1">
        <v>26525</v>
      </c>
      <c r="C5453" s="2">
        <f ca="1">YEAR(TODAY())-YEAR(Table1[[#This Row],[birthdate]])</f>
        <v>52</v>
      </c>
      <c r="D5453" s="2" t="str">
        <f ca="1">IF(Table1[[#This Row],[age]]&lt;=29,"Young Adult",IF(Table1[[#This Row],[age]]&lt;=49,"Middle-aged Adult","Old Adult"))</f>
        <v>Old Adult</v>
      </c>
      <c r="E5453" s="3" t="s">
        <v>17</v>
      </c>
      <c r="F5453" s="3" t="s">
        <v>18</v>
      </c>
      <c r="G5453" s="3" t="s">
        <v>19</v>
      </c>
      <c r="H5453" s="2">
        <v>0</v>
      </c>
      <c r="I5453" s="3" t="s">
        <v>29</v>
      </c>
      <c r="J5453" s="3" t="s">
        <v>30</v>
      </c>
      <c r="K5453" s="3" t="s">
        <v>294</v>
      </c>
      <c r="L5453" s="3" t="s">
        <v>773</v>
      </c>
      <c r="M5453" s="3" t="s">
        <v>126</v>
      </c>
      <c r="N5453">
        <v>1999</v>
      </c>
      <c r="O5453">
        <f>2024-Table1[[#This Row],[car_year]]</f>
        <v>25</v>
      </c>
      <c r="P5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53" s="2">
        <v>0</v>
      </c>
      <c r="R5453" s="3" t="s">
        <v>69</v>
      </c>
      <c r="S5453" s="4">
        <v>92399.38</v>
      </c>
      <c r="T5453" s="4">
        <v>237987.8</v>
      </c>
      <c r="U5453" t="str">
        <f>IF(Table1[[#This Row],[household_income]]&lt;=100000,"Low Income",IF(Table1[[#This Row],[household_income]]&lt;=200000,"Middle Income","High Income"))</f>
        <v>High Income</v>
      </c>
    </row>
    <row r="5454" spans="1:21" x14ac:dyDescent="0.35">
      <c r="A5454" s="3" t="s">
        <v>6422</v>
      </c>
      <c r="B5454" s="1">
        <v>27584</v>
      </c>
      <c r="C5454" s="2">
        <f ca="1">YEAR(TODAY())-YEAR(Table1[[#This Row],[birthdate]])</f>
        <v>49</v>
      </c>
      <c r="D5454" s="2" t="str">
        <f ca="1">IF(Table1[[#This Row],[age]]&lt;=29,"Young Adult",IF(Table1[[#This Row],[age]]&lt;=49,"Middle-aged Adult","Old Adult"))</f>
        <v>Middle-aged Adult</v>
      </c>
      <c r="E5454" s="3" t="s">
        <v>17</v>
      </c>
      <c r="F5454" s="3" t="s">
        <v>18</v>
      </c>
      <c r="G5454" s="3" t="s">
        <v>19</v>
      </c>
      <c r="H5454" s="2">
        <v>0</v>
      </c>
      <c r="I5454" s="3" t="s">
        <v>29</v>
      </c>
      <c r="J5454" s="3" t="s">
        <v>50</v>
      </c>
      <c r="K5454" s="3" t="s">
        <v>95</v>
      </c>
      <c r="L5454" s="3" t="s">
        <v>1647</v>
      </c>
      <c r="M5454" s="3" t="s">
        <v>65</v>
      </c>
      <c r="N5454">
        <v>1993</v>
      </c>
      <c r="O5454">
        <f>2024-Table1[[#This Row],[car_year]]</f>
        <v>31</v>
      </c>
      <c r="P54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54" s="2">
        <v>0</v>
      </c>
      <c r="R5454" s="3" t="s">
        <v>40</v>
      </c>
      <c r="S5454" s="4">
        <v>55195.88</v>
      </c>
      <c r="T5454" s="4">
        <v>235782.02</v>
      </c>
      <c r="U5454" t="str">
        <f>IF(Table1[[#This Row],[household_income]]&lt;=100000,"Low Income",IF(Table1[[#This Row],[household_income]]&lt;=200000,"Middle Income","High Income"))</f>
        <v>High Income</v>
      </c>
    </row>
    <row r="5455" spans="1:21" x14ac:dyDescent="0.35">
      <c r="A5455" s="3" t="s">
        <v>6423</v>
      </c>
      <c r="B5455" s="1">
        <v>19204</v>
      </c>
      <c r="C5455" s="2">
        <f ca="1">YEAR(TODAY())-YEAR(Table1[[#This Row],[birthdate]])</f>
        <v>72</v>
      </c>
      <c r="D5455" s="2" t="str">
        <f ca="1">IF(Table1[[#This Row],[age]]&lt;=29,"Young Adult",IF(Table1[[#This Row],[age]]&lt;=49,"Middle-aged Adult","Old Adult"))</f>
        <v>Old Adult</v>
      </c>
      <c r="E5455" s="3" t="s">
        <v>36</v>
      </c>
      <c r="F5455" s="3" t="s">
        <v>18</v>
      </c>
      <c r="G5455" s="3" t="s">
        <v>19</v>
      </c>
      <c r="H5455" s="2">
        <v>1</v>
      </c>
      <c r="I5455" s="3" t="s">
        <v>20</v>
      </c>
      <c r="J5455" s="3" t="s">
        <v>47</v>
      </c>
      <c r="K5455" s="3" t="s">
        <v>51</v>
      </c>
      <c r="L5455" s="3" t="s">
        <v>90</v>
      </c>
      <c r="M5455" s="3" t="s">
        <v>139</v>
      </c>
      <c r="N5455">
        <v>1986</v>
      </c>
      <c r="O5455">
        <f>2024-Table1[[#This Row],[car_year]]</f>
        <v>38</v>
      </c>
      <c r="P54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55" s="2">
        <v>1</v>
      </c>
      <c r="R5455" s="3" t="s">
        <v>40</v>
      </c>
      <c r="S5455" s="4">
        <v>24538.11</v>
      </c>
      <c r="T5455" s="4">
        <v>146328.03</v>
      </c>
      <c r="U5455" t="str">
        <f>IF(Table1[[#This Row],[household_income]]&lt;=100000,"Low Income",IF(Table1[[#This Row],[household_income]]&lt;=200000,"Middle Income","High Income"))</f>
        <v>Middle Income</v>
      </c>
    </row>
    <row r="5456" spans="1:21" x14ac:dyDescent="0.35">
      <c r="A5456" s="3" t="s">
        <v>6424</v>
      </c>
      <c r="B5456" s="1">
        <v>28983</v>
      </c>
      <c r="C5456" s="2">
        <f ca="1">YEAR(TODAY())-YEAR(Table1[[#This Row],[birthdate]])</f>
        <v>45</v>
      </c>
      <c r="D5456" s="2" t="str">
        <f ca="1">IF(Table1[[#This Row],[age]]&lt;=29,"Young Adult",IF(Table1[[#This Row],[age]]&lt;=49,"Middle-aged Adult","Old Adult"))</f>
        <v>Middle-aged Adult</v>
      </c>
      <c r="E5456" s="3" t="s">
        <v>36</v>
      </c>
      <c r="F5456" s="3" t="s">
        <v>18</v>
      </c>
      <c r="G5456" s="3" t="s">
        <v>19</v>
      </c>
      <c r="H5456" s="2">
        <v>0</v>
      </c>
      <c r="I5456" s="3" t="s">
        <v>29</v>
      </c>
      <c r="J5456" s="3" t="s">
        <v>47</v>
      </c>
      <c r="K5456" s="3" t="s">
        <v>64</v>
      </c>
      <c r="L5456" s="3" t="s">
        <v>1157</v>
      </c>
      <c r="M5456" s="3" t="s">
        <v>100</v>
      </c>
      <c r="N5456">
        <v>1995</v>
      </c>
      <c r="O5456">
        <f>2024-Table1[[#This Row],[car_year]]</f>
        <v>29</v>
      </c>
      <c r="P5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56" s="2">
        <v>0</v>
      </c>
      <c r="R5456" s="3" t="s">
        <v>62</v>
      </c>
      <c r="S5456" s="4">
        <v>93350.51</v>
      </c>
      <c r="T5456" s="4">
        <v>171623.84</v>
      </c>
      <c r="U5456" t="str">
        <f>IF(Table1[[#This Row],[household_income]]&lt;=100000,"Low Income",IF(Table1[[#This Row],[household_income]]&lt;=200000,"Middle Income","High Income"))</f>
        <v>Middle Income</v>
      </c>
    </row>
    <row r="5457" spans="1:21" x14ac:dyDescent="0.35">
      <c r="A5457" s="3" t="s">
        <v>6425</v>
      </c>
      <c r="B5457" s="1">
        <v>28972</v>
      </c>
      <c r="C5457" s="2">
        <f ca="1">YEAR(TODAY())-YEAR(Table1[[#This Row],[birthdate]])</f>
        <v>45</v>
      </c>
      <c r="D5457" s="2" t="str">
        <f ca="1">IF(Table1[[#This Row],[age]]&lt;=29,"Young Adult",IF(Table1[[#This Row],[age]]&lt;=49,"Middle-aged Adult","Old Adult"))</f>
        <v>Middle-aged Adult</v>
      </c>
      <c r="E5457" s="3" t="s">
        <v>17</v>
      </c>
      <c r="F5457" s="3" t="s">
        <v>18</v>
      </c>
      <c r="G5457" s="3" t="s">
        <v>28</v>
      </c>
      <c r="H5457" s="2">
        <v>0</v>
      </c>
      <c r="I5457" s="3" t="s">
        <v>29</v>
      </c>
      <c r="J5457" s="3" t="s">
        <v>30</v>
      </c>
      <c r="K5457" s="3" t="s">
        <v>184</v>
      </c>
      <c r="L5457" s="3" t="s">
        <v>2104</v>
      </c>
      <c r="M5457" s="3" t="s">
        <v>100</v>
      </c>
      <c r="N5457">
        <v>2010</v>
      </c>
      <c r="O5457">
        <f>2024-Table1[[#This Row],[car_year]]</f>
        <v>14</v>
      </c>
      <c r="P5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57" s="2">
        <v>0</v>
      </c>
      <c r="R5457" s="3" t="s">
        <v>69</v>
      </c>
      <c r="S5457" s="4">
        <v>76716.009999999995</v>
      </c>
      <c r="T5457" s="4">
        <v>47462.26</v>
      </c>
      <c r="U5457" t="str">
        <f>IF(Table1[[#This Row],[household_income]]&lt;=100000,"Low Income",IF(Table1[[#This Row],[household_income]]&lt;=200000,"Middle Income","High Income"))</f>
        <v>Low Income</v>
      </c>
    </row>
    <row r="5458" spans="1:21" x14ac:dyDescent="0.35">
      <c r="A5458" s="3" t="s">
        <v>6426</v>
      </c>
      <c r="B5458" s="1">
        <v>30348</v>
      </c>
      <c r="C5458" s="2">
        <f ca="1">YEAR(TODAY())-YEAR(Table1[[#This Row],[birthdate]])</f>
        <v>41</v>
      </c>
      <c r="D5458" s="2" t="str">
        <f ca="1">IF(Table1[[#This Row],[age]]&lt;=29,"Young Adult",IF(Table1[[#This Row],[age]]&lt;=49,"Middle-aged Adult","Old Adult"))</f>
        <v>Middle-aged Adult</v>
      </c>
      <c r="E5458" s="3" t="s">
        <v>36</v>
      </c>
      <c r="F5458" s="3" t="s">
        <v>46</v>
      </c>
      <c r="G5458" s="3" t="s">
        <v>19</v>
      </c>
      <c r="H5458" s="2">
        <v>0</v>
      </c>
      <c r="I5458" s="3" t="s">
        <v>29</v>
      </c>
      <c r="J5458" s="3" t="s">
        <v>30</v>
      </c>
      <c r="K5458" s="3" t="s">
        <v>128</v>
      </c>
      <c r="L5458" s="3" t="s">
        <v>338</v>
      </c>
      <c r="M5458" s="3" t="s">
        <v>113</v>
      </c>
      <c r="N5458">
        <v>2003</v>
      </c>
      <c r="O5458">
        <f>2024-Table1[[#This Row],[car_year]]</f>
        <v>21</v>
      </c>
      <c r="P5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58" s="2">
        <v>4</v>
      </c>
      <c r="R5458" s="3" t="s">
        <v>62</v>
      </c>
      <c r="S5458" s="4">
        <v>66507.75</v>
      </c>
      <c r="T5458" s="4">
        <v>160033.14000000001</v>
      </c>
      <c r="U5458" t="str">
        <f>IF(Table1[[#This Row],[household_income]]&lt;=100000,"Low Income",IF(Table1[[#This Row],[household_income]]&lt;=200000,"Middle Income","High Income"))</f>
        <v>Middle Income</v>
      </c>
    </row>
    <row r="5459" spans="1:21" x14ac:dyDescent="0.35">
      <c r="A5459" s="3" t="s">
        <v>6427</v>
      </c>
      <c r="B5459" s="1">
        <v>34531</v>
      </c>
      <c r="C5459" s="2">
        <f ca="1">YEAR(TODAY())-YEAR(Table1[[#This Row],[birthdate]])</f>
        <v>30</v>
      </c>
      <c r="D5459" s="2" t="str">
        <f ca="1">IF(Table1[[#This Row],[age]]&lt;=29,"Young Adult",IF(Table1[[#This Row],[age]]&lt;=49,"Middle-aged Adult","Old Adult"))</f>
        <v>Middle-aged Adult</v>
      </c>
      <c r="E5459" s="3" t="s">
        <v>36</v>
      </c>
      <c r="F5459" s="3" t="s">
        <v>46</v>
      </c>
      <c r="G5459" s="3" t="s">
        <v>28</v>
      </c>
      <c r="H5459" s="2">
        <v>0</v>
      </c>
      <c r="I5459" s="3" t="s">
        <v>29</v>
      </c>
      <c r="J5459" s="3" t="s">
        <v>21</v>
      </c>
      <c r="K5459" s="3" t="s">
        <v>51</v>
      </c>
      <c r="L5459" s="3" t="s">
        <v>330</v>
      </c>
      <c r="M5459" s="3" t="s">
        <v>44</v>
      </c>
      <c r="N5459">
        <v>1998</v>
      </c>
      <c r="O5459">
        <f>2024-Table1[[#This Row],[car_year]]</f>
        <v>26</v>
      </c>
      <c r="P5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59" s="2">
        <v>0</v>
      </c>
      <c r="R5459" s="3" t="s">
        <v>69</v>
      </c>
      <c r="S5459" s="4">
        <v>95785.25</v>
      </c>
      <c r="T5459" s="4">
        <v>52167.83</v>
      </c>
      <c r="U5459" t="str">
        <f>IF(Table1[[#This Row],[household_income]]&lt;=100000,"Low Income",IF(Table1[[#This Row],[household_income]]&lt;=200000,"Middle Income","High Income"))</f>
        <v>Low Income</v>
      </c>
    </row>
    <row r="5460" spans="1:21" x14ac:dyDescent="0.35">
      <c r="A5460" s="3" t="s">
        <v>6428</v>
      </c>
      <c r="B5460" s="1">
        <v>30937</v>
      </c>
      <c r="C5460" s="2">
        <f ca="1">YEAR(TODAY())-YEAR(Table1[[#This Row],[birthdate]])</f>
        <v>40</v>
      </c>
      <c r="D5460" s="2" t="str">
        <f ca="1">IF(Table1[[#This Row],[age]]&lt;=29,"Young Adult",IF(Table1[[#This Row],[age]]&lt;=49,"Middle-aged Adult","Old Adult"))</f>
        <v>Middle-aged Adult</v>
      </c>
      <c r="E5460" s="3" t="s">
        <v>17</v>
      </c>
      <c r="F5460" s="3" t="s">
        <v>18</v>
      </c>
      <c r="G5460" s="3" t="s">
        <v>28</v>
      </c>
      <c r="H5460" s="2">
        <v>1</v>
      </c>
      <c r="I5460" s="3" t="s">
        <v>20</v>
      </c>
      <c r="J5460" s="3" t="s">
        <v>30</v>
      </c>
      <c r="K5460" s="3" t="s">
        <v>128</v>
      </c>
      <c r="L5460" s="3" t="s">
        <v>2476</v>
      </c>
      <c r="M5460" s="3" t="s">
        <v>80</v>
      </c>
      <c r="N5460">
        <v>1997</v>
      </c>
      <c r="O5460">
        <f>2024-Table1[[#This Row],[car_year]]</f>
        <v>27</v>
      </c>
      <c r="P5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60" s="2">
        <v>1</v>
      </c>
      <c r="R5460" s="3" t="s">
        <v>40</v>
      </c>
      <c r="S5460" s="4">
        <v>19520.330000000002</v>
      </c>
      <c r="T5460" s="4">
        <v>74887.22</v>
      </c>
      <c r="U5460" t="str">
        <f>IF(Table1[[#This Row],[household_income]]&lt;=100000,"Low Income",IF(Table1[[#This Row],[household_income]]&lt;=200000,"Middle Income","High Income"))</f>
        <v>Low Income</v>
      </c>
    </row>
    <row r="5461" spans="1:21" x14ac:dyDescent="0.35">
      <c r="A5461" s="3" t="s">
        <v>6429</v>
      </c>
      <c r="B5461" s="1">
        <v>19856</v>
      </c>
      <c r="C5461" s="2">
        <f ca="1">YEAR(TODAY())-YEAR(Table1[[#This Row],[birthdate]])</f>
        <v>70</v>
      </c>
      <c r="D5461" s="2" t="str">
        <f ca="1">IF(Table1[[#This Row],[age]]&lt;=29,"Young Adult",IF(Table1[[#This Row],[age]]&lt;=49,"Middle-aged Adult","Old Adult"))</f>
        <v>Old Adult</v>
      </c>
      <c r="E5461" s="3" t="s">
        <v>27</v>
      </c>
      <c r="F5461" s="3" t="s">
        <v>18</v>
      </c>
      <c r="G5461" s="3" t="s">
        <v>28</v>
      </c>
      <c r="H5461" s="2">
        <v>0</v>
      </c>
      <c r="I5461" s="3" t="s">
        <v>20</v>
      </c>
      <c r="J5461" s="3" t="s">
        <v>21</v>
      </c>
      <c r="K5461" s="3" t="s">
        <v>71</v>
      </c>
      <c r="L5461" s="3" t="s">
        <v>384</v>
      </c>
      <c r="M5461" s="3" t="s">
        <v>178</v>
      </c>
      <c r="N5461">
        <v>1979</v>
      </c>
      <c r="O5461">
        <f>2024-Table1[[#This Row],[car_year]]</f>
        <v>45</v>
      </c>
      <c r="P546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461" s="2">
        <v>1</v>
      </c>
      <c r="R5461" s="3" t="s">
        <v>25</v>
      </c>
      <c r="S5461" s="4">
        <v>9735.1</v>
      </c>
      <c r="T5461" s="4">
        <v>79920.88</v>
      </c>
      <c r="U5461" t="str">
        <f>IF(Table1[[#This Row],[household_income]]&lt;=100000,"Low Income",IF(Table1[[#This Row],[household_income]]&lt;=200000,"Middle Income","High Income"))</f>
        <v>Low Income</v>
      </c>
    </row>
    <row r="5462" spans="1:21" x14ac:dyDescent="0.35">
      <c r="A5462" s="3" t="s">
        <v>6430</v>
      </c>
      <c r="B5462" s="1">
        <v>22086</v>
      </c>
      <c r="C5462" s="2">
        <f ca="1">YEAR(TODAY())-YEAR(Table1[[#This Row],[birthdate]])</f>
        <v>64</v>
      </c>
      <c r="D5462" s="2" t="str">
        <f ca="1">IF(Table1[[#This Row],[age]]&lt;=29,"Young Adult",IF(Table1[[#This Row],[age]]&lt;=49,"Middle-aged Adult","Old Adult"))</f>
        <v>Old Adult</v>
      </c>
      <c r="E5462" s="3" t="s">
        <v>27</v>
      </c>
      <c r="F5462" s="3" t="s">
        <v>18</v>
      </c>
      <c r="G5462" s="3" t="s">
        <v>19</v>
      </c>
      <c r="H5462" s="2">
        <v>2</v>
      </c>
      <c r="I5462" s="3" t="s">
        <v>20</v>
      </c>
      <c r="J5462" s="3" t="s">
        <v>21</v>
      </c>
      <c r="K5462" s="3" t="s">
        <v>128</v>
      </c>
      <c r="L5462" s="3" t="s">
        <v>2389</v>
      </c>
      <c r="M5462" s="3" t="s">
        <v>80</v>
      </c>
      <c r="N5462">
        <v>2009</v>
      </c>
      <c r="O5462">
        <f>2024-Table1[[#This Row],[car_year]]</f>
        <v>15</v>
      </c>
      <c r="P5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62" s="2">
        <v>0</v>
      </c>
      <c r="R5462" s="3" t="s">
        <v>40</v>
      </c>
      <c r="S5462" s="4">
        <v>28277.83</v>
      </c>
      <c r="T5462" s="4">
        <v>200318.65</v>
      </c>
      <c r="U5462" t="str">
        <f>IF(Table1[[#This Row],[household_income]]&lt;=100000,"Low Income",IF(Table1[[#This Row],[household_income]]&lt;=200000,"Middle Income","High Income"))</f>
        <v>High Income</v>
      </c>
    </row>
    <row r="5463" spans="1:21" x14ac:dyDescent="0.35">
      <c r="A5463" s="3" t="s">
        <v>6431</v>
      </c>
      <c r="B5463" s="1">
        <v>34397</v>
      </c>
      <c r="C5463" s="2">
        <f ca="1">YEAR(TODAY())-YEAR(Table1[[#This Row],[birthdate]])</f>
        <v>30</v>
      </c>
      <c r="D5463" s="2" t="str">
        <f ca="1">IF(Table1[[#This Row],[age]]&lt;=29,"Young Adult",IF(Table1[[#This Row],[age]]&lt;=49,"Middle-aged Adult","Old Adult"))</f>
        <v>Middle-aged Adult</v>
      </c>
      <c r="E5463" s="3" t="s">
        <v>74</v>
      </c>
      <c r="F5463" s="3" t="s">
        <v>18</v>
      </c>
      <c r="G5463" s="3" t="s">
        <v>19</v>
      </c>
      <c r="H5463" s="2">
        <v>0</v>
      </c>
      <c r="I5463" s="3" t="s">
        <v>29</v>
      </c>
      <c r="J5463" s="3" t="s">
        <v>50</v>
      </c>
      <c r="K5463" s="3" t="s">
        <v>64</v>
      </c>
      <c r="L5463" s="3" t="s">
        <v>320</v>
      </c>
      <c r="M5463" s="3" t="s">
        <v>109</v>
      </c>
      <c r="N5463">
        <v>1993</v>
      </c>
      <c r="O5463">
        <f>2024-Table1[[#This Row],[car_year]]</f>
        <v>31</v>
      </c>
      <c r="P5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63" s="2">
        <v>0</v>
      </c>
      <c r="R5463" s="3" t="s">
        <v>34</v>
      </c>
      <c r="S5463" s="4">
        <v>9992.0300000000007</v>
      </c>
      <c r="T5463" s="4">
        <v>228311.61</v>
      </c>
      <c r="U5463" t="str">
        <f>IF(Table1[[#This Row],[household_income]]&lt;=100000,"Low Income",IF(Table1[[#This Row],[household_income]]&lt;=200000,"Middle Income","High Income"))</f>
        <v>High Income</v>
      </c>
    </row>
    <row r="5464" spans="1:21" x14ac:dyDescent="0.35">
      <c r="A5464" s="3" t="s">
        <v>6432</v>
      </c>
      <c r="B5464" s="1">
        <v>30314</v>
      </c>
      <c r="C5464" s="2">
        <f ca="1">YEAR(TODAY())-YEAR(Table1[[#This Row],[birthdate]])</f>
        <v>42</v>
      </c>
      <c r="D5464" s="2" t="str">
        <f ca="1">IF(Table1[[#This Row],[age]]&lt;=29,"Young Adult",IF(Table1[[#This Row],[age]]&lt;=49,"Middle-aged Adult","Old Adult"))</f>
        <v>Middle-aged Adult</v>
      </c>
      <c r="E5464" s="3" t="s">
        <v>17</v>
      </c>
      <c r="F5464" s="3" t="s">
        <v>46</v>
      </c>
      <c r="G5464" s="3" t="s">
        <v>28</v>
      </c>
      <c r="H5464" s="2">
        <v>0</v>
      </c>
      <c r="I5464" s="3" t="s">
        <v>29</v>
      </c>
      <c r="J5464" s="3" t="s">
        <v>47</v>
      </c>
      <c r="K5464" s="3" t="s">
        <v>164</v>
      </c>
      <c r="L5464" s="3" t="s">
        <v>823</v>
      </c>
      <c r="M5464" s="3" t="s">
        <v>61</v>
      </c>
      <c r="N5464">
        <v>2007</v>
      </c>
      <c r="O5464">
        <f>2024-Table1[[#This Row],[car_year]]</f>
        <v>17</v>
      </c>
      <c r="P5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64" s="2">
        <v>2</v>
      </c>
      <c r="R5464" s="3" t="s">
        <v>40</v>
      </c>
      <c r="S5464" s="4">
        <v>49661.35</v>
      </c>
      <c r="T5464" s="4">
        <v>111743.06</v>
      </c>
      <c r="U5464" t="str">
        <f>IF(Table1[[#This Row],[household_income]]&lt;=100000,"Low Income",IF(Table1[[#This Row],[household_income]]&lt;=200000,"Middle Income","High Income"))</f>
        <v>Middle Income</v>
      </c>
    </row>
    <row r="5465" spans="1:21" x14ac:dyDescent="0.35">
      <c r="A5465" s="3" t="s">
        <v>6433</v>
      </c>
      <c r="B5465" s="1">
        <v>23707</v>
      </c>
      <c r="C5465" s="2">
        <f ca="1">YEAR(TODAY())-YEAR(Table1[[#This Row],[birthdate]])</f>
        <v>60</v>
      </c>
      <c r="D5465" s="2" t="str">
        <f ca="1">IF(Table1[[#This Row],[age]]&lt;=29,"Young Adult",IF(Table1[[#This Row],[age]]&lt;=49,"Middle-aged Adult","Old Adult"))</f>
        <v>Old Adult</v>
      </c>
      <c r="E5465" s="3" t="s">
        <v>17</v>
      </c>
      <c r="F5465" s="3" t="s">
        <v>46</v>
      </c>
      <c r="G5465" s="3" t="s">
        <v>28</v>
      </c>
      <c r="H5465" s="2">
        <v>1</v>
      </c>
      <c r="I5465" s="3" t="s">
        <v>20</v>
      </c>
      <c r="J5465" s="3" t="s">
        <v>50</v>
      </c>
      <c r="K5465" s="3" t="s">
        <v>111</v>
      </c>
      <c r="L5465" s="3" t="s">
        <v>518</v>
      </c>
      <c r="M5465" s="3" t="s">
        <v>57</v>
      </c>
      <c r="N5465">
        <v>1994</v>
      </c>
      <c r="O5465">
        <f>2024-Table1[[#This Row],[car_year]]</f>
        <v>30</v>
      </c>
      <c r="P5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65" s="2">
        <v>0</v>
      </c>
      <c r="R5465" s="3" t="s">
        <v>34</v>
      </c>
      <c r="S5465" s="4">
        <v>27080.65</v>
      </c>
      <c r="T5465" s="4">
        <v>79191.5</v>
      </c>
      <c r="U5465" t="str">
        <f>IF(Table1[[#This Row],[household_income]]&lt;=100000,"Low Income",IF(Table1[[#This Row],[household_income]]&lt;=200000,"Middle Income","High Income"))</f>
        <v>Low Income</v>
      </c>
    </row>
    <row r="5466" spans="1:21" x14ac:dyDescent="0.35">
      <c r="A5466" s="3" t="s">
        <v>6434</v>
      </c>
      <c r="B5466" s="1">
        <v>25060</v>
      </c>
      <c r="C5466" s="2">
        <f ca="1">YEAR(TODAY())-YEAR(Table1[[#This Row],[birthdate]])</f>
        <v>56</v>
      </c>
      <c r="D5466" s="2" t="str">
        <f ca="1">IF(Table1[[#This Row],[age]]&lt;=29,"Young Adult",IF(Table1[[#This Row],[age]]&lt;=49,"Middle-aged Adult","Old Adult"))</f>
        <v>Old Adult</v>
      </c>
      <c r="E5466" s="3" t="s">
        <v>74</v>
      </c>
      <c r="F5466" s="3" t="s">
        <v>18</v>
      </c>
      <c r="G5466" s="3" t="s">
        <v>28</v>
      </c>
      <c r="H5466" s="2">
        <v>0</v>
      </c>
      <c r="I5466" s="3" t="s">
        <v>29</v>
      </c>
      <c r="J5466" s="3" t="s">
        <v>47</v>
      </c>
      <c r="K5466" s="3" t="s">
        <v>22</v>
      </c>
      <c r="L5466" s="3" t="s">
        <v>1477</v>
      </c>
      <c r="M5466" s="3" t="s">
        <v>65</v>
      </c>
      <c r="N5466">
        <v>2001</v>
      </c>
      <c r="O5466">
        <f>2024-Table1[[#This Row],[car_year]]</f>
        <v>23</v>
      </c>
      <c r="P5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66" s="2">
        <v>0</v>
      </c>
      <c r="R5466" s="3" t="s">
        <v>69</v>
      </c>
      <c r="S5466" s="4">
        <v>34589.72</v>
      </c>
      <c r="T5466" s="4">
        <v>117923.65</v>
      </c>
      <c r="U5466" t="str">
        <f>IF(Table1[[#This Row],[household_income]]&lt;=100000,"Low Income",IF(Table1[[#This Row],[household_income]]&lt;=200000,"Middle Income","High Income"))</f>
        <v>Middle Income</v>
      </c>
    </row>
    <row r="5467" spans="1:21" x14ac:dyDescent="0.35">
      <c r="A5467" s="3" t="s">
        <v>6435</v>
      </c>
      <c r="B5467" s="1">
        <v>34175</v>
      </c>
      <c r="C5467" s="2">
        <f ca="1">YEAR(TODAY())-YEAR(Table1[[#This Row],[birthdate]])</f>
        <v>31</v>
      </c>
      <c r="D5467" s="2" t="str">
        <f ca="1">IF(Table1[[#This Row],[age]]&lt;=29,"Young Adult",IF(Table1[[#This Row],[age]]&lt;=49,"Middle-aged Adult","Old Adult"))</f>
        <v>Middle-aged Adult</v>
      </c>
      <c r="E5467" s="3" t="s">
        <v>17</v>
      </c>
      <c r="F5467" s="3" t="s">
        <v>46</v>
      </c>
      <c r="G5467" s="3" t="s">
        <v>28</v>
      </c>
      <c r="H5467" s="2">
        <v>1</v>
      </c>
      <c r="I5467" s="3" t="s">
        <v>20</v>
      </c>
      <c r="J5467" s="3" t="s">
        <v>21</v>
      </c>
      <c r="K5467" s="3" t="s">
        <v>124</v>
      </c>
      <c r="L5467" s="3" t="s">
        <v>1560</v>
      </c>
      <c r="M5467" s="3" t="s">
        <v>33</v>
      </c>
      <c r="N5467">
        <v>1992</v>
      </c>
      <c r="O5467">
        <f>2024-Table1[[#This Row],[car_year]]</f>
        <v>32</v>
      </c>
      <c r="P54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67" s="2">
        <v>0</v>
      </c>
      <c r="R5467" s="3" t="s">
        <v>34</v>
      </c>
      <c r="S5467" s="4">
        <v>43376.7</v>
      </c>
      <c r="T5467" s="4">
        <v>181132.51</v>
      </c>
      <c r="U5467" t="str">
        <f>IF(Table1[[#This Row],[household_income]]&lt;=100000,"Low Income",IF(Table1[[#This Row],[household_income]]&lt;=200000,"Middle Income","High Income"))</f>
        <v>Middle Income</v>
      </c>
    </row>
    <row r="5468" spans="1:21" x14ac:dyDescent="0.35">
      <c r="A5468" s="3" t="s">
        <v>6436</v>
      </c>
      <c r="B5468" s="1">
        <v>20298</v>
      </c>
      <c r="C5468" s="2">
        <f ca="1">YEAR(TODAY())-YEAR(Table1[[#This Row],[birthdate]])</f>
        <v>69</v>
      </c>
      <c r="D5468" s="2" t="str">
        <f ca="1">IF(Table1[[#This Row],[age]]&lt;=29,"Young Adult",IF(Table1[[#This Row],[age]]&lt;=49,"Middle-aged Adult","Old Adult"))</f>
        <v>Old Adult</v>
      </c>
      <c r="E5468" s="3" t="s">
        <v>17</v>
      </c>
      <c r="F5468" s="3" t="s">
        <v>18</v>
      </c>
      <c r="G5468" s="3" t="s">
        <v>28</v>
      </c>
      <c r="H5468" s="2">
        <v>0</v>
      </c>
      <c r="I5468" s="3" t="s">
        <v>29</v>
      </c>
      <c r="J5468" s="3" t="s">
        <v>30</v>
      </c>
      <c r="K5468" s="3" t="s">
        <v>37</v>
      </c>
      <c r="L5468" s="3" t="s">
        <v>1265</v>
      </c>
      <c r="M5468" s="3" t="s">
        <v>33</v>
      </c>
      <c r="N5468">
        <v>1993</v>
      </c>
      <c r="O5468">
        <f>2024-Table1[[#This Row],[car_year]]</f>
        <v>31</v>
      </c>
      <c r="P54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68" s="2">
        <v>0</v>
      </c>
      <c r="R5468" s="3" t="s">
        <v>25</v>
      </c>
      <c r="S5468" s="4">
        <v>9645.08</v>
      </c>
      <c r="T5468" s="4">
        <v>68252.149999999994</v>
      </c>
      <c r="U5468" t="str">
        <f>IF(Table1[[#This Row],[household_income]]&lt;=100000,"Low Income",IF(Table1[[#This Row],[household_income]]&lt;=200000,"Middle Income","High Income"))</f>
        <v>Low Income</v>
      </c>
    </row>
    <row r="5469" spans="1:21" x14ac:dyDescent="0.35">
      <c r="A5469" s="3" t="s">
        <v>6437</v>
      </c>
      <c r="B5469" s="1">
        <v>20064</v>
      </c>
      <c r="C5469" s="2">
        <f ca="1">YEAR(TODAY())-YEAR(Table1[[#This Row],[birthdate]])</f>
        <v>70</v>
      </c>
      <c r="D5469" s="2" t="str">
        <f ca="1">IF(Table1[[#This Row],[age]]&lt;=29,"Young Adult",IF(Table1[[#This Row],[age]]&lt;=49,"Middle-aged Adult","Old Adult"))</f>
        <v>Old Adult</v>
      </c>
      <c r="E5469" s="3" t="s">
        <v>17</v>
      </c>
      <c r="F5469" s="3" t="s">
        <v>18</v>
      </c>
      <c r="G5469" s="3" t="s">
        <v>28</v>
      </c>
      <c r="H5469" s="2">
        <v>0</v>
      </c>
      <c r="I5469" s="3" t="s">
        <v>29</v>
      </c>
      <c r="J5469" s="3" t="s">
        <v>30</v>
      </c>
      <c r="K5469" s="3" t="s">
        <v>78</v>
      </c>
      <c r="L5469" s="3" t="s">
        <v>79</v>
      </c>
      <c r="M5469" s="3" t="s">
        <v>44</v>
      </c>
      <c r="N5469">
        <v>1998</v>
      </c>
      <c r="O5469">
        <f>2024-Table1[[#This Row],[car_year]]</f>
        <v>26</v>
      </c>
      <c r="P5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69" s="2">
        <v>0</v>
      </c>
      <c r="R5469" s="3" t="s">
        <v>69</v>
      </c>
      <c r="S5469" s="4">
        <v>52104.32</v>
      </c>
      <c r="T5469" s="4">
        <v>93479.2</v>
      </c>
      <c r="U5469" t="str">
        <f>IF(Table1[[#This Row],[household_income]]&lt;=100000,"Low Income",IF(Table1[[#This Row],[household_income]]&lt;=200000,"Middle Income","High Income"))</f>
        <v>Low Income</v>
      </c>
    </row>
    <row r="5470" spans="1:21" x14ac:dyDescent="0.35">
      <c r="A5470" s="3" t="s">
        <v>6438</v>
      </c>
      <c r="B5470" s="1">
        <v>32765</v>
      </c>
      <c r="C5470" s="2">
        <f ca="1">YEAR(TODAY())-YEAR(Table1[[#This Row],[birthdate]])</f>
        <v>35</v>
      </c>
      <c r="D5470" s="2" t="str">
        <f ca="1">IF(Table1[[#This Row],[age]]&lt;=29,"Young Adult",IF(Table1[[#This Row],[age]]&lt;=49,"Middle-aged Adult","Old Adult"))</f>
        <v>Middle-aged Adult</v>
      </c>
      <c r="E5470" s="3" t="s">
        <v>27</v>
      </c>
      <c r="F5470" s="3" t="s">
        <v>18</v>
      </c>
      <c r="G5470" s="3" t="s">
        <v>28</v>
      </c>
      <c r="H5470" s="2">
        <v>0</v>
      </c>
      <c r="I5470" s="3" t="s">
        <v>29</v>
      </c>
      <c r="J5470" s="3" t="s">
        <v>30</v>
      </c>
      <c r="K5470" s="3" t="s">
        <v>98</v>
      </c>
      <c r="L5470" s="3">
        <v>911</v>
      </c>
      <c r="M5470" s="3" t="s">
        <v>139</v>
      </c>
      <c r="N5470">
        <v>2003</v>
      </c>
      <c r="O5470">
        <f>2024-Table1[[#This Row],[car_year]]</f>
        <v>21</v>
      </c>
      <c r="P5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70" s="2">
        <v>0</v>
      </c>
      <c r="R5470" s="3" t="s">
        <v>25</v>
      </c>
      <c r="S5470" s="4">
        <v>43241.98</v>
      </c>
      <c r="T5470" s="4">
        <v>137102.54</v>
      </c>
      <c r="U5470" t="str">
        <f>IF(Table1[[#This Row],[household_income]]&lt;=100000,"Low Income",IF(Table1[[#This Row],[household_income]]&lt;=200000,"Middle Income","High Income"))</f>
        <v>Middle Income</v>
      </c>
    </row>
    <row r="5471" spans="1:21" x14ac:dyDescent="0.35">
      <c r="A5471" s="3" t="s">
        <v>6439</v>
      </c>
      <c r="B5471" s="1">
        <v>29840</v>
      </c>
      <c r="C5471" s="2">
        <f ca="1">YEAR(TODAY())-YEAR(Table1[[#This Row],[birthdate]])</f>
        <v>43</v>
      </c>
      <c r="D5471" s="2" t="str">
        <f ca="1">IF(Table1[[#This Row],[age]]&lt;=29,"Young Adult",IF(Table1[[#This Row],[age]]&lt;=49,"Middle-aged Adult","Old Adult"))</f>
        <v>Middle-aged Adult</v>
      </c>
      <c r="E5471" s="3" t="s">
        <v>27</v>
      </c>
      <c r="F5471" s="3" t="s">
        <v>46</v>
      </c>
      <c r="G5471" s="3" t="s">
        <v>28</v>
      </c>
      <c r="H5471" s="2">
        <v>0</v>
      </c>
      <c r="I5471" s="3" t="s">
        <v>29</v>
      </c>
      <c r="J5471" s="3" t="s">
        <v>21</v>
      </c>
      <c r="K5471" s="3" t="s">
        <v>515</v>
      </c>
      <c r="L5471" s="3" t="s">
        <v>391</v>
      </c>
      <c r="M5471" s="3" t="s">
        <v>178</v>
      </c>
      <c r="N5471">
        <v>1992</v>
      </c>
      <c r="O5471">
        <f>2024-Table1[[#This Row],[car_year]]</f>
        <v>32</v>
      </c>
      <c r="P54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71" s="2">
        <v>0</v>
      </c>
      <c r="R5471" s="3" t="s">
        <v>25</v>
      </c>
      <c r="S5471" s="4">
        <v>28708.7</v>
      </c>
      <c r="T5471" s="4">
        <v>158488.35</v>
      </c>
      <c r="U5471" t="str">
        <f>IF(Table1[[#This Row],[household_income]]&lt;=100000,"Low Income",IF(Table1[[#This Row],[household_income]]&lt;=200000,"Middle Income","High Income"))</f>
        <v>Middle Income</v>
      </c>
    </row>
    <row r="5472" spans="1:21" x14ac:dyDescent="0.35">
      <c r="A5472" s="3" t="s">
        <v>6440</v>
      </c>
      <c r="B5472" s="1">
        <v>22966</v>
      </c>
      <c r="C5472" s="2">
        <f ca="1">YEAR(TODAY())-YEAR(Table1[[#This Row],[birthdate]])</f>
        <v>62</v>
      </c>
      <c r="D5472" s="2" t="str">
        <f ca="1">IF(Table1[[#This Row],[age]]&lt;=29,"Young Adult",IF(Table1[[#This Row],[age]]&lt;=49,"Middle-aged Adult","Old Adult"))</f>
        <v>Old Adult</v>
      </c>
      <c r="E5472" s="3" t="s">
        <v>27</v>
      </c>
      <c r="F5472" s="3" t="s">
        <v>18</v>
      </c>
      <c r="G5472" s="3" t="s">
        <v>19</v>
      </c>
      <c r="H5472" s="2">
        <v>0</v>
      </c>
      <c r="I5472" s="3" t="s">
        <v>29</v>
      </c>
      <c r="J5472" s="3" t="s">
        <v>30</v>
      </c>
      <c r="K5472" s="3" t="s">
        <v>42</v>
      </c>
      <c r="L5472" s="3" t="s">
        <v>1513</v>
      </c>
      <c r="M5472" s="3" t="s">
        <v>44</v>
      </c>
      <c r="N5472">
        <v>2001</v>
      </c>
      <c r="O5472">
        <f>2024-Table1[[#This Row],[car_year]]</f>
        <v>23</v>
      </c>
      <c r="P5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72" s="2">
        <v>0</v>
      </c>
      <c r="R5472" s="3" t="s">
        <v>34</v>
      </c>
      <c r="S5472" s="4">
        <v>74264.95</v>
      </c>
      <c r="T5472" s="4">
        <v>206826.36</v>
      </c>
      <c r="U5472" t="str">
        <f>IF(Table1[[#This Row],[household_income]]&lt;=100000,"Low Income",IF(Table1[[#This Row],[household_income]]&lt;=200000,"Middle Income","High Income"))</f>
        <v>High Income</v>
      </c>
    </row>
    <row r="5473" spans="1:21" x14ac:dyDescent="0.35">
      <c r="A5473" s="3" t="s">
        <v>6441</v>
      </c>
      <c r="B5473" s="1">
        <v>18854</v>
      </c>
      <c r="C5473" s="2">
        <f ca="1">YEAR(TODAY())-YEAR(Table1[[#This Row],[birthdate]])</f>
        <v>73</v>
      </c>
      <c r="D5473" s="2" t="str">
        <f ca="1">IF(Table1[[#This Row],[age]]&lt;=29,"Young Adult",IF(Table1[[#This Row],[age]]&lt;=49,"Middle-aged Adult","Old Adult"))</f>
        <v>Old Adult</v>
      </c>
      <c r="E5473" s="3" t="s">
        <v>36</v>
      </c>
      <c r="F5473" s="3" t="s">
        <v>18</v>
      </c>
      <c r="G5473" s="3" t="s">
        <v>19</v>
      </c>
      <c r="H5473" s="2">
        <v>0</v>
      </c>
      <c r="I5473" s="3" t="s">
        <v>20</v>
      </c>
      <c r="J5473" s="3" t="s">
        <v>30</v>
      </c>
      <c r="K5473" s="3" t="s">
        <v>917</v>
      </c>
      <c r="L5473" s="3" t="s">
        <v>3622</v>
      </c>
      <c r="M5473" s="3" t="s">
        <v>109</v>
      </c>
      <c r="N5473">
        <v>2009</v>
      </c>
      <c r="O5473">
        <f>2024-Table1[[#This Row],[car_year]]</f>
        <v>15</v>
      </c>
      <c r="P5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73" s="2">
        <v>1</v>
      </c>
      <c r="R5473" s="3" t="s">
        <v>34</v>
      </c>
      <c r="S5473" s="4">
        <v>15524.55</v>
      </c>
      <c r="T5473" s="4">
        <v>148608.13</v>
      </c>
      <c r="U5473" t="str">
        <f>IF(Table1[[#This Row],[household_income]]&lt;=100000,"Low Income",IF(Table1[[#This Row],[household_income]]&lt;=200000,"Middle Income","High Income"))</f>
        <v>Middle Income</v>
      </c>
    </row>
    <row r="5474" spans="1:21" x14ac:dyDescent="0.35">
      <c r="A5474" s="3" t="s">
        <v>6442</v>
      </c>
      <c r="B5474" s="1">
        <v>34770</v>
      </c>
      <c r="C5474" s="2">
        <f ca="1">YEAR(TODAY())-YEAR(Table1[[#This Row],[birthdate]])</f>
        <v>29</v>
      </c>
      <c r="D5474" s="2" t="str">
        <f ca="1">IF(Table1[[#This Row],[age]]&lt;=29,"Young Adult",IF(Table1[[#This Row],[age]]&lt;=49,"Middle-aged Adult","Old Adult"))</f>
        <v>Young Adult</v>
      </c>
      <c r="E5474" s="3" t="s">
        <v>27</v>
      </c>
      <c r="F5474" s="3" t="s">
        <v>18</v>
      </c>
      <c r="G5474" s="3" t="s">
        <v>28</v>
      </c>
      <c r="H5474" s="2">
        <v>0</v>
      </c>
      <c r="I5474" s="3" t="s">
        <v>29</v>
      </c>
      <c r="J5474" s="3" t="s">
        <v>30</v>
      </c>
      <c r="K5474" s="3" t="s">
        <v>515</v>
      </c>
      <c r="L5474" s="3" t="s">
        <v>855</v>
      </c>
      <c r="M5474" s="3" t="s">
        <v>65</v>
      </c>
      <c r="N5474">
        <v>1997</v>
      </c>
      <c r="O5474">
        <f>2024-Table1[[#This Row],[car_year]]</f>
        <v>27</v>
      </c>
      <c r="P5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74" s="2">
        <v>1</v>
      </c>
      <c r="R5474" s="3" t="s">
        <v>25</v>
      </c>
      <c r="S5474" s="4">
        <v>89868.09</v>
      </c>
      <c r="T5474" s="4">
        <v>127001.32</v>
      </c>
      <c r="U5474" t="str">
        <f>IF(Table1[[#This Row],[household_income]]&lt;=100000,"Low Income",IF(Table1[[#This Row],[household_income]]&lt;=200000,"Middle Income","High Income"))</f>
        <v>Middle Income</v>
      </c>
    </row>
    <row r="5475" spans="1:21" x14ac:dyDescent="0.35">
      <c r="A5475" s="3" t="s">
        <v>6443</v>
      </c>
      <c r="B5475" s="1">
        <v>25682</v>
      </c>
      <c r="C5475" s="2">
        <f ca="1">YEAR(TODAY())-YEAR(Table1[[#This Row],[birthdate]])</f>
        <v>54</v>
      </c>
      <c r="D5475" s="2" t="str">
        <f ca="1">IF(Table1[[#This Row],[age]]&lt;=29,"Young Adult",IF(Table1[[#This Row],[age]]&lt;=49,"Middle-aged Adult","Old Adult"))</f>
        <v>Old Adult</v>
      </c>
      <c r="E5475" s="3" t="s">
        <v>36</v>
      </c>
      <c r="F5475" s="3" t="s">
        <v>18</v>
      </c>
      <c r="G5475" s="3" t="s">
        <v>19</v>
      </c>
      <c r="H5475" s="2">
        <v>0</v>
      </c>
      <c r="I5475" s="3" t="s">
        <v>29</v>
      </c>
      <c r="J5475" s="3" t="s">
        <v>21</v>
      </c>
      <c r="K5475" s="3" t="s">
        <v>164</v>
      </c>
      <c r="L5475" s="3" t="s">
        <v>1378</v>
      </c>
      <c r="M5475" s="3" t="s">
        <v>33</v>
      </c>
      <c r="N5475">
        <v>2011</v>
      </c>
      <c r="O5475">
        <f>2024-Table1[[#This Row],[car_year]]</f>
        <v>13</v>
      </c>
      <c r="P5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75" s="2">
        <v>0</v>
      </c>
      <c r="R5475" s="3" t="s">
        <v>40</v>
      </c>
      <c r="S5475" s="4">
        <v>49188.6</v>
      </c>
      <c r="T5475" s="4">
        <v>213038.58</v>
      </c>
      <c r="U5475" t="str">
        <f>IF(Table1[[#This Row],[household_income]]&lt;=100000,"Low Income",IF(Table1[[#This Row],[household_income]]&lt;=200000,"Middle Income","High Income"))</f>
        <v>High Income</v>
      </c>
    </row>
    <row r="5476" spans="1:21" x14ac:dyDescent="0.35">
      <c r="A5476" s="3" t="s">
        <v>6444</v>
      </c>
      <c r="B5476" s="1">
        <v>36902</v>
      </c>
      <c r="C5476" s="2">
        <f ca="1">YEAR(TODAY())-YEAR(Table1[[#This Row],[birthdate]])</f>
        <v>23</v>
      </c>
      <c r="D5476" s="2" t="str">
        <f ca="1">IF(Table1[[#This Row],[age]]&lt;=29,"Young Adult",IF(Table1[[#This Row],[age]]&lt;=49,"Middle-aged Adult","Old Adult"))</f>
        <v>Young Adult</v>
      </c>
      <c r="E5476" s="3" t="s">
        <v>27</v>
      </c>
      <c r="F5476" s="3" t="s">
        <v>18</v>
      </c>
      <c r="G5476" s="3" t="s">
        <v>28</v>
      </c>
      <c r="H5476" s="2">
        <v>0</v>
      </c>
      <c r="I5476" s="3" t="s">
        <v>20</v>
      </c>
      <c r="J5476" s="3" t="s">
        <v>30</v>
      </c>
      <c r="K5476" s="3" t="s">
        <v>51</v>
      </c>
      <c r="L5476" s="3" t="s">
        <v>749</v>
      </c>
      <c r="M5476" s="3" t="s">
        <v>178</v>
      </c>
      <c r="N5476">
        <v>1993</v>
      </c>
      <c r="O5476">
        <f>2024-Table1[[#This Row],[car_year]]</f>
        <v>31</v>
      </c>
      <c r="P54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76" s="2">
        <v>0</v>
      </c>
      <c r="R5476" s="3" t="s">
        <v>34</v>
      </c>
      <c r="S5476" s="4">
        <v>30308.39</v>
      </c>
      <c r="T5476" s="4">
        <v>216138.88</v>
      </c>
      <c r="U5476" t="str">
        <f>IF(Table1[[#This Row],[household_income]]&lt;=100000,"Low Income",IF(Table1[[#This Row],[household_income]]&lt;=200000,"Middle Income","High Income"))</f>
        <v>High Income</v>
      </c>
    </row>
    <row r="5477" spans="1:21" x14ac:dyDescent="0.35">
      <c r="A5477" s="3" t="s">
        <v>6445</v>
      </c>
      <c r="B5477" s="1">
        <v>20845</v>
      </c>
      <c r="C5477" s="2">
        <f ca="1">YEAR(TODAY())-YEAR(Table1[[#This Row],[birthdate]])</f>
        <v>67</v>
      </c>
      <c r="D5477" s="2" t="str">
        <f ca="1">IF(Table1[[#This Row],[age]]&lt;=29,"Young Adult",IF(Table1[[#This Row],[age]]&lt;=49,"Middle-aged Adult","Old Adult"))</f>
        <v>Old Adult</v>
      </c>
      <c r="E5477" s="3" t="s">
        <v>27</v>
      </c>
      <c r="F5477" s="3" t="s">
        <v>18</v>
      </c>
      <c r="G5477" s="3" t="s">
        <v>19</v>
      </c>
      <c r="H5477" s="2">
        <v>1</v>
      </c>
      <c r="I5477" s="3" t="s">
        <v>20</v>
      </c>
      <c r="J5477" s="3" t="s">
        <v>30</v>
      </c>
      <c r="K5477" s="3" t="s">
        <v>98</v>
      </c>
      <c r="L5477" s="3" t="s">
        <v>463</v>
      </c>
      <c r="M5477" s="3" t="s">
        <v>109</v>
      </c>
      <c r="N5477">
        <v>2004</v>
      </c>
      <c r="O5477">
        <f>2024-Table1[[#This Row],[car_year]]</f>
        <v>20</v>
      </c>
      <c r="P5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77" s="2">
        <v>0</v>
      </c>
      <c r="R5477" s="3" t="s">
        <v>25</v>
      </c>
      <c r="S5477" s="4">
        <v>72330.399999999994</v>
      </c>
      <c r="T5477" s="4">
        <v>99262.59</v>
      </c>
      <c r="U5477" t="str">
        <f>IF(Table1[[#This Row],[household_income]]&lt;=100000,"Low Income",IF(Table1[[#This Row],[household_income]]&lt;=200000,"Middle Income","High Income"))</f>
        <v>Low Income</v>
      </c>
    </row>
    <row r="5478" spans="1:21" x14ac:dyDescent="0.35">
      <c r="A5478" s="3" t="s">
        <v>6446</v>
      </c>
      <c r="B5478" s="1">
        <v>31878</v>
      </c>
      <c r="C5478" s="2">
        <f ca="1">YEAR(TODAY())-YEAR(Table1[[#This Row],[birthdate]])</f>
        <v>37</v>
      </c>
      <c r="D5478" s="2" t="str">
        <f ca="1">IF(Table1[[#This Row],[age]]&lt;=29,"Young Adult",IF(Table1[[#This Row],[age]]&lt;=49,"Middle-aged Adult","Old Adult"))</f>
        <v>Middle-aged Adult</v>
      </c>
      <c r="E5478" s="3" t="s">
        <v>17</v>
      </c>
      <c r="F5478" s="3" t="s">
        <v>18</v>
      </c>
      <c r="G5478" s="3" t="s">
        <v>19</v>
      </c>
      <c r="H5478" s="2">
        <v>0</v>
      </c>
      <c r="I5478" s="3" t="s">
        <v>29</v>
      </c>
      <c r="J5478" s="3" t="s">
        <v>30</v>
      </c>
      <c r="K5478" s="3" t="s">
        <v>115</v>
      </c>
      <c r="L5478" s="3" t="s">
        <v>2239</v>
      </c>
      <c r="M5478" s="3" t="s">
        <v>33</v>
      </c>
      <c r="N5478">
        <v>2009</v>
      </c>
      <c r="O5478">
        <f>2024-Table1[[#This Row],[car_year]]</f>
        <v>15</v>
      </c>
      <c r="P5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78" s="2">
        <v>2</v>
      </c>
      <c r="R5478" s="3" t="s">
        <v>62</v>
      </c>
      <c r="S5478" s="4">
        <v>80591.31</v>
      </c>
      <c r="T5478" s="4">
        <v>122146.5</v>
      </c>
      <c r="U5478" t="str">
        <f>IF(Table1[[#This Row],[household_income]]&lt;=100000,"Low Income",IF(Table1[[#This Row],[household_income]]&lt;=200000,"Middle Income","High Income"))</f>
        <v>Middle Income</v>
      </c>
    </row>
    <row r="5479" spans="1:21" x14ac:dyDescent="0.35">
      <c r="A5479" s="3" t="s">
        <v>6447</v>
      </c>
      <c r="B5479" s="1">
        <v>20193</v>
      </c>
      <c r="C5479" s="2">
        <f ca="1">YEAR(TODAY())-YEAR(Table1[[#This Row],[birthdate]])</f>
        <v>69</v>
      </c>
      <c r="D5479" s="2" t="str">
        <f ca="1">IF(Table1[[#This Row],[age]]&lt;=29,"Young Adult",IF(Table1[[#This Row],[age]]&lt;=49,"Middle-aged Adult","Old Adult"))</f>
        <v>Old Adult</v>
      </c>
      <c r="E5479" s="3" t="s">
        <v>27</v>
      </c>
      <c r="F5479" s="3" t="s">
        <v>46</v>
      </c>
      <c r="G5479" s="3" t="s">
        <v>28</v>
      </c>
      <c r="H5479" s="2">
        <v>0</v>
      </c>
      <c r="I5479" s="3" t="s">
        <v>29</v>
      </c>
      <c r="J5479" s="3" t="s">
        <v>30</v>
      </c>
      <c r="K5479" s="3" t="s">
        <v>37</v>
      </c>
      <c r="L5479" s="3" t="s">
        <v>1265</v>
      </c>
      <c r="M5479" s="3" t="s">
        <v>33</v>
      </c>
      <c r="N5479">
        <v>2008</v>
      </c>
      <c r="O5479">
        <f>2024-Table1[[#This Row],[car_year]]</f>
        <v>16</v>
      </c>
      <c r="P5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79" s="2">
        <v>0</v>
      </c>
      <c r="R5479" s="3" t="s">
        <v>34</v>
      </c>
      <c r="S5479" s="4">
        <v>44853.58</v>
      </c>
      <c r="T5479" s="4">
        <v>162014.87</v>
      </c>
      <c r="U5479" t="str">
        <f>IF(Table1[[#This Row],[household_income]]&lt;=100000,"Low Income",IF(Table1[[#This Row],[household_income]]&lt;=200000,"Middle Income","High Income"))</f>
        <v>Middle Income</v>
      </c>
    </row>
    <row r="5480" spans="1:21" x14ac:dyDescent="0.35">
      <c r="A5480" s="3" t="s">
        <v>6448</v>
      </c>
      <c r="B5480" s="1">
        <v>19828</v>
      </c>
      <c r="C5480" s="2">
        <f ca="1">YEAR(TODAY())-YEAR(Table1[[#This Row],[birthdate]])</f>
        <v>70</v>
      </c>
      <c r="D5480" s="2" t="str">
        <f ca="1">IF(Table1[[#This Row],[age]]&lt;=29,"Young Adult",IF(Table1[[#This Row],[age]]&lt;=49,"Middle-aged Adult","Old Adult"))</f>
        <v>Old Adult</v>
      </c>
      <c r="E5480" s="3" t="s">
        <v>17</v>
      </c>
      <c r="F5480" s="3" t="s">
        <v>18</v>
      </c>
      <c r="G5480" s="3" t="s">
        <v>28</v>
      </c>
      <c r="H5480" s="2">
        <v>0</v>
      </c>
      <c r="I5480" s="3" t="s">
        <v>29</v>
      </c>
      <c r="J5480" s="3" t="s">
        <v>30</v>
      </c>
      <c r="K5480" s="3" t="s">
        <v>42</v>
      </c>
      <c r="L5480" s="3" t="s">
        <v>133</v>
      </c>
      <c r="M5480" s="3" t="s">
        <v>126</v>
      </c>
      <c r="N5480">
        <v>2005</v>
      </c>
      <c r="O5480">
        <f>2024-Table1[[#This Row],[car_year]]</f>
        <v>19</v>
      </c>
      <c r="P5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80" s="2">
        <v>1</v>
      </c>
      <c r="R5480" s="3" t="s">
        <v>40</v>
      </c>
      <c r="S5480" s="4">
        <v>43387.14</v>
      </c>
      <c r="T5480" s="4">
        <v>110486.17</v>
      </c>
      <c r="U5480" t="str">
        <f>IF(Table1[[#This Row],[household_income]]&lt;=100000,"Low Income",IF(Table1[[#This Row],[household_income]]&lt;=200000,"Middle Income","High Income"))</f>
        <v>Middle Income</v>
      </c>
    </row>
    <row r="5481" spans="1:21" x14ac:dyDescent="0.35">
      <c r="A5481" s="3" t="s">
        <v>6449</v>
      </c>
      <c r="B5481" s="1">
        <v>19896</v>
      </c>
      <c r="C5481" s="2">
        <f ca="1">YEAR(TODAY())-YEAR(Table1[[#This Row],[birthdate]])</f>
        <v>70</v>
      </c>
      <c r="D5481" s="2" t="str">
        <f ca="1">IF(Table1[[#This Row],[age]]&lt;=29,"Young Adult",IF(Table1[[#This Row],[age]]&lt;=49,"Middle-aged Adult","Old Adult"))</f>
        <v>Old Adult</v>
      </c>
      <c r="E5481" s="3" t="s">
        <v>74</v>
      </c>
      <c r="F5481" s="3" t="s">
        <v>18</v>
      </c>
      <c r="G5481" s="3" t="s">
        <v>19</v>
      </c>
      <c r="H5481" s="2">
        <v>0</v>
      </c>
      <c r="I5481" s="3" t="s">
        <v>29</v>
      </c>
      <c r="J5481" s="3" t="s">
        <v>30</v>
      </c>
      <c r="K5481" s="3" t="s">
        <v>71</v>
      </c>
      <c r="L5481" s="3" t="s">
        <v>1322</v>
      </c>
      <c r="M5481" s="3" t="s">
        <v>126</v>
      </c>
      <c r="N5481">
        <v>1997</v>
      </c>
      <c r="O5481">
        <f>2024-Table1[[#This Row],[car_year]]</f>
        <v>27</v>
      </c>
      <c r="P5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81" s="2">
        <v>0</v>
      </c>
      <c r="R5481" s="3" t="s">
        <v>69</v>
      </c>
      <c r="S5481" s="4">
        <v>34658.410000000003</v>
      </c>
      <c r="T5481" s="4">
        <v>68432.39</v>
      </c>
      <c r="U5481" t="str">
        <f>IF(Table1[[#This Row],[household_income]]&lt;=100000,"Low Income",IF(Table1[[#This Row],[household_income]]&lt;=200000,"Middle Income","High Income"))</f>
        <v>Low Income</v>
      </c>
    </row>
    <row r="5482" spans="1:21" x14ac:dyDescent="0.35">
      <c r="A5482" s="3" t="s">
        <v>6450</v>
      </c>
      <c r="B5482" s="1">
        <v>36522</v>
      </c>
      <c r="C5482" s="2">
        <f ca="1">YEAR(TODAY())-YEAR(Table1[[#This Row],[birthdate]])</f>
        <v>25</v>
      </c>
      <c r="D5482" s="2" t="str">
        <f ca="1">IF(Table1[[#This Row],[age]]&lt;=29,"Young Adult",IF(Table1[[#This Row],[age]]&lt;=49,"Middle-aged Adult","Old Adult"))</f>
        <v>Young Adult</v>
      </c>
      <c r="E5482" s="3" t="s">
        <v>27</v>
      </c>
      <c r="F5482" s="3" t="s">
        <v>18</v>
      </c>
      <c r="G5482" s="3" t="s">
        <v>28</v>
      </c>
      <c r="H5482" s="2">
        <v>0</v>
      </c>
      <c r="I5482" s="3" t="s">
        <v>20</v>
      </c>
      <c r="J5482" s="3" t="s">
        <v>30</v>
      </c>
      <c r="K5482" s="3" t="s">
        <v>71</v>
      </c>
      <c r="L5482" s="3" t="s">
        <v>2599</v>
      </c>
      <c r="M5482" s="3" t="s">
        <v>139</v>
      </c>
      <c r="N5482">
        <v>2012</v>
      </c>
      <c r="O5482">
        <f>2024-Table1[[#This Row],[car_year]]</f>
        <v>12</v>
      </c>
      <c r="P5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82" s="2">
        <v>0</v>
      </c>
      <c r="R5482" s="3" t="s">
        <v>69</v>
      </c>
      <c r="S5482" s="4">
        <v>89804.99</v>
      </c>
      <c r="T5482" s="4">
        <v>236362.44</v>
      </c>
      <c r="U5482" t="str">
        <f>IF(Table1[[#This Row],[household_income]]&lt;=100000,"Low Income",IF(Table1[[#This Row],[household_income]]&lt;=200000,"Middle Income","High Income"))</f>
        <v>High Income</v>
      </c>
    </row>
    <row r="5483" spans="1:21" x14ac:dyDescent="0.35">
      <c r="A5483" s="3" t="s">
        <v>6451</v>
      </c>
      <c r="B5483" s="1">
        <v>20737</v>
      </c>
      <c r="C5483" s="2">
        <f ca="1">YEAR(TODAY())-YEAR(Table1[[#This Row],[birthdate]])</f>
        <v>68</v>
      </c>
      <c r="D5483" s="2" t="str">
        <f ca="1">IF(Table1[[#This Row],[age]]&lt;=29,"Young Adult",IF(Table1[[#This Row],[age]]&lt;=49,"Middle-aged Adult","Old Adult"))</f>
        <v>Old Adult</v>
      </c>
      <c r="E5483" s="3" t="s">
        <v>27</v>
      </c>
      <c r="F5483" s="3" t="s">
        <v>18</v>
      </c>
      <c r="G5483" s="3" t="s">
        <v>28</v>
      </c>
      <c r="H5483" s="2">
        <v>2</v>
      </c>
      <c r="I5483" s="3" t="s">
        <v>20</v>
      </c>
      <c r="J5483" s="3" t="s">
        <v>21</v>
      </c>
      <c r="K5483" s="3" t="s">
        <v>55</v>
      </c>
      <c r="L5483" s="3" t="s">
        <v>2463</v>
      </c>
      <c r="M5483" s="3" t="s">
        <v>100</v>
      </c>
      <c r="N5483">
        <v>1996</v>
      </c>
      <c r="O5483">
        <f>2024-Table1[[#This Row],[car_year]]</f>
        <v>28</v>
      </c>
      <c r="P5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83" s="2">
        <v>3</v>
      </c>
      <c r="R5483" s="3" t="s">
        <v>34</v>
      </c>
      <c r="S5483" s="4">
        <v>20615.11</v>
      </c>
      <c r="T5483" s="4">
        <v>225100.06</v>
      </c>
      <c r="U5483" t="str">
        <f>IF(Table1[[#This Row],[household_income]]&lt;=100000,"Low Income",IF(Table1[[#This Row],[household_income]]&lt;=200000,"Middle Income","High Income"))</f>
        <v>High Income</v>
      </c>
    </row>
    <row r="5484" spans="1:21" x14ac:dyDescent="0.35">
      <c r="A5484" s="3" t="s">
        <v>6452</v>
      </c>
      <c r="B5484" s="1">
        <v>31576</v>
      </c>
      <c r="C5484" s="2">
        <f ca="1">YEAR(TODAY())-YEAR(Table1[[#This Row],[birthdate]])</f>
        <v>38</v>
      </c>
      <c r="D5484" s="2" t="str">
        <f ca="1">IF(Table1[[#This Row],[age]]&lt;=29,"Young Adult",IF(Table1[[#This Row],[age]]&lt;=49,"Middle-aged Adult","Old Adult"))</f>
        <v>Middle-aged Adult</v>
      </c>
      <c r="E5484" s="3" t="s">
        <v>17</v>
      </c>
      <c r="F5484" s="3" t="s">
        <v>18</v>
      </c>
      <c r="G5484" s="3" t="s">
        <v>28</v>
      </c>
      <c r="H5484" s="2">
        <v>0</v>
      </c>
      <c r="I5484" s="3" t="s">
        <v>29</v>
      </c>
      <c r="J5484" s="3" t="s">
        <v>21</v>
      </c>
      <c r="K5484" s="3" t="s">
        <v>55</v>
      </c>
      <c r="L5484" s="3" t="s">
        <v>482</v>
      </c>
      <c r="M5484" s="3" t="s">
        <v>44</v>
      </c>
      <c r="N5484">
        <v>1994</v>
      </c>
      <c r="O5484">
        <f>2024-Table1[[#This Row],[car_year]]</f>
        <v>30</v>
      </c>
      <c r="P54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84" s="2">
        <v>3</v>
      </c>
      <c r="R5484" s="3" t="s">
        <v>62</v>
      </c>
      <c r="S5484" s="4">
        <v>9690.44</v>
      </c>
      <c r="T5484" s="4">
        <v>175252</v>
      </c>
      <c r="U5484" t="str">
        <f>IF(Table1[[#This Row],[household_income]]&lt;=100000,"Low Income",IF(Table1[[#This Row],[household_income]]&lt;=200000,"Middle Income","High Income"))</f>
        <v>Middle Income</v>
      </c>
    </row>
    <row r="5485" spans="1:21" x14ac:dyDescent="0.35">
      <c r="A5485" s="3" t="s">
        <v>6453</v>
      </c>
      <c r="B5485" s="1">
        <v>29976</v>
      </c>
      <c r="C5485" s="2">
        <f ca="1">YEAR(TODAY())-YEAR(Table1[[#This Row],[birthdate]])</f>
        <v>42</v>
      </c>
      <c r="D5485" s="2" t="str">
        <f ca="1">IF(Table1[[#This Row],[age]]&lt;=29,"Young Adult",IF(Table1[[#This Row],[age]]&lt;=49,"Middle-aged Adult","Old Adult"))</f>
        <v>Middle-aged Adult</v>
      </c>
      <c r="E5485" s="3" t="s">
        <v>27</v>
      </c>
      <c r="F5485" s="3" t="s">
        <v>18</v>
      </c>
      <c r="G5485" s="3" t="s">
        <v>19</v>
      </c>
      <c r="H5485" s="2">
        <v>0</v>
      </c>
      <c r="I5485" s="3" t="s">
        <v>29</v>
      </c>
      <c r="J5485" s="3" t="s">
        <v>47</v>
      </c>
      <c r="K5485" s="3" t="s">
        <v>529</v>
      </c>
      <c r="L5485" s="3" t="s">
        <v>1183</v>
      </c>
      <c r="M5485" s="3" t="s">
        <v>113</v>
      </c>
      <c r="N5485">
        <v>2011</v>
      </c>
      <c r="O5485">
        <f>2024-Table1[[#This Row],[car_year]]</f>
        <v>13</v>
      </c>
      <c r="P5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85" s="2">
        <v>0</v>
      </c>
      <c r="R5485" s="3" t="s">
        <v>40</v>
      </c>
      <c r="S5485" s="4">
        <v>15341.16</v>
      </c>
      <c r="T5485" s="4">
        <v>204953.95</v>
      </c>
      <c r="U5485" t="str">
        <f>IF(Table1[[#This Row],[household_income]]&lt;=100000,"Low Income",IF(Table1[[#This Row],[household_income]]&lt;=200000,"Middle Income","High Income"))</f>
        <v>High Income</v>
      </c>
    </row>
    <row r="5486" spans="1:21" x14ac:dyDescent="0.35">
      <c r="A5486" s="3" t="s">
        <v>6454</v>
      </c>
      <c r="B5486" s="1">
        <v>33884</v>
      </c>
      <c r="C5486" s="2">
        <f ca="1">YEAR(TODAY())-YEAR(Table1[[#This Row],[birthdate]])</f>
        <v>32</v>
      </c>
      <c r="D5486" s="2" t="str">
        <f ca="1">IF(Table1[[#This Row],[age]]&lt;=29,"Young Adult",IF(Table1[[#This Row],[age]]&lt;=49,"Middle-aged Adult","Old Adult"))</f>
        <v>Middle-aged Adult</v>
      </c>
      <c r="E5486" s="3" t="s">
        <v>17</v>
      </c>
      <c r="F5486" s="3" t="s">
        <v>18</v>
      </c>
      <c r="G5486" s="3" t="s">
        <v>28</v>
      </c>
      <c r="H5486" s="2">
        <v>0</v>
      </c>
      <c r="I5486" s="3" t="s">
        <v>20</v>
      </c>
      <c r="J5486" s="3" t="s">
        <v>30</v>
      </c>
      <c r="K5486" s="3" t="s">
        <v>207</v>
      </c>
      <c r="L5486" s="3" t="s">
        <v>4455</v>
      </c>
      <c r="M5486" s="3" t="s">
        <v>24</v>
      </c>
      <c r="N5486">
        <v>2007</v>
      </c>
      <c r="O5486">
        <f>2024-Table1[[#This Row],[car_year]]</f>
        <v>17</v>
      </c>
      <c r="P5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86" s="2">
        <v>0</v>
      </c>
      <c r="R5486" s="3" t="s">
        <v>62</v>
      </c>
      <c r="S5486" s="4">
        <v>69480.17</v>
      </c>
      <c r="T5486" s="4">
        <v>155691.81</v>
      </c>
      <c r="U5486" t="str">
        <f>IF(Table1[[#This Row],[household_income]]&lt;=100000,"Low Income",IF(Table1[[#This Row],[household_income]]&lt;=200000,"Middle Income","High Income"))</f>
        <v>Middle Income</v>
      </c>
    </row>
    <row r="5487" spans="1:21" x14ac:dyDescent="0.35">
      <c r="A5487" s="3" t="s">
        <v>6455</v>
      </c>
      <c r="B5487" s="1">
        <v>35476</v>
      </c>
      <c r="C5487" s="2">
        <f ca="1">YEAR(TODAY())-YEAR(Table1[[#This Row],[birthdate]])</f>
        <v>27</v>
      </c>
      <c r="D5487" s="2" t="str">
        <f ca="1">IF(Table1[[#This Row],[age]]&lt;=29,"Young Adult",IF(Table1[[#This Row],[age]]&lt;=49,"Middle-aged Adult","Old Adult"))</f>
        <v>Young Adult</v>
      </c>
      <c r="E5487" s="3" t="s">
        <v>17</v>
      </c>
      <c r="F5487" s="3" t="s">
        <v>18</v>
      </c>
      <c r="G5487" s="3" t="s">
        <v>19</v>
      </c>
      <c r="H5487" s="2">
        <v>0</v>
      </c>
      <c r="I5487" s="3" t="s">
        <v>29</v>
      </c>
      <c r="J5487" s="3" t="s">
        <v>30</v>
      </c>
      <c r="K5487" s="3" t="s">
        <v>51</v>
      </c>
      <c r="L5487" s="3" t="s">
        <v>1595</v>
      </c>
      <c r="M5487" s="3" t="s">
        <v>100</v>
      </c>
      <c r="N5487">
        <v>2009</v>
      </c>
      <c r="O5487">
        <f>2024-Table1[[#This Row],[car_year]]</f>
        <v>15</v>
      </c>
      <c r="P5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87" s="2">
        <v>0</v>
      </c>
      <c r="R5487" s="3" t="s">
        <v>62</v>
      </c>
      <c r="S5487" s="4">
        <v>43805.75</v>
      </c>
      <c r="T5487" s="4">
        <v>115008.31</v>
      </c>
      <c r="U5487" t="str">
        <f>IF(Table1[[#This Row],[household_income]]&lt;=100000,"Low Income",IF(Table1[[#This Row],[household_income]]&lt;=200000,"Middle Income","High Income"))</f>
        <v>Middle Income</v>
      </c>
    </row>
    <row r="5488" spans="1:21" x14ac:dyDescent="0.35">
      <c r="A5488" s="3" t="s">
        <v>6456</v>
      </c>
      <c r="B5488" s="1">
        <v>33525</v>
      </c>
      <c r="C5488" s="2">
        <f ca="1">YEAR(TODAY())-YEAR(Table1[[#This Row],[birthdate]])</f>
        <v>33</v>
      </c>
      <c r="D5488" s="2" t="str">
        <f ca="1">IF(Table1[[#This Row],[age]]&lt;=29,"Young Adult",IF(Table1[[#This Row],[age]]&lt;=49,"Middle-aged Adult","Old Adult"))</f>
        <v>Middle-aged Adult</v>
      </c>
      <c r="E5488" s="3" t="s">
        <v>74</v>
      </c>
      <c r="F5488" s="3" t="s">
        <v>46</v>
      </c>
      <c r="G5488" s="3" t="s">
        <v>28</v>
      </c>
      <c r="H5488" s="2">
        <v>0</v>
      </c>
      <c r="I5488" s="3" t="s">
        <v>29</v>
      </c>
      <c r="J5488" s="3" t="s">
        <v>47</v>
      </c>
      <c r="K5488" s="3" t="s">
        <v>51</v>
      </c>
      <c r="L5488" s="3" t="s">
        <v>52</v>
      </c>
      <c r="M5488" s="3" t="s">
        <v>117</v>
      </c>
      <c r="N5488">
        <v>2005</v>
      </c>
      <c r="O5488">
        <f>2024-Table1[[#This Row],[car_year]]</f>
        <v>19</v>
      </c>
      <c r="P5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88" s="2">
        <v>1</v>
      </c>
      <c r="R5488" s="3" t="s">
        <v>62</v>
      </c>
      <c r="S5488" s="4">
        <v>9325.25</v>
      </c>
      <c r="T5488" s="4">
        <v>243565.2</v>
      </c>
      <c r="U5488" t="str">
        <f>IF(Table1[[#This Row],[household_income]]&lt;=100000,"Low Income",IF(Table1[[#This Row],[household_income]]&lt;=200000,"Middle Income","High Income"))</f>
        <v>High Income</v>
      </c>
    </row>
    <row r="5489" spans="1:21" x14ac:dyDescent="0.35">
      <c r="A5489" s="3" t="s">
        <v>6457</v>
      </c>
      <c r="B5489" s="1">
        <v>33160</v>
      </c>
      <c r="C5489" s="2">
        <f ca="1">YEAR(TODAY())-YEAR(Table1[[#This Row],[birthdate]])</f>
        <v>34</v>
      </c>
      <c r="D5489" s="2" t="str">
        <f ca="1">IF(Table1[[#This Row],[age]]&lt;=29,"Young Adult",IF(Table1[[#This Row],[age]]&lt;=49,"Middle-aged Adult","Old Adult"))</f>
        <v>Middle-aged Adult</v>
      </c>
      <c r="E5489" s="3" t="s">
        <v>36</v>
      </c>
      <c r="F5489" s="3" t="s">
        <v>46</v>
      </c>
      <c r="G5489" s="3" t="s">
        <v>19</v>
      </c>
      <c r="H5489" s="2">
        <v>0</v>
      </c>
      <c r="I5489" s="3" t="s">
        <v>29</v>
      </c>
      <c r="J5489" s="3" t="s">
        <v>30</v>
      </c>
      <c r="K5489" s="3" t="s">
        <v>613</v>
      </c>
      <c r="L5489" s="3" t="s">
        <v>1365</v>
      </c>
      <c r="M5489" s="3" t="s">
        <v>113</v>
      </c>
      <c r="N5489">
        <v>1992</v>
      </c>
      <c r="O5489">
        <f>2024-Table1[[#This Row],[car_year]]</f>
        <v>32</v>
      </c>
      <c r="P54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89" s="2">
        <v>0</v>
      </c>
      <c r="R5489" s="3" t="s">
        <v>62</v>
      </c>
      <c r="S5489" s="4">
        <v>51376.81</v>
      </c>
      <c r="T5489" s="4">
        <v>51503.31</v>
      </c>
      <c r="U5489" t="str">
        <f>IF(Table1[[#This Row],[household_income]]&lt;=100000,"Low Income",IF(Table1[[#This Row],[household_income]]&lt;=200000,"Middle Income","High Income"))</f>
        <v>Low Income</v>
      </c>
    </row>
    <row r="5490" spans="1:21" x14ac:dyDescent="0.35">
      <c r="A5490" s="3" t="s">
        <v>6458</v>
      </c>
      <c r="B5490" s="1">
        <v>29671</v>
      </c>
      <c r="C5490" s="2">
        <f ca="1">YEAR(TODAY())-YEAR(Table1[[#This Row],[birthdate]])</f>
        <v>43</v>
      </c>
      <c r="D5490" s="2" t="str">
        <f ca="1">IF(Table1[[#This Row],[age]]&lt;=29,"Young Adult",IF(Table1[[#This Row],[age]]&lt;=49,"Middle-aged Adult","Old Adult"))</f>
        <v>Middle-aged Adult</v>
      </c>
      <c r="E5490" s="3" t="s">
        <v>17</v>
      </c>
      <c r="F5490" s="3" t="s">
        <v>18</v>
      </c>
      <c r="G5490" s="3" t="s">
        <v>28</v>
      </c>
      <c r="H5490" s="2">
        <v>3</v>
      </c>
      <c r="I5490" s="3" t="s">
        <v>20</v>
      </c>
      <c r="J5490" s="3" t="s">
        <v>30</v>
      </c>
      <c r="K5490" s="3" t="s">
        <v>98</v>
      </c>
      <c r="L5490" s="3" t="s">
        <v>463</v>
      </c>
      <c r="M5490" s="3" t="s">
        <v>44</v>
      </c>
      <c r="N5490">
        <v>1998</v>
      </c>
      <c r="O5490">
        <f>2024-Table1[[#This Row],[car_year]]</f>
        <v>26</v>
      </c>
      <c r="P54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90" s="2">
        <v>0</v>
      </c>
      <c r="R5490" s="3" t="s">
        <v>34</v>
      </c>
      <c r="S5490" s="4">
        <v>83298</v>
      </c>
      <c r="T5490" s="4">
        <v>58861.74</v>
      </c>
      <c r="U5490" t="str">
        <f>IF(Table1[[#This Row],[household_income]]&lt;=100000,"Low Income",IF(Table1[[#This Row],[household_income]]&lt;=200000,"Middle Income","High Income"))</f>
        <v>Low Income</v>
      </c>
    </row>
    <row r="5491" spans="1:21" x14ac:dyDescent="0.35">
      <c r="A5491" s="3" t="s">
        <v>6459</v>
      </c>
      <c r="B5491" s="1">
        <v>26805</v>
      </c>
      <c r="C5491" s="2">
        <f ca="1">YEAR(TODAY())-YEAR(Table1[[#This Row],[birthdate]])</f>
        <v>51</v>
      </c>
      <c r="D5491" s="2" t="str">
        <f ca="1">IF(Table1[[#This Row],[age]]&lt;=29,"Young Adult",IF(Table1[[#This Row],[age]]&lt;=49,"Middle-aged Adult","Old Adult"))</f>
        <v>Old Adult</v>
      </c>
      <c r="E5491" s="3" t="s">
        <v>27</v>
      </c>
      <c r="F5491" s="3" t="s">
        <v>18</v>
      </c>
      <c r="G5491" s="3" t="s">
        <v>19</v>
      </c>
      <c r="H5491" s="2">
        <v>0</v>
      </c>
      <c r="I5491" s="3" t="s">
        <v>29</v>
      </c>
      <c r="J5491" s="3" t="s">
        <v>30</v>
      </c>
      <c r="K5491" s="3" t="s">
        <v>301</v>
      </c>
      <c r="L5491" s="3" t="s">
        <v>6187</v>
      </c>
      <c r="M5491" s="3" t="s">
        <v>139</v>
      </c>
      <c r="N5491">
        <v>2003</v>
      </c>
      <c r="O5491">
        <f>2024-Table1[[#This Row],[car_year]]</f>
        <v>21</v>
      </c>
      <c r="P5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91" s="2">
        <v>0</v>
      </c>
      <c r="R5491" s="3" t="s">
        <v>40</v>
      </c>
      <c r="S5491" s="4">
        <v>48346.34</v>
      </c>
      <c r="T5491" s="4">
        <v>61302.33</v>
      </c>
      <c r="U5491" t="str">
        <f>IF(Table1[[#This Row],[household_income]]&lt;=100000,"Low Income",IF(Table1[[#This Row],[household_income]]&lt;=200000,"Middle Income","High Income"))</f>
        <v>Low Income</v>
      </c>
    </row>
    <row r="5492" spans="1:21" x14ac:dyDescent="0.35">
      <c r="A5492" s="3" t="s">
        <v>6460</v>
      </c>
      <c r="B5492" s="1">
        <v>36747</v>
      </c>
      <c r="C5492" s="2">
        <f ca="1">YEAR(TODAY())-YEAR(Table1[[#This Row],[birthdate]])</f>
        <v>24</v>
      </c>
      <c r="D5492" s="2" t="str">
        <f ca="1">IF(Table1[[#This Row],[age]]&lt;=29,"Young Adult",IF(Table1[[#This Row],[age]]&lt;=49,"Middle-aged Adult","Old Adult"))</f>
        <v>Young Adult</v>
      </c>
      <c r="E5492" s="3" t="s">
        <v>36</v>
      </c>
      <c r="F5492" s="3" t="s">
        <v>46</v>
      </c>
      <c r="G5492" s="3" t="s">
        <v>19</v>
      </c>
      <c r="H5492" s="2">
        <v>1</v>
      </c>
      <c r="I5492" s="3" t="s">
        <v>20</v>
      </c>
      <c r="J5492" s="3" t="s">
        <v>21</v>
      </c>
      <c r="K5492" s="3" t="s">
        <v>169</v>
      </c>
      <c r="L5492" s="3" t="s">
        <v>2151</v>
      </c>
      <c r="M5492" s="3" t="s">
        <v>117</v>
      </c>
      <c r="N5492">
        <v>2007</v>
      </c>
      <c r="O5492">
        <f>2024-Table1[[#This Row],[car_year]]</f>
        <v>17</v>
      </c>
      <c r="P5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92" s="2">
        <v>0</v>
      </c>
      <c r="R5492" s="3" t="s">
        <v>69</v>
      </c>
      <c r="S5492" s="4">
        <v>90275.56</v>
      </c>
      <c r="T5492" s="4">
        <v>85543.57</v>
      </c>
      <c r="U5492" t="str">
        <f>IF(Table1[[#This Row],[household_income]]&lt;=100000,"Low Income",IF(Table1[[#This Row],[household_income]]&lt;=200000,"Middle Income","High Income"))</f>
        <v>Low Income</v>
      </c>
    </row>
    <row r="5493" spans="1:21" x14ac:dyDescent="0.35">
      <c r="A5493" s="3" t="s">
        <v>6461</v>
      </c>
      <c r="B5493" s="1">
        <v>29685</v>
      </c>
      <c r="C5493" s="2">
        <f ca="1">YEAR(TODAY())-YEAR(Table1[[#This Row],[birthdate]])</f>
        <v>43</v>
      </c>
      <c r="D5493" s="2" t="str">
        <f ca="1">IF(Table1[[#This Row],[age]]&lt;=29,"Young Adult",IF(Table1[[#This Row],[age]]&lt;=49,"Middle-aged Adult","Old Adult"))</f>
        <v>Middle-aged Adult</v>
      </c>
      <c r="E5493" s="3" t="s">
        <v>17</v>
      </c>
      <c r="F5493" s="3" t="s">
        <v>18</v>
      </c>
      <c r="G5493" s="3" t="s">
        <v>28</v>
      </c>
      <c r="H5493" s="2">
        <v>2</v>
      </c>
      <c r="I5493" s="3" t="s">
        <v>20</v>
      </c>
      <c r="J5493" s="3" t="s">
        <v>50</v>
      </c>
      <c r="K5493" s="3" t="s">
        <v>98</v>
      </c>
      <c r="L5493" s="3" t="s">
        <v>754</v>
      </c>
      <c r="M5493" s="3" t="s">
        <v>187</v>
      </c>
      <c r="N5493">
        <v>2013</v>
      </c>
      <c r="O5493">
        <f>2024-Table1[[#This Row],[car_year]]</f>
        <v>11</v>
      </c>
      <c r="P5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93" s="2">
        <v>0</v>
      </c>
      <c r="R5493" s="3" t="s">
        <v>40</v>
      </c>
      <c r="S5493" s="4">
        <v>21670.59</v>
      </c>
      <c r="T5493" s="4">
        <v>49483.76</v>
      </c>
      <c r="U5493" t="str">
        <f>IF(Table1[[#This Row],[household_income]]&lt;=100000,"Low Income",IF(Table1[[#This Row],[household_income]]&lt;=200000,"Middle Income","High Income"))</f>
        <v>Low Income</v>
      </c>
    </row>
    <row r="5494" spans="1:21" x14ac:dyDescent="0.35">
      <c r="A5494" s="3" t="s">
        <v>6462</v>
      </c>
      <c r="B5494" s="1">
        <v>22895</v>
      </c>
      <c r="C5494" s="2">
        <f ca="1">YEAR(TODAY())-YEAR(Table1[[#This Row],[birthdate]])</f>
        <v>62</v>
      </c>
      <c r="D5494" s="2" t="str">
        <f ca="1">IF(Table1[[#This Row],[age]]&lt;=29,"Young Adult",IF(Table1[[#This Row],[age]]&lt;=49,"Middle-aged Adult","Old Adult"))</f>
        <v>Old Adult</v>
      </c>
      <c r="E5494" s="3" t="s">
        <v>17</v>
      </c>
      <c r="F5494" s="3" t="s">
        <v>18</v>
      </c>
      <c r="G5494" s="3" t="s">
        <v>19</v>
      </c>
      <c r="H5494" s="2">
        <v>0</v>
      </c>
      <c r="I5494" s="3" t="s">
        <v>29</v>
      </c>
      <c r="J5494" s="3" t="s">
        <v>30</v>
      </c>
      <c r="K5494" s="3" t="s">
        <v>369</v>
      </c>
      <c r="L5494" s="3" t="s">
        <v>630</v>
      </c>
      <c r="M5494" s="3" t="s">
        <v>126</v>
      </c>
      <c r="N5494">
        <v>2008</v>
      </c>
      <c r="O5494">
        <f>2024-Table1[[#This Row],[car_year]]</f>
        <v>16</v>
      </c>
      <c r="P5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94" s="2">
        <v>0</v>
      </c>
      <c r="R5494" s="3" t="s">
        <v>40</v>
      </c>
      <c r="S5494" s="4">
        <v>24437.99</v>
      </c>
      <c r="T5494" s="4">
        <v>150621.16</v>
      </c>
      <c r="U5494" t="str">
        <f>IF(Table1[[#This Row],[household_income]]&lt;=100000,"Low Income",IF(Table1[[#This Row],[household_income]]&lt;=200000,"Middle Income","High Income"))</f>
        <v>Middle Income</v>
      </c>
    </row>
    <row r="5495" spans="1:21" x14ac:dyDescent="0.35">
      <c r="A5495" s="3" t="s">
        <v>6463</v>
      </c>
      <c r="B5495" s="1">
        <v>34396</v>
      </c>
      <c r="C5495" s="2">
        <f ca="1">YEAR(TODAY())-YEAR(Table1[[#This Row],[birthdate]])</f>
        <v>30</v>
      </c>
      <c r="D5495" s="2" t="str">
        <f ca="1">IF(Table1[[#This Row],[age]]&lt;=29,"Young Adult",IF(Table1[[#This Row],[age]]&lt;=49,"Middle-aged Adult","Old Adult"))</f>
        <v>Middle-aged Adult</v>
      </c>
      <c r="E5495" s="3" t="s">
        <v>27</v>
      </c>
      <c r="F5495" s="3" t="s">
        <v>46</v>
      </c>
      <c r="G5495" s="3" t="s">
        <v>19</v>
      </c>
      <c r="H5495" s="2">
        <v>1</v>
      </c>
      <c r="I5495" s="3" t="s">
        <v>20</v>
      </c>
      <c r="J5495" s="3" t="s">
        <v>30</v>
      </c>
      <c r="K5495" s="3" t="s">
        <v>115</v>
      </c>
      <c r="L5495" s="3" t="s">
        <v>3721</v>
      </c>
      <c r="M5495" s="3" t="s">
        <v>178</v>
      </c>
      <c r="N5495">
        <v>2005</v>
      </c>
      <c r="O5495">
        <f>2024-Table1[[#This Row],[car_year]]</f>
        <v>19</v>
      </c>
      <c r="P5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95" s="2">
        <v>0</v>
      </c>
      <c r="R5495" s="3" t="s">
        <v>69</v>
      </c>
      <c r="S5495" s="4">
        <v>29289.86</v>
      </c>
      <c r="T5495" s="4">
        <v>225697.38</v>
      </c>
      <c r="U5495" t="str">
        <f>IF(Table1[[#This Row],[household_income]]&lt;=100000,"Low Income",IF(Table1[[#This Row],[household_income]]&lt;=200000,"Middle Income","High Income"))</f>
        <v>High Income</v>
      </c>
    </row>
    <row r="5496" spans="1:21" x14ac:dyDescent="0.35">
      <c r="A5496" s="3" t="s">
        <v>6464</v>
      </c>
      <c r="B5496" s="1">
        <v>20612</v>
      </c>
      <c r="C5496" s="2">
        <f ca="1">YEAR(TODAY())-YEAR(Table1[[#This Row],[birthdate]])</f>
        <v>68</v>
      </c>
      <c r="D5496" s="2" t="str">
        <f ca="1">IF(Table1[[#This Row],[age]]&lt;=29,"Young Adult",IF(Table1[[#This Row],[age]]&lt;=49,"Middle-aged Adult","Old Adult"))</f>
        <v>Old Adult</v>
      </c>
      <c r="E5496" s="3" t="s">
        <v>17</v>
      </c>
      <c r="F5496" s="3" t="s">
        <v>18</v>
      </c>
      <c r="G5496" s="3" t="s">
        <v>19</v>
      </c>
      <c r="H5496" s="2">
        <v>0</v>
      </c>
      <c r="I5496" s="3" t="s">
        <v>29</v>
      </c>
      <c r="J5496" s="3" t="s">
        <v>30</v>
      </c>
      <c r="K5496" s="3" t="s">
        <v>124</v>
      </c>
      <c r="L5496" s="3" t="s">
        <v>231</v>
      </c>
      <c r="M5496" s="3" t="s">
        <v>109</v>
      </c>
      <c r="N5496">
        <v>1992</v>
      </c>
      <c r="O5496">
        <f>2024-Table1[[#This Row],[car_year]]</f>
        <v>32</v>
      </c>
      <c r="P5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96" s="2">
        <v>0</v>
      </c>
      <c r="R5496" s="3" t="s">
        <v>40</v>
      </c>
      <c r="S5496" s="4">
        <v>58224.15</v>
      </c>
      <c r="T5496" s="4">
        <v>94394.34</v>
      </c>
      <c r="U5496" t="str">
        <f>IF(Table1[[#This Row],[household_income]]&lt;=100000,"Low Income",IF(Table1[[#This Row],[household_income]]&lt;=200000,"Middle Income","High Income"))</f>
        <v>Low Income</v>
      </c>
    </row>
    <row r="5497" spans="1:21" x14ac:dyDescent="0.35">
      <c r="A5497" s="3" t="s">
        <v>6465</v>
      </c>
      <c r="B5497" s="1">
        <v>31892</v>
      </c>
      <c r="C5497" s="2">
        <f ca="1">YEAR(TODAY())-YEAR(Table1[[#This Row],[birthdate]])</f>
        <v>37</v>
      </c>
      <c r="D5497" s="2" t="str">
        <f ca="1">IF(Table1[[#This Row],[age]]&lt;=29,"Young Adult",IF(Table1[[#This Row],[age]]&lt;=49,"Middle-aged Adult","Old Adult"))</f>
        <v>Middle-aged Adult</v>
      </c>
      <c r="E5497" s="3" t="s">
        <v>27</v>
      </c>
      <c r="F5497" s="3" t="s">
        <v>46</v>
      </c>
      <c r="G5497" s="3" t="s">
        <v>19</v>
      </c>
      <c r="H5497" s="2">
        <v>0</v>
      </c>
      <c r="I5497" s="3" t="s">
        <v>20</v>
      </c>
      <c r="J5497" s="3" t="s">
        <v>30</v>
      </c>
      <c r="K5497" s="3" t="s">
        <v>294</v>
      </c>
      <c r="L5497" s="3" t="s">
        <v>299</v>
      </c>
      <c r="M5497" s="3" t="s">
        <v>57</v>
      </c>
      <c r="N5497">
        <v>2010</v>
      </c>
      <c r="O5497">
        <f>2024-Table1[[#This Row],[car_year]]</f>
        <v>14</v>
      </c>
      <c r="P5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97" s="2">
        <v>0</v>
      </c>
      <c r="R5497" s="3" t="s">
        <v>25</v>
      </c>
      <c r="S5497" s="4">
        <v>90247.31</v>
      </c>
      <c r="T5497" s="4">
        <v>49219.79</v>
      </c>
      <c r="U5497" t="str">
        <f>IF(Table1[[#This Row],[household_income]]&lt;=100000,"Low Income",IF(Table1[[#This Row],[household_income]]&lt;=200000,"Middle Income","High Income"))</f>
        <v>Low Income</v>
      </c>
    </row>
    <row r="5498" spans="1:21" x14ac:dyDescent="0.35">
      <c r="A5498" s="3" t="s">
        <v>6466</v>
      </c>
      <c r="B5498" s="1">
        <v>34253</v>
      </c>
      <c r="C5498" s="2">
        <f ca="1">YEAR(TODAY())-YEAR(Table1[[#This Row],[birthdate]])</f>
        <v>31</v>
      </c>
      <c r="D5498" s="2" t="str">
        <f ca="1">IF(Table1[[#This Row],[age]]&lt;=29,"Young Adult",IF(Table1[[#This Row],[age]]&lt;=49,"Middle-aged Adult","Old Adult"))</f>
        <v>Middle-aged Adult</v>
      </c>
      <c r="E5498" s="3" t="s">
        <v>74</v>
      </c>
      <c r="F5498" s="3" t="s">
        <v>18</v>
      </c>
      <c r="G5498" s="3" t="s">
        <v>28</v>
      </c>
      <c r="H5498" s="2">
        <v>0</v>
      </c>
      <c r="I5498" s="3" t="s">
        <v>20</v>
      </c>
      <c r="J5498" s="3" t="s">
        <v>30</v>
      </c>
      <c r="K5498" s="3" t="s">
        <v>145</v>
      </c>
      <c r="L5498" s="3" t="s">
        <v>1290</v>
      </c>
      <c r="M5498" s="3" t="s">
        <v>53</v>
      </c>
      <c r="N5498">
        <v>2010</v>
      </c>
      <c r="O5498">
        <f>2024-Table1[[#This Row],[car_year]]</f>
        <v>14</v>
      </c>
      <c r="P5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98" s="2">
        <v>0</v>
      </c>
      <c r="R5498" s="3" t="s">
        <v>25</v>
      </c>
      <c r="S5498" s="4">
        <v>1683.95</v>
      </c>
      <c r="T5498" s="4">
        <v>234858.7</v>
      </c>
      <c r="U5498" t="str">
        <f>IF(Table1[[#This Row],[household_income]]&lt;=100000,"Low Income",IF(Table1[[#This Row],[household_income]]&lt;=200000,"Middle Income","High Income"))</f>
        <v>High Income</v>
      </c>
    </row>
    <row r="5499" spans="1:21" x14ac:dyDescent="0.35">
      <c r="A5499" s="3" t="s">
        <v>6467</v>
      </c>
      <c r="B5499" s="1">
        <v>37342</v>
      </c>
      <c r="C5499" s="2">
        <f ca="1">YEAR(TODAY())-YEAR(Table1[[#This Row],[birthdate]])</f>
        <v>22</v>
      </c>
      <c r="D5499" s="2" t="str">
        <f ca="1">IF(Table1[[#This Row],[age]]&lt;=29,"Young Adult",IF(Table1[[#This Row],[age]]&lt;=49,"Middle-aged Adult","Old Adult"))</f>
        <v>Young Adult</v>
      </c>
      <c r="E5499" s="3" t="s">
        <v>74</v>
      </c>
      <c r="F5499" s="3" t="s">
        <v>46</v>
      </c>
      <c r="G5499" s="3" t="s">
        <v>28</v>
      </c>
      <c r="H5499" s="2">
        <v>0</v>
      </c>
      <c r="I5499" s="3" t="s">
        <v>20</v>
      </c>
      <c r="J5499" s="3" t="s">
        <v>30</v>
      </c>
      <c r="K5499" s="3" t="s">
        <v>115</v>
      </c>
      <c r="L5499" s="3" t="s">
        <v>1524</v>
      </c>
      <c r="M5499" s="3" t="s">
        <v>126</v>
      </c>
      <c r="N5499">
        <v>1992</v>
      </c>
      <c r="O5499">
        <f>2024-Table1[[#This Row],[car_year]]</f>
        <v>32</v>
      </c>
      <c r="P54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99" s="2">
        <v>4</v>
      </c>
      <c r="R5499" s="3" t="s">
        <v>34</v>
      </c>
      <c r="S5499" s="4">
        <v>97076.75</v>
      </c>
      <c r="T5499" s="4">
        <v>136212.32</v>
      </c>
      <c r="U5499" t="str">
        <f>IF(Table1[[#This Row],[household_income]]&lt;=100000,"Low Income",IF(Table1[[#This Row],[household_income]]&lt;=200000,"Middle Income","High Income"))</f>
        <v>Middle Income</v>
      </c>
    </row>
    <row r="5500" spans="1:21" x14ac:dyDescent="0.35">
      <c r="A5500" s="3" t="s">
        <v>6468</v>
      </c>
      <c r="B5500" s="1">
        <v>18272</v>
      </c>
      <c r="C5500" s="2">
        <f ca="1">YEAR(TODAY())-YEAR(Table1[[#This Row],[birthdate]])</f>
        <v>74</v>
      </c>
      <c r="D5500" s="2" t="str">
        <f ca="1">IF(Table1[[#This Row],[age]]&lt;=29,"Young Adult",IF(Table1[[#This Row],[age]]&lt;=49,"Middle-aged Adult","Old Adult"))</f>
        <v>Old Adult</v>
      </c>
      <c r="E5500" s="3" t="s">
        <v>27</v>
      </c>
      <c r="F5500" s="3" t="s">
        <v>18</v>
      </c>
      <c r="G5500" s="3" t="s">
        <v>28</v>
      </c>
      <c r="H5500" s="2">
        <v>1</v>
      </c>
      <c r="I5500" s="3" t="s">
        <v>20</v>
      </c>
      <c r="J5500" s="3" t="s">
        <v>30</v>
      </c>
      <c r="K5500" s="3" t="s">
        <v>164</v>
      </c>
      <c r="L5500" s="3" t="s">
        <v>771</v>
      </c>
      <c r="M5500" s="3" t="s">
        <v>68</v>
      </c>
      <c r="N5500">
        <v>1990</v>
      </c>
      <c r="O5500">
        <f>2024-Table1[[#This Row],[car_year]]</f>
        <v>34</v>
      </c>
      <c r="P55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00" s="2">
        <v>4</v>
      </c>
      <c r="R5500" s="3" t="s">
        <v>69</v>
      </c>
      <c r="S5500" s="4">
        <v>6137.11</v>
      </c>
      <c r="T5500" s="4">
        <v>229464.85</v>
      </c>
      <c r="U5500" t="str">
        <f>IF(Table1[[#This Row],[household_income]]&lt;=100000,"Low Income",IF(Table1[[#This Row],[household_income]]&lt;=200000,"Middle Income","High Income"))</f>
        <v>High Income</v>
      </c>
    </row>
    <row r="5501" spans="1:21" x14ac:dyDescent="0.35">
      <c r="A5501" s="3" t="s">
        <v>6469</v>
      </c>
      <c r="B5501" s="1">
        <v>18379</v>
      </c>
      <c r="C5501" s="2">
        <f ca="1">YEAR(TODAY())-YEAR(Table1[[#This Row],[birthdate]])</f>
        <v>74</v>
      </c>
      <c r="D5501" s="2" t="str">
        <f ca="1">IF(Table1[[#This Row],[age]]&lt;=29,"Young Adult",IF(Table1[[#This Row],[age]]&lt;=49,"Middle-aged Adult","Old Adult"))</f>
        <v>Old Adult</v>
      </c>
      <c r="E5501" s="3" t="s">
        <v>36</v>
      </c>
      <c r="F5501" s="3" t="s">
        <v>18</v>
      </c>
      <c r="G5501" s="3" t="s">
        <v>19</v>
      </c>
      <c r="H5501" s="2">
        <v>1</v>
      </c>
      <c r="I5501" s="3" t="s">
        <v>20</v>
      </c>
      <c r="J5501" s="3" t="s">
        <v>21</v>
      </c>
      <c r="K5501" s="3" t="s">
        <v>71</v>
      </c>
      <c r="L5501" s="3" t="s">
        <v>223</v>
      </c>
      <c r="M5501" s="3" t="s">
        <v>139</v>
      </c>
      <c r="N5501">
        <v>2000</v>
      </c>
      <c r="O5501">
        <f>2024-Table1[[#This Row],[car_year]]</f>
        <v>24</v>
      </c>
      <c r="P5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01" s="2">
        <v>0</v>
      </c>
      <c r="R5501" s="3" t="s">
        <v>40</v>
      </c>
      <c r="S5501" s="4">
        <v>76821.070000000007</v>
      </c>
      <c r="T5501" s="4">
        <v>51685.04</v>
      </c>
      <c r="U5501" t="str">
        <f>IF(Table1[[#This Row],[household_income]]&lt;=100000,"Low Income",IF(Table1[[#This Row],[household_income]]&lt;=200000,"Middle Income","High Income"))</f>
        <v>Low Income</v>
      </c>
    </row>
    <row r="5502" spans="1:21" x14ac:dyDescent="0.35">
      <c r="A5502" s="3" t="s">
        <v>6470</v>
      </c>
      <c r="B5502" s="1">
        <v>18654</v>
      </c>
      <c r="C5502" s="2">
        <f ca="1">YEAR(TODAY())-YEAR(Table1[[#This Row],[birthdate]])</f>
        <v>73</v>
      </c>
      <c r="D5502" s="2" t="str">
        <f ca="1">IF(Table1[[#This Row],[age]]&lt;=29,"Young Adult",IF(Table1[[#This Row],[age]]&lt;=49,"Middle-aged Adult","Old Adult"))</f>
        <v>Old Adult</v>
      </c>
      <c r="E5502" s="3" t="s">
        <v>17</v>
      </c>
      <c r="F5502" s="3" t="s">
        <v>18</v>
      </c>
      <c r="G5502" s="3" t="s">
        <v>28</v>
      </c>
      <c r="H5502" s="2">
        <v>1</v>
      </c>
      <c r="I5502" s="3" t="s">
        <v>20</v>
      </c>
      <c r="J5502" s="3" t="s">
        <v>50</v>
      </c>
      <c r="K5502" s="3" t="s">
        <v>55</v>
      </c>
      <c r="L5502" s="3" t="s">
        <v>482</v>
      </c>
      <c r="M5502" s="3" t="s">
        <v>113</v>
      </c>
      <c r="N5502">
        <v>1999</v>
      </c>
      <c r="O5502">
        <f>2024-Table1[[#This Row],[car_year]]</f>
        <v>25</v>
      </c>
      <c r="P5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02" s="2">
        <v>1</v>
      </c>
      <c r="R5502" s="3" t="s">
        <v>62</v>
      </c>
      <c r="S5502" s="4">
        <v>68637.740000000005</v>
      </c>
      <c r="T5502" s="4">
        <v>225099.47</v>
      </c>
      <c r="U5502" t="str">
        <f>IF(Table1[[#This Row],[household_income]]&lt;=100000,"Low Income",IF(Table1[[#This Row],[household_income]]&lt;=200000,"Middle Income","High Income"))</f>
        <v>High Income</v>
      </c>
    </row>
    <row r="5503" spans="1:21" x14ac:dyDescent="0.35">
      <c r="A5503" s="3" t="s">
        <v>6471</v>
      </c>
      <c r="B5503" s="1">
        <v>26199</v>
      </c>
      <c r="C5503" s="2">
        <f ca="1">YEAR(TODAY())-YEAR(Table1[[#This Row],[birthdate]])</f>
        <v>53</v>
      </c>
      <c r="D5503" s="2" t="str">
        <f ca="1">IF(Table1[[#This Row],[age]]&lt;=29,"Young Adult",IF(Table1[[#This Row],[age]]&lt;=49,"Middle-aged Adult","Old Adult"))</f>
        <v>Old Adult</v>
      </c>
      <c r="E5503" s="3" t="s">
        <v>17</v>
      </c>
      <c r="F5503" s="3" t="s">
        <v>18</v>
      </c>
      <c r="G5503" s="3" t="s">
        <v>28</v>
      </c>
      <c r="H5503" s="2">
        <v>0</v>
      </c>
      <c r="I5503" s="3" t="s">
        <v>29</v>
      </c>
      <c r="J5503" s="3" t="s">
        <v>30</v>
      </c>
      <c r="K5503" s="3" t="s">
        <v>917</v>
      </c>
      <c r="L5503" s="3" t="s">
        <v>1023</v>
      </c>
      <c r="M5503" s="3" t="s">
        <v>139</v>
      </c>
      <c r="N5503">
        <v>1990</v>
      </c>
      <c r="O5503">
        <f>2024-Table1[[#This Row],[car_year]]</f>
        <v>34</v>
      </c>
      <c r="P55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03" s="2">
        <v>1</v>
      </c>
      <c r="R5503" s="3" t="s">
        <v>34</v>
      </c>
      <c r="S5503" s="4">
        <v>93851.35</v>
      </c>
      <c r="T5503" s="4">
        <v>126779.31</v>
      </c>
      <c r="U5503" t="str">
        <f>IF(Table1[[#This Row],[household_income]]&lt;=100000,"Low Income",IF(Table1[[#This Row],[household_income]]&lt;=200000,"Middle Income","High Income"))</f>
        <v>Middle Income</v>
      </c>
    </row>
    <row r="5504" spans="1:21" x14ac:dyDescent="0.35">
      <c r="A5504" s="3" t="s">
        <v>6472</v>
      </c>
      <c r="B5504" s="1">
        <v>23309</v>
      </c>
      <c r="C5504" s="2">
        <f ca="1">YEAR(TODAY())-YEAR(Table1[[#This Row],[birthdate]])</f>
        <v>61</v>
      </c>
      <c r="D5504" s="2" t="str">
        <f ca="1">IF(Table1[[#This Row],[age]]&lt;=29,"Young Adult",IF(Table1[[#This Row],[age]]&lt;=49,"Middle-aged Adult","Old Adult"))</f>
        <v>Old Adult</v>
      </c>
      <c r="E5504" s="3" t="s">
        <v>36</v>
      </c>
      <c r="F5504" s="3" t="s">
        <v>18</v>
      </c>
      <c r="G5504" s="3" t="s">
        <v>28</v>
      </c>
      <c r="H5504" s="2">
        <v>1</v>
      </c>
      <c r="I5504" s="3" t="s">
        <v>20</v>
      </c>
      <c r="J5504" s="3" t="s">
        <v>21</v>
      </c>
      <c r="K5504" s="3" t="s">
        <v>42</v>
      </c>
      <c r="L5504" s="3" t="s">
        <v>920</v>
      </c>
      <c r="M5504" s="3" t="s">
        <v>80</v>
      </c>
      <c r="N5504">
        <v>1992</v>
      </c>
      <c r="O5504">
        <f>2024-Table1[[#This Row],[car_year]]</f>
        <v>32</v>
      </c>
      <c r="P55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04" s="2">
        <v>0</v>
      </c>
      <c r="R5504" s="3" t="s">
        <v>62</v>
      </c>
      <c r="S5504" s="4">
        <v>17877.099999999999</v>
      </c>
      <c r="T5504" s="4">
        <v>113724.28</v>
      </c>
      <c r="U5504" t="str">
        <f>IF(Table1[[#This Row],[household_income]]&lt;=100000,"Low Income",IF(Table1[[#This Row],[household_income]]&lt;=200000,"Middle Income","High Income"))</f>
        <v>Middle Income</v>
      </c>
    </row>
    <row r="5505" spans="1:21" x14ac:dyDescent="0.35">
      <c r="A5505" s="3" t="s">
        <v>6473</v>
      </c>
      <c r="B5505" s="1">
        <v>32481</v>
      </c>
      <c r="C5505" s="2">
        <f ca="1">YEAR(TODAY())-YEAR(Table1[[#This Row],[birthdate]])</f>
        <v>36</v>
      </c>
      <c r="D5505" s="2" t="str">
        <f ca="1">IF(Table1[[#This Row],[age]]&lt;=29,"Young Adult",IF(Table1[[#This Row],[age]]&lt;=49,"Middle-aged Adult","Old Adult"))</f>
        <v>Middle-aged Adult</v>
      </c>
      <c r="E5505" s="3" t="s">
        <v>36</v>
      </c>
      <c r="F5505" s="3" t="s">
        <v>46</v>
      </c>
      <c r="G5505" s="3" t="s">
        <v>19</v>
      </c>
      <c r="H5505" s="2">
        <v>0</v>
      </c>
      <c r="I5505" s="3" t="s">
        <v>29</v>
      </c>
      <c r="J5505" s="3" t="s">
        <v>47</v>
      </c>
      <c r="K5505" s="3" t="s">
        <v>42</v>
      </c>
      <c r="L5505" s="3" t="s">
        <v>1307</v>
      </c>
      <c r="M5505" s="3" t="s">
        <v>100</v>
      </c>
      <c r="N5505">
        <v>2006</v>
      </c>
      <c r="O5505">
        <f>2024-Table1[[#This Row],[car_year]]</f>
        <v>18</v>
      </c>
      <c r="P5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05" s="2">
        <v>0</v>
      </c>
      <c r="R5505" s="3" t="s">
        <v>69</v>
      </c>
      <c r="S5505" s="4">
        <v>43767.19</v>
      </c>
      <c r="T5505" s="4">
        <v>87552.19</v>
      </c>
      <c r="U5505" t="str">
        <f>IF(Table1[[#This Row],[household_income]]&lt;=100000,"Low Income",IF(Table1[[#This Row],[household_income]]&lt;=200000,"Middle Income","High Income"))</f>
        <v>Low Income</v>
      </c>
    </row>
    <row r="5506" spans="1:21" x14ac:dyDescent="0.35">
      <c r="A5506" s="3" t="s">
        <v>6474</v>
      </c>
      <c r="B5506" s="1">
        <v>31384</v>
      </c>
      <c r="C5506" s="2">
        <f ca="1">YEAR(TODAY())-YEAR(Table1[[#This Row],[birthdate]])</f>
        <v>39</v>
      </c>
      <c r="D5506" s="2" t="str">
        <f ca="1">IF(Table1[[#This Row],[age]]&lt;=29,"Young Adult",IF(Table1[[#This Row],[age]]&lt;=49,"Middle-aged Adult","Old Adult"))</f>
        <v>Middle-aged Adult</v>
      </c>
      <c r="E5506" s="3" t="s">
        <v>17</v>
      </c>
      <c r="F5506" s="3" t="s">
        <v>18</v>
      </c>
      <c r="G5506" s="3" t="s">
        <v>19</v>
      </c>
      <c r="H5506" s="2">
        <v>0</v>
      </c>
      <c r="I5506" s="3" t="s">
        <v>29</v>
      </c>
      <c r="J5506" s="3" t="s">
        <v>21</v>
      </c>
      <c r="K5506" s="3" t="s">
        <v>1783</v>
      </c>
      <c r="L5506" s="3">
        <v>57</v>
      </c>
      <c r="M5506" s="3" t="s">
        <v>100</v>
      </c>
      <c r="N5506">
        <v>2004</v>
      </c>
      <c r="O5506">
        <f>2024-Table1[[#This Row],[car_year]]</f>
        <v>20</v>
      </c>
      <c r="P55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06" s="2">
        <v>3</v>
      </c>
      <c r="R5506" s="3" t="s">
        <v>69</v>
      </c>
      <c r="S5506" s="4">
        <v>97982.3</v>
      </c>
      <c r="T5506" s="4">
        <v>175668.64</v>
      </c>
      <c r="U5506" t="str">
        <f>IF(Table1[[#This Row],[household_income]]&lt;=100000,"Low Income",IF(Table1[[#This Row],[household_income]]&lt;=200000,"Middle Income","High Income"))</f>
        <v>Middle Income</v>
      </c>
    </row>
    <row r="5507" spans="1:21" x14ac:dyDescent="0.35">
      <c r="A5507" s="3" t="s">
        <v>6475</v>
      </c>
      <c r="B5507" s="1">
        <v>19627</v>
      </c>
      <c r="C5507" s="2">
        <f ca="1">YEAR(TODAY())-YEAR(Table1[[#This Row],[birthdate]])</f>
        <v>71</v>
      </c>
      <c r="D5507" s="2" t="str">
        <f ca="1">IF(Table1[[#This Row],[age]]&lt;=29,"Young Adult",IF(Table1[[#This Row],[age]]&lt;=49,"Middle-aged Adult","Old Adult"))</f>
        <v>Old Adult</v>
      </c>
      <c r="E5507" s="3" t="s">
        <v>17</v>
      </c>
      <c r="F5507" s="3" t="s">
        <v>18</v>
      </c>
      <c r="G5507" s="3" t="s">
        <v>28</v>
      </c>
      <c r="H5507" s="2">
        <v>0</v>
      </c>
      <c r="I5507" s="3" t="s">
        <v>29</v>
      </c>
      <c r="J5507" s="3" t="s">
        <v>30</v>
      </c>
      <c r="K5507" s="3" t="s">
        <v>71</v>
      </c>
      <c r="L5507" s="3" t="s">
        <v>6476</v>
      </c>
      <c r="M5507" s="3" t="s">
        <v>39</v>
      </c>
      <c r="N5507">
        <v>1992</v>
      </c>
      <c r="O5507">
        <f>2024-Table1[[#This Row],[car_year]]</f>
        <v>32</v>
      </c>
      <c r="P55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07" s="2">
        <v>0</v>
      </c>
      <c r="R5507" s="3" t="s">
        <v>69</v>
      </c>
      <c r="S5507" s="4">
        <v>49219.3</v>
      </c>
      <c r="T5507" s="4">
        <v>89190.46</v>
      </c>
      <c r="U5507" t="str">
        <f>IF(Table1[[#This Row],[household_income]]&lt;=100000,"Low Income",IF(Table1[[#This Row],[household_income]]&lt;=200000,"Middle Income","High Income"))</f>
        <v>Low Income</v>
      </c>
    </row>
    <row r="5508" spans="1:21" x14ac:dyDescent="0.35">
      <c r="A5508" s="3" t="s">
        <v>6477</v>
      </c>
      <c r="B5508" s="1">
        <v>18537</v>
      </c>
      <c r="C5508" s="2">
        <f ca="1">YEAR(TODAY())-YEAR(Table1[[#This Row],[birthdate]])</f>
        <v>74</v>
      </c>
      <c r="D5508" s="2" t="str">
        <f ca="1">IF(Table1[[#This Row],[age]]&lt;=29,"Young Adult",IF(Table1[[#This Row],[age]]&lt;=49,"Middle-aged Adult","Old Adult"))</f>
        <v>Old Adult</v>
      </c>
      <c r="E5508" s="3" t="s">
        <v>27</v>
      </c>
      <c r="F5508" s="3" t="s">
        <v>18</v>
      </c>
      <c r="G5508" s="3" t="s">
        <v>19</v>
      </c>
      <c r="H5508" s="2">
        <v>0</v>
      </c>
      <c r="I5508" s="3" t="s">
        <v>20</v>
      </c>
      <c r="J5508" s="3" t="s">
        <v>30</v>
      </c>
      <c r="K5508" s="3" t="s">
        <v>71</v>
      </c>
      <c r="L5508" s="3" t="s">
        <v>262</v>
      </c>
      <c r="M5508" s="3" t="s">
        <v>44</v>
      </c>
      <c r="N5508">
        <v>2008</v>
      </c>
      <c r="O5508">
        <f>2024-Table1[[#This Row],[car_year]]</f>
        <v>16</v>
      </c>
      <c r="P5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08" s="2">
        <v>0</v>
      </c>
      <c r="R5508" s="3" t="s">
        <v>69</v>
      </c>
      <c r="S5508" s="4">
        <v>40801.17</v>
      </c>
      <c r="T5508" s="4">
        <v>144057.4</v>
      </c>
      <c r="U5508" t="str">
        <f>IF(Table1[[#This Row],[household_income]]&lt;=100000,"Low Income",IF(Table1[[#This Row],[household_income]]&lt;=200000,"Middle Income","High Income"))</f>
        <v>Middle Income</v>
      </c>
    </row>
    <row r="5509" spans="1:21" x14ac:dyDescent="0.35">
      <c r="A5509" s="3" t="s">
        <v>6478</v>
      </c>
      <c r="B5509" s="1">
        <v>30660</v>
      </c>
      <c r="C5509" s="2">
        <f ca="1">YEAR(TODAY())-YEAR(Table1[[#This Row],[birthdate]])</f>
        <v>41</v>
      </c>
      <c r="D5509" s="2" t="str">
        <f ca="1">IF(Table1[[#This Row],[age]]&lt;=29,"Young Adult",IF(Table1[[#This Row],[age]]&lt;=49,"Middle-aged Adult","Old Adult"))</f>
        <v>Middle-aged Adult</v>
      </c>
      <c r="E5509" s="3" t="s">
        <v>17</v>
      </c>
      <c r="F5509" s="3" t="s">
        <v>18</v>
      </c>
      <c r="G5509" s="3" t="s">
        <v>19</v>
      </c>
      <c r="H5509" s="2">
        <v>0</v>
      </c>
      <c r="I5509" s="3" t="s">
        <v>29</v>
      </c>
      <c r="J5509" s="3" t="s">
        <v>21</v>
      </c>
      <c r="K5509" s="3" t="s">
        <v>169</v>
      </c>
      <c r="L5509" s="3" t="s">
        <v>656</v>
      </c>
      <c r="M5509" s="3" t="s">
        <v>187</v>
      </c>
      <c r="N5509">
        <v>1969</v>
      </c>
      <c r="O5509">
        <f>2024-Table1[[#This Row],[car_year]]</f>
        <v>55</v>
      </c>
      <c r="P550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509" s="2">
        <v>0</v>
      </c>
      <c r="R5509" s="3" t="s">
        <v>69</v>
      </c>
      <c r="S5509" s="4">
        <v>76441.570000000007</v>
      </c>
      <c r="T5509" s="4">
        <v>162551.82</v>
      </c>
      <c r="U5509" t="str">
        <f>IF(Table1[[#This Row],[household_income]]&lt;=100000,"Low Income",IF(Table1[[#This Row],[household_income]]&lt;=200000,"Middle Income","High Income"))</f>
        <v>Middle Income</v>
      </c>
    </row>
    <row r="5510" spans="1:21" x14ac:dyDescent="0.35">
      <c r="A5510" s="3" t="s">
        <v>6479</v>
      </c>
      <c r="B5510" s="1">
        <v>21761</v>
      </c>
      <c r="C5510" s="2">
        <f ca="1">YEAR(TODAY())-YEAR(Table1[[#This Row],[birthdate]])</f>
        <v>65</v>
      </c>
      <c r="D5510" s="2" t="str">
        <f ca="1">IF(Table1[[#This Row],[age]]&lt;=29,"Young Adult",IF(Table1[[#This Row],[age]]&lt;=49,"Middle-aged Adult","Old Adult"))</f>
        <v>Old Adult</v>
      </c>
      <c r="E5510" s="3" t="s">
        <v>17</v>
      </c>
      <c r="F5510" s="3" t="s">
        <v>18</v>
      </c>
      <c r="G5510" s="3" t="s">
        <v>19</v>
      </c>
      <c r="H5510" s="2">
        <v>0</v>
      </c>
      <c r="I5510" s="3" t="s">
        <v>29</v>
      </c>
      <c r="J5510" s="3" t="s">
        <v>30</v>
      </c>
      <c r="K5510" s="3" t="s">
        <v>51</v>
      </c>
      <c r="L5510" s="3" t="s">
        <v>5188</v>
      </c>
      <c r="M5510" s="3" t="s">
        <v>109</v>
      </c>
      <c r="N5510">
        <v>1983</v>
      </c>
      <c r="O5510">
        <f>2024-Table1[[#This Row],[car_year]]</f>
        <v>41</v>
      </c>
      <c r="P55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10" s="2">
        <v>0</v>
      </c>
      <c r="R5510" s="3" t="s">
        <v>34</v>
      </c>
      <c r="S5510" s="4">
        <v>27703.52</v>
      </c>
      <c r="T5510" s="4">
        <v>47019.29</v>
      </c>
      <c r="U5510" t="str">
        <f>IF(Table1[[#This Row],[household_income]]&lt;=100000,"Low Income",IF(Table1[[#This Row],[household_income]]&lt;=200000,"Middle Income","High Income"))</f>
        <v>Low Income</v>
      </c>
    </row>
    <row r="5511" spans="1:21" x14ac:dyDescent="0.35">
      <c r="A5511" s="3" t="s">
        <v>6480</v>
      </c>
      <c r="B5511" s="1">
        <v>22693</v>
      </c>
      <c r="C5511" s="2">
        <f ca="1">YEAR(TODAY())-YEAR(Table1[[#This Row],[birthdate]])</f>
        <v>62</v>
      </c>
      <c r="D5511" s="2" t="str">
        <f ca="1">IF(Table1[[#This Row],[age]]&lt;=29,"Young Adult",IF(Table1[[#This Row],[age]]&lt;=49,"Middle-aged Adult","Old Adult"))</f>
        <v>Old Adult</v>
      </c>
      <c r="E5511" s="3" t="s">
        <v>74</v>
      </c>
      <c r="F5511" s="3" t="s">
        <v>18</v>
      </c>
      <c r="G5511" s="3" t="s">
        <v>28</v>
      </c>
      <c r="H5511" s="2">
        <v>0</v>
      </c>
      <c r="I5511" s="3" t="s">
        <v>29</v>
      </c>
      <c r="J5511" s="3" t="s">
        <v>30</v>
      </c>
      <c r="K5511" s="3" t="s">
        <v>55</v>
      </c>
      <c r="L5511" s="3" t="s">
        <v>1703</v>
      </c>
      <c r="M5511" s="3" t="s">
        <v>33</v>
      </c>
      <c r="N5511">
        <v>1995</v>
      </c>
      <c r="O5511">
        <f>2024-Table1[[#This Row],[car_year]]</f>
        <v>29</v>
      </c>
      <c r="P5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11" s="2">
        <v>4</v>
      </c>
      <c r="R5511" s="3" t="s">
        <v>62</v>
      </c>
      <c r="S5511" s="4">
        <v>60881.46</v>
      </c>
      <c r="T5511" s="4">
        <v>67727.360000000001</v>
      </c>
      <c r="U5511" t="str">
        <f>IF(Table1[[#This Row],[household_income]]&lt;=100000,"Low Income",IF(Table1[[#This Row],[household_income]]&lt;=200000,"Middle Income","High Income"))</f>
        <v>Low Income</v>
      </c>
    </row>
    <row r="5512" spans="1:21" x14ac:dyDescent="0.35">
      <c r="A5512" s="3" t="s">
        <v>6481</v>
      </c>
      <c r="B5512" s="1">
        <v>36000</v>
      </c>
      <c r="C5512" s="2">
        <f ca="1">YEAR(TODAY())-YEAR(Table1[[#This Row],[birthdate]])</f>
        <v>26</v>
      </c>
      <c r="D5512" s="2" t="str">
        <f ca="1">IF(Table1[[#This Row],[age]]&lt;=29,"Young Adult",IF(Table1[[#This Row],[age]]&lt;=49,"Middle-aged Adult","Old Adult"))</f>
        <v>Young Adult</v>
      </c>
      <c r="E5512" s="3" t="s">
        <v>27</v>
      </c>
      <c r="F5512" s="3" t="s">
        <v>18</v>
      </c>
      <c r="G5512" s="3" t="s">
        <v>28</v>
      </c>
      <c r="H5512" s="2">
        <v>0</v>
      </c>
      <c r="I5512" s="3" t="s">
        <v>20</v>
      </c>
      <c r="J5512" s="3" t="s">
        <v>50</v>
      </c>
      <c r="K5512" s="3" t="s">
        <v>115</v>
      </c>
      <c r="L5512" s="3" t="s">
        <v>3004</v>
      </c>
      <c r="M5512" s="3" t="s">
        <v>33</v>
      </c>
      <c r="N5512">
        <v>1994</v>
      </c>
      <c r="O5512">
        <f>2024-Table1[[#This Row],[car_year]]</f>
        <v>30</v>
      </c>
      <c r="P55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12" s="2">
        <v>1</v>
      </c>
      <c r="R5512" s="3" t="s">
        <v>69</v>
      </c>
      <c r="S5512" s="4">
        <v>44883.99</v>
      </c>
      <c r="T5512" s="4">
        <v>124776.24</v>
      </c>
      <c r="U5512" t="str">
        <f>IF(Table1[[#This Row],[household_income]]&lt;=100000,"Low Income",IF(Table1[[#This Row],[household_income]]&lt;=200000,"Middle Income","High Income"))</f>
        <v>Middle Income</v>
      </c>
    </row>
    <row r="5513" spans="1:21" x14ac:dyDescent="0.35">
      <c r="A5513" s="3" t="s">
        <v>6482</v>
      </c>
      <c r="B5513" s="1">
        <v>32899</v>
      </c>
      <c r="C5513" s="2">
        <f ca="1">YEAR(TODAY())-YEAR(Table1[[#This Row],[birthdate]])</f>
        <v>34</v>
      </c>
      <c r="D5513" s="2" t="str">
        <f ca="1">IF(Table1[[#This Row],[age]]&lt;=29,"Young Adult",IF(Table1[[#This Row],[age]]&lt;=49,"Middle-aged Adult","Old Adult"))</f>
        <v>Middle-aged Adult</v>
      </c>
      <c r="E5513" s="3" t="s">
        <v>27</v>
      </c>
      <c r="F5513" s="3" t="s">
        <v>18</v>
      </c>
      <c r="G5513" s="3" t="s">
        <v>19</v>
      </c>
      <c r="H5513" s="2">
        <v>0</v>
      </c>
      <c r="I5513" s="3" t="s">
        <v>29</v>
      </c>
      <c r="J5513" s="3" t="s">
        <v>47</v>
      </c>
      <c r="K5513" s="3" t="s">
        <v>515</v>
      </c>
      <c r="L5513" s="3" t="s">
        <v>138</v>
      </c>
      <c r="M5513" s="3" t="s">
        <v>126</v>
      </c>
      <c r="N5513">
        <v>1996</v>
      </c>
      <c r="O5513">
        <f>2024-Table1[[#This Row],[car_year]]</f>
        <v>28</v>
      </c>
      <c r="P55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13" s="2">
        <v>0</v>
      </c>
      <c r="R5513" s="3" t="s">
        <v>40</v>
      </c>
      <c r="S5513" s="4">
        <v>32065.01</v>
      </c>
      <c r="T5513" s="4">
        <v>211529.67</v>
      </c>
      <c r="U5513" t="str">
        <f>IF(Table1[[#This Row],[household_income]]&lt;=100000,"Low Income",IF(Table1[[#This Row],[household_income]]&lt;=200000,"Middle Income","High Income"))</f>
        <v>High Income</v>
      </c>
    </row>
    <row r="5514" spans="1:21" x14ac:dyDescent="0.35">
      <c r="A5514" s="3" t="s">
        <v>6483</v>
      </c>
      <c r="B5514" s="1">
        <v>18697</v>
      </c>
      <c r="C5514" s="2">
        <f ca="1">YEAR(TODAY())-YEAR(Table1[[#This Row],[birthdate]])</f>
        <v>73</v>
      </c>
      <c r="D5514" s="2" t="str">
        <f ca="1">IF(Table1[[#This Row],[age]]&lt;=29,"Young Adult",IF(Table1[[#This Row],[age]]&lt;=49,"Middle-aged Adult","Old Adult"))</f>
        <v>Old Adult</v>
      </c>
      <c r="E5514" s="3" t="s">
        <v>27</v>
      </c>
      <c r="F5514" s="3" t="s">
        <v>46</v>
      </c>
      <c r="G5514" s="3" t="s">
        <v>28</v>
      </c>
      <c r="H5514" s="2">
        <v>0</v>
      </c>
      <c r="I5514" s="3" t="s">
        <v>29</v>
      </c>
      <c r="J5514" s="3" t="s">
        <v>21</v>
      </c>
      <c r="K5514" s="3" t="s">
        <v>42</v>
      </c>
      <c r="L5514" s="3" t="s">
        <v>1221</v>
      </c>
      <c r="M5514" s="3" t="s">
        <v>109</v>
      </c>
      <c r="N5514">
        <v>2005</v>
      </c>
      <c r="O5514">
        <f>2024-Table1[[#This Row],[car_year]]</f>
        <v>19</v>
      </c>
      <c r="P5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14" s="2">
        <v>0</v>
      </c>
      <c r="R5514" s="3" t="s">
        <v>34</v>
      </c>
      <c r="S5514" s="4">
        <v>31166.799999999999</v>
      </c>
      <c r="T5514" s="4">
        <v>156589.26</v>
      </c>
      <c r="U5514" t="str">
        <f>IF(Table1[[#This Row],[household_income]]&lt;=100000,"Low Income",IF(Table1[[#This Row],[household_income]]&lt;=200000,"Middle Income","High Income"))</f>
        <v>Middle Income</v>
      </c>
    </row>
    <row r="5515" spans="1:21" x14ac:dyDescent="0.35">
      <c r="A5515" s="3" t="s">
        <v>6484</v>
      </c>
      <c r="B5515" s="1">
        <v>30250</v>
      </c>
      <c r="C5515" s="2">
        <f ca="1">YEAR(TODAY())-YEAR(Table1[[#This Row],[birthdate]])</f>
        <v>42</v>
      </c>
      <c r="D5515" s="2" t="str">
        <f ca="1">IF(Table1[[#This Row],[age]]&lt;=29,"Young Adult",IF(Table1[[#This Row],[age]]&lt;=49,"Middle-aged Adult","Old Adult"))</f>
        <v>Middle-aged Adult</v>
      </c>
      <c r="E5515" s="3" t="s">
        <v>17</v>
      </c>
      <c r="F5515" s="3" t="s">
        <v>18</v>
      </c>
      <c r="G5515" s="3" t="s">
        <v>28</v>
      </c>
      <c r="H5515" s="2">
        <v>0</v>
      </c>
      <c r="I5515" s="3" t="s">
        <v>20</v>
      </c>
      <c r="J5515" s="3" t="s">
        <v>30</v>
      </c>
      <c r="K5515" s="3" t="s">
        <v>154</v>
      </c>
      <c r="L5515" s="3" t="s">
        <v>382</v>
      </c>
      <c r="M5515" s="3" t="s">
        <v>24</v>
      </c>
      <c r="N5515">
        <v>2004</v>
      </c>
      <c r="O5515">
        <f>2024-Table1[[#This Row],[car_year]]</f>
        <v>20</v>
      </c>
      <c r="P5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15" s="2">
        <v>2</v>
      </c>
      <c r="R5515" s="3" t="s">
        <v>69</v>
      </c>
      <c r="S5515" s="4">
        <v>44125.25</v>
      </c>
      <c r="T5515" s="4">
        <v>115952.52</v>
      </c>
      <c r="U5515" t="str">
        <f>IF(Table1[[#This Row],[household_income]]&lt;=100000,"Low Income",IF(Table1[[#This Row],[household_income]]&lt;=200000,"Middle Income","High Income"))</f>
        <v>Middle Income</v>
      </c>
    </row>
    <row r="5516" spans="1:21" x14ac:dyDescent="0.35">
      <c r="A5516" s="3" t="s">
        <v>6485</v>
      </c>
      <c r="B5516" s="1">
        <v>25545</v>
      </c>
      <c r="C5516" s="2">
        <f ca="1">YEAR(TODAY())-YEAR(Table1[[#This Row],[birthdate]])</f>
        <v>55</v>
      </c>
      <c r="D5516" s="2" t="str">
        <f ca="1">IF(Table1[[#This Row],[age]]&lt;=29,"Young Adult",IF(Table1[[#This Row],[age]]&lt;=49,"Middle-aged Adult","Old Adult"))</f>
        <v>Old Adult</v>
      </c>
      <c r="E5516" s="3" t="s">
        <v>36</v>
      </c>
      <c r="F5516" s="3" t="s">
        <v>18</v>
      </c>
      <c r="G5516" s="3" t="s">
        <v>19</v>
      </c>
      <c r="H5516" s="2">
        <v>0</v>
      </c>
      <c r="I5516" s="3" t="s">
        <v>29</v>
      </c>
      <c r="J5516" s="3" t="s">
        <v>21</v>
      </c>
      <c r="K5516" s="3" t="s">
        <v>37</v>
      </c>
      <c r="L5516" s="3" t="s">
        <v>107</v>
      </c>
      <c r="M5516" s="3" t="s">
        <v>39</v>
      </c>
      <c r="N5516">
        <v>2011</v>
      </c>
      <c r="O5516">
        <f>2024-Table1[[#This Row],[car_year]]</f>
        <v>13</v>
      </c>
      <c r="P5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16" s="2">
        <v>1</v>
      </c>
      <c r="R5516" s="3" t="s">
        <v>25</v>
      </c>
      <c r="S5516" s="4">
        <v>23156.59</v>
      </c>
      <c r="T5516" s="4">
        <v>239182.03</v>
      </c>
      <c r="U5516" t="str">
        <f>IF(Table1[[#This Row],[household_income]]&lt;=100000,"Low Income",IF(Table1[[#This Row],[household_income]]&lt;=200000,"Middle Income","High Income"))</f>
        <v>High Income</v>
      </c>
    </row>
    <row r="5517" spans="1:21" x14ac:dyDescent="0.35">
      <c r="A5517" s="3" t="s">
        <v>6486</v>
      </c>
      <c r="B5517" s="1">
        <v>26456</v>
      </c>
      <c r="C5517" s="2">
        <f ca="1">YEAR(TODAY())-YEAR(Table1[[#This Row],[birthdate]])</f>
        <v>52</v>
      </c>
      <c r="D5517" s="2" t="str">
        <f ca="1">IF(Table1[[#This Row],[age]]&lt;=29,"Young Adult",IF(Table1[[#This Row],[age]]&lt;=49,"Middle-aged Adult","Old Adult"))</f>
        <v>Old Adult</v>
      </c>
      <c r="E5517" s="3" t="s">
        <v>27</v>
      </c>
      <c r="F5517" s="3" t="s">
        <v>18</v>
      </c>
      <c r="G5517" s="3" t="s">
        <v>28</v>
      </c>
      <c r="H5517" s="2">
        <v>0</v>
      </c>
      <c r="I5517" s="3" t="s">
        <v>29</v>
      </c>
      <c r="J5517" s="3" t="s">
        <v>30</v>
      </c>
      <c r="K5517" s="3" t="s">
        <v>164</v>
      </c>
      <c r="L5517" s="3" t="s">
        <v>823</v>
      </c>
      <c r="M5517" s="3" t="s">
        <v>61</v>
      </c>
      <c r="N5517">
        <v>2006</v>
      </c>
      <c r="O5517">
        <f>2024-Table1[[#This Row],[car_year]]</f>
        <v>18</v>
      </c>
      <c r="P5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17" s="2">
        <v>0</v>
      </c>
      <c r="R5517" s="3" t="s">
        <v>69</v>
      </c>
      <c r="S5517" s="4">
        <v>91845.84</v>
      </c>
      <c r="T5517" s="4">
        <v>173189.34</v>
      </c>
      <c r="U5517" t="str">
        <f>IF(Table1[[#This Row],[household_income]]&lt;=100000,"Low Income",IF(Table1[[#This Row],[household_income]]&lt;=200000,"Middle Income","High Income"))</f>
        <v>Middle Income</v>
      </c>
    </row>
    <row r="5518" spans="1:21" x14ac:dyDescent="0.35">
      <c r="A5518" s="3" t="s">
        <v>6487</v>
      </c>
      <c r="B5518" s="1">
        <v>34254</v>
      </c>
      <c r="C5518" s="2">
        <f ca="1">YEAR(TODAY())-YEAR(Table1[[#This Row],[birthdate]])</f>
        <v>31</v>
      </c>
      <c r="D5518" s="2" t="str">
        <f ca="1">IF(Table1[[#This Row],[age]]&lt;=29,"Young Adult",IF(Table1[[#This Row],[age]]&lt;=49,"Middle-aged Adult","Old Adult"))</f>
        <v>Middle-aged Adult</v>
      </c>
      <c r="E5518" s="3" t="s">
        <v>17</v>
      </c>
      <c r="F5518" s="3" t="s">
        <v>18</v>
      </c>
      <c r="G5518" s="3" t="s">
        <v>19</v>
      </c>
      <c r="H5518" s="2">
        <v>0</v>
      </c>
      <c r="I5518" s="3" t="s">
        <v>29</v>
      </c>
      <c r="J5518" s="3" t="s">
        <v>21</v>
      </c>
      <c r="K5518" s="3" t="s">
        <v>71</v>
      </c>
      <c r="L5518" s="3" t="s">
        <v>2417</v>
      </c>
      <c r="M5518" s="3" t="s">
        <v>24</v>
      </c>
      <c r="N5518">
        <v>1997</v>
      </c>
      <c r="O5518">
        <f>2024-Table1[[#This Row],[car_year]]</f>
        <v>27</v>
      </c>
      <c r="P5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18" s="2">
        <v>0</v>
      </c>
      <c r="R5518" s="3" t="s">
        <v>69</v>
      </c>
      <c r="S5518" s="4">
        <v>26816.26</v>
      </c>
      <c r="T5518" s="4">
        <v>196488.88</v>
      </c>
      <c r="U5518" t="str">
        <f>IF(Table1[[#This Row],[household_income]]&lt;=100000,"Low Income",IF(Table1[[#This Row],[household_income]]&lt;=200000,"Middle Income","High Income"))</f>
        <v>Middle Income</v>
      </c>
    </row>
    <row r="5519" spans="1:21" x14ac:dyDescent="0.35">
      <c r="A5519" s="3" t="s">
        <v>6488</v>
      </c>
      <c r="B5519" s="1">
        <v>20174</v>
      </c>
      <c r="C5519" s="2">
        <f ca="1">YEAR(TODAY())-YEAR(Table1[[#This Row],[birthdate]])</f>
        <v>69</v>
      </c>
      <c r="D5519" s="2" t="str">
        <f ca="1">IF(Table1[[#This Row],[age]]&lt;=29,"Young Adult",IF(Table1[[#This Row],[age]]&lt;=49,"Middle-aged Adult","Old Adult"))</f>
        <v>Old Adult</v>
      </c>
      <c r="E5519" s="3" t="s">
        <v>17</v>
      </c>
      <c r="F5519" s="3" t="s">
        <v>18</v>
      </c>
      <c r="G5519" s="3" t="s">
        <v>19</v>
      </c>
      <c r="H5519" s="2">
        <v>2</v>
      </c>
      <c r="I5519" s="3" t="s">
        <v>20</v>
      </c>
      <c r="J5519" s="3" t="s">
        <v>21</v>
      </c>
      <c r="K5519" s="3" t="s">
        <v>98</v>
      </c>
      <c r="L5519" s="3" t="s">
        <v>99</v>
      </c>
      <c r="M5519" s="3" t="s">
        <v>139</v>
      </c>
      <c r="N5519">
        <v>2007</v>
      </c>
      <c r="O5519">
        <f>2024-Table1[[#This Row],[car_year]]</f>
        <v>17</v>
      </c>
      <c r="P5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19" s="2">
        <v>0</v>
      </c>
      <c r="R5519" s="3" t="s">
        <v>62</v>
      </c>
      <c r="S5519" s="4">
        <v>99153.31</v>
      </c>
      <c r="T5519" s="4">
        <v>113274.56</v>
      </c>
      <c r="U5519" t="str">
        <f>IF(Table1[[#This Row],[household_income]]&lt;=100000,"Low Income",IF(Table1[[#This Row],[household_income]]&lt;=200000,"Middle Income","High Income"))</f>
        <v>Middle Income</v>
      </c>
    </row>
    <row r="5520" spans="1:21" x14ac:dyDescent="0.35">
      <c r="A5520" s="3" t="s">
        <v>6489</v>
      </c>
      <c r="B5520" s="1">
        <v>23007</v>
      </c>
      <c r="C5520" s="2">
        <f ca="1">YEAR(TODAY())-YEAR(Table1[[#This Row],[birthdate]])</f>
        <v>62</v>
      </c>
      <c r="D5520" s="2" t="str">
        <f ca="1">IF(Table1[[#This Row],[age]]&lt;=29,"Young Adult",IF(Table1[[#This Row],[age]]&lt;=49,"Middle-aged Adult","Old Adult"))</f>
        <v>Old Adult</v>
      </c>
      <c r="E5520" s="3" t="s">
        <v>17</v>
      </c>
      <c r="F5520" s="3" t="s">
        <v>18</v>
      </c>
      <c r="G5520" s="3" t="s">
        <v>28</v>
      </c>
      <c r="H5520" s="2">
        <v>0</v>
      </c>
      <c r="I5520" s="3" t="s">
        <v>20</v>
      </c>
      <c r="J5520" s="3" t="s">
        <v>47</v>
      </c>
      <c r="K5520" s="3" t="s">
        <v>2142</v>
      </c>
      <c r="L5520" s="3" t="s">
        <v>2143</v>
      </c>
      <c r="M5520" s="3" t="s">
        <v>57</v>
      </c>
      <c r="N5520">
        <v>2012</v>
      </c>
      <c r="O5520">
        <f>2024-Table1[[#This Row],[car_year]]</f>
        <v>12</v>
      </c>
      <c r="P5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20" s="2">
        <v>0</v>
      </c>
      <c r="R5520" s="3" t="s">
        <v>62</v>
      </c>
      <c r="S5520" s="4">
        <v>31980.03</v>
      </c>
      <c r="T5520" s="4">
        <v>114941.26</v>
      </c>
      <c r="U5520" t="str">
        <f>IF(Table1[[#This Row],[household_income]]&lt;=100000,"Low Income",IF(Table1[[#This Row],[household_income]]&lt;=200000,"Middle Income","High Income"))</f>
        <v>Middle Income</v>
      </c>
    </row>
    <row r="5521" spans="1:21" x14ac:dyDescent="0.35">
      <c r="A5521" s="3" t="s">
        <v>6490</v>
      </c>
      <c r="B5521" s="1">
        <v>26385</v>
      </c>
      <c r="C5521" s="2">
        <f ca="1">YEAR(TODAY())-YEAR(Table1[[#This Row],[birthdate]])</f>
        <v>52</v>
      </c>
      <c r="D5521" s="2" t="str">
        <f ca="1">IF(Table1[[#This Row],[age]]&lt;=29,"Young Adult",IF(Table1[[#This Row],[age]]&lt;=49,"Middle-aged Adult","Old Adult"))</f>
        <v>Old Adult</v>
      </c>
      <c r="E5521" s="3" t="s">
        <v>17</v>
      </c>
      <c r="F5521" s="3" t="s">
        <v>18</v>
      </c>
      <c r="G5521" s="3" t="s">
        <v>28</v>
      </c>
      <c r="H5521" s="2">
        <v>0</v>
      </c>
      <c r="I5521" s="3" t="s">
        <v>29</v>
      </c>
      <c r="J5521" s="3" t="s">
        <v>21</v>
      </c>
      <c r="K5521" s="3" t="s">
        <v>71</v>
      </c>
      <c r="L5521" s="3" t="s">
        <v>1336</v>
      </c>
      <c r="M5521" s="3" t="s">
        <v>80</v>
      </c>
      <c r="N5521">
        <v>1999</v>
      </c>
      <c r="O5521">
        <f>2024-Table1[[#This Row],[car_year]]</f>
        <v>25</v>
      </c>
      <c r="P5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21" s="2">
        <v>0</v>
      </c>
      <c r="R5521" s="3" t="s">
        <v>34</v>
      </c>
      <c r="S5521" s="4">
        <v>41604.33</v>
      </c>
      <c r="T5521" s="4">
        <v>77013.460000000006</v>
      </c>
      <c r="U5521" t="str">
        <f>IF(Table1[[#This Row],[household_income]]&lt;=100000,"Low Income",IF(Table1[[#This Row],[household_income]]&lt;=200000,"Middle Income","High Income"))</f>
        <v>Low Income</v>
      </c>
    </row>
    <row r="5522" spans="1:21" x14ac:dyDescent="0.35">
      <c r="A5522" s="3" t="s">
        <v>6491</v>
      </c>
      <c r="B5522" s="1">
        <v>25293</v>
      </c>
      <c r="C5522" s="2">
        <f ca="1">YEAR(TODAY())-YEAR(Table1[[#This Row],[birthdate]])</f>
        <v>55</v>
      </c>
      <c r="D5522" s="2" t="str">
        <f ca="1">IF(Table1[[#This Row],[age]]&lt;=29,"Young Adult",IF(Table1[[#This Row],[age]]&lt;=49,"Middle-aged Adult","Old Adult"))</f>
        <v>Old Adult</v>
      </c>
      <c r="E5522" s="3" t="s">
        <v>27</v>
      </c>
      <c r="F5522" s="3" t="s">
        <v>18</v>
      </c>
      <c r="G5522" s="3" t="s">
        <v>19</v>
      </c>
      <c r="H5522" s="2">
        <v>0</v>
      </c>
      <c r="I5522" s="3" t="s">
        <v>29</v>
      </c>
      <c r="J5522" s="3" t="s">
        <v>30</v>
      </c>
      <c r="K5522" s="3" t="s">
        <v>169</v>
      </c>
      <c r="L5522" s="3" t="s">
        <v>967</v>
      </c>
      <c r="M5522" s="3" t="s">
        <v>178</v>
      </c>
      <c r="N5522">
        <v>2003</v>
      </c>
      <c r="O5522">
        <f>2024-Table1[[#This Row],[car_year]]</f>
        <v>21</v>
      </c>
      <c r="P5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22" s="2">
        <v>1</v>
      </c>
      <c r="R5522" s="3" t="s">
        <v>69</v>
      </c>
      <c r="S5522" s="4">
        <v>22048.84</v>
      </c>
      <c r="T5522" s="4">
        <v>176253.7</v>
      </c>
      <c r="U5522" t="str">
        <f>IF(Table1[[#This Row],[household_income]]&lt;=100000,"Low Income",IF(Table1[[#This Row],[household_income]]&lt;=200000,"Middle Income","High Income"))</f>
        <v>Middle Income</v>
      </c>
    </row>
    <row r="5523" spans="1:21" x14ac:dyDescent="0.35">
      <c r="A5523" s="3" t="s">
        <v>6492</v>
      </c>
      <c r="B5523" s="1">
        <v>34481</v>
      </c>
      <c r="C5523" s="2">
        <f ca="1">YEAR(TODAY())-YEAR(Table1[[#This Row],[birthdate]])</f>
        <v>30</v>
      </c>
      <c r="D5523" s="2" t="str">
        <f ca="1">IF(Table1[[#This Row],[age]]&lt;=29,"Young Adult",IF(Table1[[#This Row],[age]]&lt;=49,"Middle-aged Adult","Old Adult"))</f>
        <v>Middle-aged Adult</v>
      </c>
      <c r="E5523" s="3" t="s">
        <v>27</v>
      </c>
      <c r="F5523" s="3" t="s">
        <v>18</v>
      </c>
      <c r="G5523" s="3" t="s">
        <v>19</v>
      </c>
      <c r="H5523" s="2">
        <v>0</v>
      </c>
      <c r="I5523" s="3" t="s">
        <v>29</v>
      </c>
      <c r="J5523" s="3" t="s">
        <v>50</v>
      </c>
      <c r="K5523" s="3" t="s">
        <v>369</v>
      </c>
      <c r="L5523" s="3" t="s">
        <v>3452</v>
      </c>
      <c r="M5523" s="3" t="s">
        <v>178</v>
      </c>
      <c r="N5523">
        <v>1994</v>
      </c>
      <c r="O5523">
        <f>2024-Table1[[#This Row],[car_year]]</f>
        <v>30</v>
      </c>
      <c r="P55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23" s="2">
        <v>0</v>
      </c>
      <c r="R5523" s="3" t="s">
        <v>40</v>
      </c>
      <c r="S5523" s="4">
        <v>27808.46</v>
      </c>
      <c r="T5523" s="4">
        <v>234358.99</v>
      </c>
      <c r="U5523" t="str">
        <f>IF(Table1[[#This Row],[household_income]]&lt;=100000,"Low Income",IF(Table1[[#This Row],[household_income]]&lt;=200000,"Middle Income","High Income"))</f>
        <v>High Income</v>
      </c>
    </row>
    <row r="5524" spans="1:21" x14ac:dyDescent="0.35">
      <c r="A5524" s="3" t="s">
        <v>6493</v>
      </c>
      <c r="B5524" s="1">
        <v>36759</v>
      </c>
      <c r="C5524" s="2">
        <f ca="1">YEAR(TODAY())-YEAR(Table1[[#This Row],[birthdate]])</f>
        <v>24</v>
      </c>
      <c r="D5524" s="2" t="str">
        <f ca="1">IF(Table1[[#This Row],[age]]&lt;=29,"Young Adult",IF(Table1[[#This Row],[age]]&lt;=49,"Middle-aged Adult","Old Adult"))</f>
        <v>Young Adult</v>
      </c>
      <c r="E5524" s="3" t="s">
        <v>27</v>
      </c>
      <c r="F5524" s="3" t="s">
        <v>18</v>
      </c>
      <c r="G5524" s="3" t="s">
        <v>19</v>
      </c>
      <c r="H5524" s="2">
        <v>0</v>
      </c>
      <c r="I5524" s="3" t="s">
        <v>29</v>
      </c>
      <c r="J5524" s="3" t="s">
        <v>47</v>
      </c>
      <c r="K5524" s="3" t="s">
        <v>115</v>
      </c>
      <c r="L5524" s="3" t="s">
        <v>430</v>
      </c>
      <c r="M5524" s="3" t="s">
        <v>139</v>
      </c>
      <c r="N5524">
        <v>2010</v>
      </c>
      <c r="O5524">
        <f>2024-Table1[[#This Row],[car_year]]</f>
        <v>14</v>
      </c>
      <c r="P5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24" s="2">
        <v>0</v>
      </c>
      <c r="R5524" s="3" t="s">
        <v>25</v>
      </c>
      <c r="S5524" s="4">
        <v>70255.23</v>
      </c>
      <c r="T5524" s="4">
        <v>68657.17</v>
      </c>
      <c r="U5524" t="str">
        <f>IF(Table1[[#This Row],[household_income]]&lt;=100000,"Low Income",IF(Table1[[#This Row],[household_income]]&lt;=200000,"Middle Income","High Income"))</f>
        <v>Low Income</v>
      </c>
    </row>
    <row r="5525" spans="1:21" x14ac:dyDescent="0.35">
      <c r="A5525" s="3" t="s">
        <v>6494</v>
      </c>
      <c r="B5525" s="1">
        <v>34536</v>
      </c>
      <c r="C5525" s="2">
        <f ca="1">YEAR(TODAY())-YEAR(Table1[[#This Row],[birthdate]])</f>
        <v>30</v>
      </c>
      <c r="D5525" s="2" t="str">
        <f ca="1">IF(Table1[[#This Row],[age]]&lt;=29,"Young Adult",IF(Table1[[#This Row],[age]]&lt;=49,"Middle-aged Adult","Old Adult"))</f>
        <v>Middle-aged Adult</v>
      </c>
      <c r="E5525" s="3" t="s">
        <v>27</v>
      </c>
      <c r="F5525" s="3" t="s">
        <v>18</v>
      </c>
      <c r="G5525" s="3" t="s">
        <v>19</v>
      </c>
      <c r="H5525" s="2">
        <v>2</v>
      </c>
      <c r="I5525" s="3" t="s">
        <v>20</v>
      </c>
      <c r="J5525" s="3" t="s">
        <v>30</v>
      </c>
      <c r="K5525" s="3" t="s">
        <v>42</v>
      </c>
      <c r="L5525" s="3" t="s">
        <v>1415</v>
      </c>
      <c r="M5525" s="3" t="s">
        <v>24</v>
      </c>
      <c r="N5525">
        <v>2011</v>
      </c>
      <c r="O5525">
        <f>2024-Table1[[#This Row],[car_year]]</f>
        <v>13</v>
      </c>
      <c r="P5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25" s="2">
        <v>0</v>
      </c>
      <c r="R5525" s="3" t="s">
        <v>62</v>
      </c>
      <c r="S5525" s="4">
        <v>61454.15</v>
      </c>
      <c r="T5525" s="4">
        <v>138816.38</v>
      </c>
      <c r="U5525" t="str">
        <f>IF(Table1[[#This Row],[household_income]]&lt;=100000,"Low Income",IF(Table1[[#This Row],[household_income]]&lt;=200000,"Middle Income","High Income"))</f>
        <v>Middle Income</v>
      </c>
    </row>
    <row r="5526" spans="1:21" x14ac:dyDescent="0.35">
      <c r="A5526" s="3" t="s">
        <v>6495</v>
      </c>
      <c r="B5526" s="1">
        <v>18545</v>
      </c>
      <c r="C5526" s="2">
        <f ca="1">YEAR(TODAY())-YEAR(Table1[[#This Row],[birthdate]])</f>
        <v>74</v>
      </c>
      <c r="D5526" s="2" t="str">
        <f ca="1">IF(Table1[[#This Row],[age]]&lt;=29,"Young Adult",IF(Table1[[#This Row],[age]]&lt;=49,"Middle-aged Adult","Old Adult"))</f>
        <v>Old Adult</v>
      </c>
      <c r="E5526" s="3" t="s">
        <v>17</v>
      </c>
      <c r="F5526" s="3" t="s">
        <v>18</v>
      </c>
      <c r="G5526" s="3" t="s">
        <v>19</v>
      </c>
      <c r="H5526" s="2">
        <v>0</v>
      </c>
      <c r="I5526" s="3" t="s">
        <v>20</v>
      </c>
      <c r="J5526" s="3" t="s">
        <v>30</v>
      </c>
      <c r="K5526" s="3" t="s">
        <v>161</v>
      </c>
      <c r="L5526" s="3" t="s">
        <v>1271</v>
      </c>
      <c r="M5526" s="3" t="s">
        <v>44</v>
      </c>
      <c r="N5526">
        <v>2008</v>
      </c>
      <c r="O5526">
        <f>2024-Table1[[#This Row],[car_year]]</f>
        <v>16</v>
      </c>
      <c r="P5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26" s="2">
        <v>0</v>
      </c>
      <c r="R5526" s="3" t="s">
        <v>40</v>
      </c>
      <c r="S5526" s="4">
        <v>20021.599999999999</v>
      </c>
      <c r="T5526" s="4">
        <v>235297.4</v>
      </c>
      <c r="U5526" t="str">
        <f>IF(Table1[[#This Row],[household_income]]&lt;=100000,"Low Income",IF(Table1[[#This Row],[household_income]]&lt;=200000,"Middle Income","High Income"))</f>
        <v>High Income</v>
      </c>
    </row>
    <row r="5527" spans="1:21" x14ac:dyDescent="0.35">
      <c r="A5527" s="3" t="s">
        <v>6496</v>
      </c>
      <c r="B5527" s="1">
        <v>19794</v>
      </c>
      <c r="C5527" s="2">
        <f ca="1">YEAR(TODAY())-YEAR(Table1[[#This Row],[birthdate]])</f>
        <v>70</v>
      </c>
      <c r="D5527" s="2" t="str">
        <f ca="1">IF(Table1[[#This Row],[age]]&lt;=29,"Young Adult",IF(Table1[[#This Row],[age]]&lt;=49,"Middle-aged Adult","Old Adult"))</f>
        <v>Old Adult</v>
      </c>
      <c r="E5527" s="3" t="s">
        <v>36</v>
      </c>
      <c r="F5527" s="3" t="s">
        <v>18</v>
      </c>
      <c r="G5527" s="3" t="s">
        <v>19</v>
      </c>
      <c r="H5527" s="2">
        <v>0</v>
      </c>
      <c r="I5527" s="3" t="s">
        <v>29</v>
      </c>
      <c r="J5527" s="3" t="s">
        <v>30</v>
      </c>
      <c r="K5527" s="3" t="s">
        <v>115</v>
      </c>
      <c r="L5527" s="3" t="s">
        <v>1632</v>
      </c>
      <c r="M5527" s="3" t="s">
        <v>44</v>
      </c>
      <c r="N5527">
        <v>2007</v>
      </c>
      <c r="O5527">
        <f>2024-Table1[[#This Row],[car_year]]</f>
        <v>17</v>
      </c>
      <c r="P5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27" s="2">
        <v>0</v>
      </c>
      <c r="R5527" s="3" t="s">
        <v>62</v>
      </c>
      <c r="S5527" s="4">
        <v>9957.7199999999993</v>
      </c>
      <c r="T5527" s="4">
        <v>157108.01999999999</v>
      </c>
      <c r="U5527" t="str">
        <f>IF(Table1[[#This Row],[household_income]]&lt;=100000,"Low Income",IF(Table1[[#This Row],[household_income]]&lt;=200000,"Middle Income","High Income"))</f>
        <v>Middle Income</v>
      </c>
    </row>
    <row r="5528" spans="1:21" x14ac:dyDescent="0.35">
      <c r="A5528" s="3" t="s">
        <v>6497</v>
      </c>
      <c r="B5528" s="1">
        <v>34673</v>
      </c>
      <c r="C5528" s="2">
        <f ca="1">YEAR(TODAY())-YEAR(Table1[[#This Row],[birthdate]])</f>
        <v>30</v>
      </c>
      <c r="D5528" s="2" t="str">
        <f ca="1">IF(Table1[[#This Row],[age]]&lt;=29,"Young Adult",IF(Table1[[#This Row],[age]]&lt;=49,"Middle-aged Adult","Old Adult"))</f>
        <v>Middle-aged Adult</v>
      </c>
      <c r="E5528" s="3" t="s">
        <v>74</v>
      </c>
      <c r="F5528" s="3" t="s">
        <v>18</v>
      </c>
      <c r="G5528" s="3" t="s">
        <v>19</v>
      </c>
      <c r="H5528" s="2">
        <v>2</v>
      </c>
      <c r="I5528" s="3" t="s">
        <v>20</v>
      </c>
      <c r="J5528" s="3" t="s">
        <v>21</v>
      </c>
      <c r="K5528" s="3" t="s">
        <v>64</v>
      </c>
      <c r="L5528" s="3">
        <v>929</v>
      </c>
      <c r="M5528" s="3" t="s">
        <v>39</v>
      </c>
      <c r="N5528">
        <v>1987</v>
      </c>
      <c r="O5528">
        <f>2024-Table1[[#This Row],[car_year]]</f>
        <v>37</v>
      </c>
      <c r="P55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28" s="2">
        <v>4</v>
      </c>
      <c r="R5528" s="3" t="s">
        <v>62</v>
      </c>
      <c r="S5528" s="4">
        <v>36161.300000000003</v>
      </c>
      <c r="T5528" s="4">
        <v>141074.26</v>
      </c>
      <c r="U5528" t="str">
        <f>IF(Table1[[#This Row],[household_income]]&lt;=100000,"Low Income",IF(Table1[[#This Row],[household_income]]&lt;=200000,"Middle Income","High Income"))</f>
        <v>Middle Income</v>
      </c>
    </row>
    <row r="5529" spans="1:21" x14ac:dyDescent="0.35">
      <c r="A5529" s="3" t="s">
        <v>6498</v>
      </c>
      <c r="B5529" s="1">
        <v>26212</v>
      </c>
      <c r="C5529" s="2">
        <f ca="1">YEAR(TODAY())-YEAR(Table1[[#This Row],[birthdate]])</f>
        <v>53</v>
      </c>
      <c r="D5529" s="2" t="str">
        <f ca="1">IF(Table1[[#This Row],[age]]&lt;=29,"Young Adult",IF(Table1[[#This Row],[age]]&lt;=49,"Middle-aged Adult","Old Adult"))</f>
        <v>Old Adult</v>
      </c>
      <c r="E5529" s="3" t="s">
        <v>17</v>
      </c>
      <c r="F5529" s="3" t="s">
        <v>18</v>
      </c>
      <c r="G5529" s="3" t="s">
        <v>28</v>
      </c>
      <c r="H5529" s="2">
        <v>0</v>
      </c>
      <c r="I5529" s="3" t="s">
        <v>29</v>
      </c>
      <c r="J5529" s="3" t="s">
        <v>21</v>
      </c>
      <c r="K5529" s="3" t="s">
        <v>649</v>
      </c>
      <c r="L5529" s="3" t="s">
        <v>6499</v>
      </c>
      <c r="M5529" s="3" t="s">
        <v>80</v>
      </c>
      <c r="N5529">
        <v>1996</v>
      </c>
      <c r="O5529">
        <f>2024-Table1[[#This Row],[car_year]]</f>
        <v>28</v>
      </c>
      <c r="P5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29" s="2">
        <v>0</v>
      </c>
      <c r="R5529" s="3" t="s">
        <v>25</v>
      </c>
      <c r="S5529" s="4">
        <v>62292.52</v>
      </c>
      <c r="T5529" s="4">
        <v>182772.34</v>
      </c>
      <c r="U5529" t="str">
        <f>IF(Table1[[#This Row],[household_income]]&lt;=100000,"Low Income",IF(Table1[[#This Row],[household_income]]&lt;=200000,"Middle Income","High Income"))</f>
        <v>Middle Income</v>
      </c>
    </row>
    <row r="5530" spans="1:21" x14ac:dyDescent="0.35">
      <c r="A5530" s="3" t="s">
        <v>6500</v>
      </c>
      <c r="B5530" s="1">
        <v>35141</v>
      </c>
      <c r="C5530" s="2">
        <f ca="1">YEAR(TODAY())-YEAR(Table1[[#This Row],[birthdate]])</f>
        <v>28</v>
      </c>
      <c r="D5530" s="2" t="str">
        <f ca="1">IF(Table1[[#This Row],[age]]&lt;=29,"Young Adult",IF(Table1[[#This Row],[age]]&lt;=49,"Middle-aged Adult","Old Adult"))</f>
        <v>Young Adult</v>
      </c>
      <c r="E5530" s="3" t="s">
        <v>17</v>
      </c>
      <c r="F5530" s="3" t="s">
        <v>18</v>
      </c>
      <c r="G5530" s="3" t="s">
        <v>19</v>
      </c>
      <c r="H5530" s="2">
        <v>0</v>
      </c>
      <c r="I5530" s="3" t="s">
        <v>29</v>
      </c>
      <c r="J5530" s="3" t="s">
        <v>47</v>
      </c>
      <c r="K5530" s="3" t="s">
        <v>42</v>
      </c>
      <c r="L5530" s="3" t="s">
        <v>2738</v>
      </c>
      <c r="M5530" s="3" t="s">
        <v>117</v>
      </c>
      <c r="N5530">
        <v>1997</v>
      </c>
      <c r="O5530">
        <f>2024-Table1[[#This Row],[car_year]]</f>
        <v>27</v>
      </c>
      <c r="P5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30" s="2">
        <v>0</v>
      </c>
      <c r="R5530" s="3" t="s">
        <v>25</v>
      </c>
      <c r="S5530" s="4">
        <v>718.34</v>
      </c>
      <c r="T5530" s="4">
        <v>224153.78</v>
      </c>
      <c r="U5530" t="str">
        <f>IF(Table1[[#This Row],[household_income]]&lt;=100000,"Low Income",IF(Table1[[#This Row],[household_income]]&lt;=200000,"Middle Income","High Income"))</f>
        <v>High Income</v>
      </c>
    </row>
    <row r="5531" spans="1:21" x14ac:dyDescent="0.35">
      <c r="A5531" s="3" t="s">
        <v>6501</v>
      </c>
      <c r="B5531" s="1">
        <v>30435</v>
      </c>
      <c r="C5531" s="2">
        <f ca="1">YEAR(TODAY())-YEAR(Table1[[#This Row],[birthdate]])</f>
        <v>41</v>
      </c>
      <c r="D5531" s="2" t="str">
        <f ca="1">IF(Table1[[#This Row],[age]]&lt;=29,"Young Adult",IF(Table1[[#This Row],[age]]&lt;=49,"Middle-aged Adult","Old Adult"))</f>
        <v>Middle-aged Adult</v>
      </c>
      <c r="E5531" s="3" t="s">
        <v>17</v>
      </c>
      <c r="F5531" s="3" t="s">
        <v>18</v>
      </c>
      <c r="G5531" s="3" t="s">
        <v>28</v>
      </c>
      <c r="H5531" s="2">
        <v>0</v>
      </c>
      <c r="I5531" s="3" t="s">
        <v>29</v>
      </c>
      <c r="J5531" s="3" t="s">
        <v>30</v>
      </c>
      <c r="K5531" s="3" t="s">
        <v>92</v>
      </c>
      <c r="L5531" s="3" t="s">
        <v>1611</v>
      </c>
      <c r="M5531" s="3" t="s">
        <v>134</v>
      </c>
      <c r="N5531">
        <v>2004</v>
      </c>
      <c r="O5531">
        <f>2024-Table1[[#This Row],[car_year]]</f>
        <v>20</v>
      </c>
      <c r="P55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31" s="2">
        <v>0</v>
      </c>
      <c r="R5531" s="3" t="s">
        <v>62</v>
      </c>
      <c r="S5531" s="4">
        <v>4989.34</v>
      </c>
      <c r="T5531" s="4">
        <v>103486.1</v>
      </c>
      <c r="U5531" t="str">
        <f>IF(Table1[[#This Row],[household_income]]&lt;=100000,"Low Income",IF(Table1[[#This Row],[household_income]]&lt;=200000,"Middle Income","High Income"))</f>
        <v>Middle Income</v>
      </c>
    </row>
    <row r="5532" spans="1:21" x14ac:dyDescent="0.35">
      <c r="A5532" s="3" t="s">
        <v>6502</v>
      </c>
      <c r="B5532" s="1">
        <v>36077</v>
      </c>
      <c r="C5532" s="2">
        <f ca="1">YEAR(TODAY())-YEAR(Table1[[#This Row],[birthdate]])</f>
        <v>26</v>
      </c>
      <c r="D5532" s="2" t="str">
        <f ca="1">IF(Table1[[#This Row],[age]]&lt;=29,"Young Adult",IF(Table1[[#This Row],[age]]&lt;=49,"Middle-aged Adult","Old Adult"))</f>
        <v>Young Adult</v>
      </c>
      <c r="E5532" s="3" t="s">
        <v>74</v>
      </c>
      <c r="F5532" s="3" t="s">
        <v>18</v>
      </c>
      <c r="G5532" s="3" t="s">
        <v>28</v>
      </c>
      <c r="H5532" s="2">
        <v>0</v>
      </c>
      <c r="I5532" s="3" t="s">
        <v>29</v>
      </c>
      <c r="J5532" s="3" t="s">
        <v>21</v>
      </c>
      <c r="K5532" s="3" t="s">
        <v>37</v>
      </c>
      <c r="L5532" s="3" t="s">
        <v>1265</v>
      </c>
      <c r="M5532" s="3" t="s">
        <v>178</v>
      </c>
      <c r="N5532">
        <v>1998</v>
      </c>
      <c r="O5532">
        <f>2024-Table1[[#This Row],[car_year]]</f>
        <v>26</v>
      </c>
      <c r="P5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32" s="2">
        <v>0</v>
      </c>
      <c r="R5532" s="3" t="s">
        <v>34</v>
      </c>
      <c r="S5532" s="4">
        <v>12693.68</v>
      </c>
      <c r="T5532" s="4">
        <v>73834.11</v>
      </c>
      <c r="U5532" t="str">
        <f>IF(Table1[[#This Row],[household_income]]&lt;=100000,"Low Income",IF(Table1[[#This Row],[household_income]]&lt;=200000,"Middle Income","High Income"))</f>
        <v>Low Income</v>
      </c>
    </row>
    <row r="5533" spans="1:21" x14ac:dyDescent="0.35">
      <c r="A5533" s="3" t="s">
        <v>6503</v>
      </c>
      <c r="B5533" s="1">
        <v>34503</v>
      </c>
      <c r="C5533" s="2">
        <f ca="1">YEAR(TODAY())-YEAR(Table1[[#This Row],[birthdate]])</f>
        <v>30</v>
      </c>
      <c r="D5533" s="2" t="str">
        <f ca="1">IF(Table1[[#This Row],[age]]&lt;=29,"Young Adult",IF(Table1[[#This Row],[age]]&lt;=49,"Middle-aged Adult","Old Adult"))</f>
        <v>Middle-aged Adult</v>
      </c>
      <c r="E5533" s="3" t="s">
        <v>27</v>
      </c>
      <c r="F5533" s="3" t="s">
        <v>18</v>
      </c>
      <c r="G5533" s="3" t="s">
        <v>28</v>
      </c>
      <c r="H5533" s="2">
        <v>0</v>
      </c>
      <c r="I5533" s="3" t="s">
        <v>29</v>
      </c>
      <c r="J5533" s="3" t="s">
        <v>47</v>
      </c>
      <c r="K5533" s="3" t="s">
        <v>59</v>
      </c>
      <c r="L5533" s="3" t="s">
        <v>568</v>
      </c>
      <c r="M5533" s="3" t="s">
        <v>100</v>
      </c>
      <c r="N5533">
        <v>1992</v>
      </c>
      <c r="O5533">
        <f>2024-Table1[[#This Row],[car_year]]</f>
        <v>32</v>
      </c>
      <c r="P55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33" s="2">
        <v>0</v>
      </c>
      <c r="R5533" s="3" t="s">
        <v>62</v>
      </c>
      <c r="S5533" s="4">
        <v>25105.279999999999</v>
      </c>
      <c r="T5533" s="4">
        <v>122157.14</v>
      </c>
      <c r="U5533" t="str">
        <f>IF(Table1[[#This Row],[household_income]]&lt;=100000,"Low Income",IF(Table1[[#This Row],[household_income]]&lt;=200000,"Middle Income","High Income"))</f>
        <v>Middle Income</v>
      </c>
    </row>
    <row r="5534" spans="1:21" x14ac:dyDescent="0.35">
      <c r="A5534" s="3" t="s">
        <v>6504</v>
      </c>
      <c r="B5534" s="1">
        <v>31952</v>
      </c>
      <c r="C5534" s="2">
        <f ca="1">YEAR(TODAY())-YEAR(Table1[[#This Row],[birthdate]])</f>
        <v>37</v>
      </c>
      <c r="D5534" s="2" t="str">
        <f ca="1">IF(Table1[[#This Row],[age]]&lt;=29,"Young Adult",IF(Table1[[#This Row],[age]]&lt;=49,"Middle-aged Adult","Old Adult"))</f>
        <v>Middle-aged Adult</v>
      </c>
      <c r="E5534" s="3" t="s">
        <v>17</v>
      </c>
      <c r="F5534" s="3" t="s">
        <v>18</v>
      </c>
      <c r="G5534" s="3" t="s">
        <v>19</v>
      </c>
      <c r="H5534" s="2">
        <v>0</v>
      </c>
      <c r="I5534" s="3" t="s">
        <v>29</v>
      </c>
      <c r="J5534" s="3" t="s">
        <v>30</v>
      </c>
      <c r="K5534" s="3" t="s">
        <v>119</v>
      </c>
      <c r="L5534" s="3">
        <v>530</v>
      </c>
      <c r="M5534" s="3" t="s">
        <v>113</v>
      </c>
      <c r="N5534">
        <v>2001</v>
      </c>
      <c r="O5534">
        <f>2024-Table1[[#This Row],[car_year]]</f>
        <v>23</v>
      </c>
      <c r="P5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34" s="2">
        <v>0</v>
      </c>
      <c r="R5534" s="3" t="s">
        <v>25</v>
      </c>
      <c r="S5534" s="4">
        <v>83349.23</v>
      </c>
      <c r="T5534" s="4">
        <v>143074.82999999999</v>
      </c>
      <c r="U5534" t="str">
        <f>IF(Table1[[#This Row],[household_income]]&lt;=100000,"Low Income",IF(Table1[[#This Row],[household_income]]&lt;=200000,"Middle Income","High Income"))</f>
        <v>Middle Income</v>
      </c>
    </row>
    <row r="5535" spans="1:21" x14ac:dyDescent="0.35">
      <c r="A5535" s="3" t="s">
        <v>6505</v>
      </c>
      <c r="B5535" s="1">
        <v>29114</v>
      </c>
      <c r="C5535" s="2">
        <f ca="1">YEAR(TODAY())-YEAR(Table1[[#This Row],[birthdate]])</f>
        <v>45</v>
      </c>
      <c r="D5535" s="2" t="str">
        <f ca="1">IF(Table1[[#This Row],[age]]&lt;=29,"Young Adult",IF(Table1[[#This Row],[age]]&lt;=49,"Middle-aged Adult","Old Adult"))</f>
        <v>Middle-aged Adult</v>
      </c>
      <c r="E5535" s="3" t="s">
        <v>17</v>
      </c>
      <c r="F5535" s="3" t="s">
        <v>46</v>
      </c>
      <c r="G5535" s="3" t="s">
        <v>19</v>
      </c>
      <c r="H5535" s="2">
        <v>0</v>
      </c>
      <c r="I5535" s="3" t="s">
        <v>20</v>
      </c>
      <c r="J5535" s="3" t="s">
        <v>30</v>
      </c>
      <c r="K5535" s="3" t="s">
        <v>42</v>
      </c>
      <c r="L5535" s="3" t="s">
        <v>446</v>
      </c>
      <c r="M5535" s="3" t="s">
        <v>100</v>
      </c>
      <c r="N5535">
        <v>2006</v>
      </c>
      <c r="O5535">
        <f>2024-Table1[[#This Row],[car_year]]</f>
        <v>18</v>
      </c>
      <c r="P5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35" s="2">
        <v>0</v>
      </c>
      <c r="R5535" s="3" t="s">
        <v>69</v>
      </c>
      <c r="S5535" s="4">
        <v>55119.4</v>
      </c>
      <c r="T5535" s="4">
        <v>212340.45</v>
      </c>
      <c r="U5535" t="str">
        <f>IF(Table1[[#This Row],[household_income]]&lt;=100000,"Low Income",IF(Table1[[#This Row],[household_income]]&lt;=200000,"Middle Income","High Income"))</f>
        <v>High Income</v>
      </c>
    </row>
    <row r="5536" spans="1:21" x14ac:dyDescent="0.35">
      <c r="A5536" s="3" t="s">
        <v>6506</v>
      </c>
      <c r="B5536" s="1">
        <v>22306</v>
      </c>
      <c r="C5536" s="2">
        <f ca="1">YEAR(TODAY())-YEAR(Table1[[#This Row],[birthdate]])</f>
        <v>63</v>
      </c>
      <c r="D5536" s="2" t="str">
        <f ca="1">IF(Table1[[#This Row],[age]]&lt;=29,"Young Adult",IF(Table1[[#This Row],[age]]&lt;=49,"Middle-aged Adult","Old Adult"))</f>
        <v>Old Adult</v>
      </c>
      <c r="E5536" s="3" t="s">
        <v>17</v>
      </c>
      <c r="F5536" s="3" t="s">
        <v>18</v>
      </c>
      <c r="G5536" s="3" t="s">
        <v>19</v>
      </c>
      <c r="H5536" s="2">
        <v>3</v>
      </c>
      <c r="I5536" s="3" t="s">
        <v>20</v>
      </c>
      <c r="J5536" s="3" t="s">
        <v>47</v>
      </c>
      <c r="K5536" s="3" t="s">
        <v>145</v>
      </c>
      <c r="L5536" s="3" t="s">
        <v>270</v>
      </c>
      <c r="M5536" s="3" t="s">
        <v>187</v>
      </c>
      <c r="N5536">
        <v>2000</v>
      </c>
      <c r="O5536">
        <f>2024-Table1[[#This Row],[car_year]]</f>
        <v>24</v>
      </c>
      <c r="P5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36" s="2">
        <v>0</v>
      </c>
      <c r="R5536" s="3" t="s">
        <v>62</v>
      </c>
      <c r="S5536" s="4">
        <v>1330.47</v>
      </c>
      <c r="T5536" s="4">
        <v>182640.44</v>
      </c>
      <c r="U5536" t="str">
        <f>IF(Table1[[#This Row],[household_income]]&lt;=100000,"Low Income",IF(Table1[[#This Row],[household_income]]&lt;=200000,"Middle Income","High Income"))</f>
        <v>Middle Income</v>
      </c>
    </row>
    <row r="5537" spans="1:21" x14ac:dyDescent="0.35">
      <c r="A5537" s="3" t="s">
        <v>6507</v>
      </c>
      <c r="B5537" s="1">
        <v>22867</v>
      </c>
      <c r="C5537" s="2">
        <f ca="1">YEAR(TODAY())-YEAR(Table1[[#This Row],[birthdate]])</f>
        <v>62</v>
      </c>
      <c r="D5537" s="2" t="str">
        <f ca="1">IF(Table1[[#This Row],[age]]&lt;=29,"Young Adult",IF(Table1[[#This Row],[age]]&lt;=49,"Middle-aged Adult","Old Adult"))</f>
        <v>Old Adult</v>
      </c>
      <c r="E5537" s="3" t="s">
        <v>74</v>
      </c>
      <c r="F5537" s="3" t="s">
        <v>46</v>
      </c>
      <c r="G5537" s="3" t="s">
        <v>28</v>
      </c>
      <c r="H5537" s="2">
        <v>2</v>
      </c>
      <c r="I5537" s="3" t="s">
        <v>20</v>
      </c>
      <c r="J5537" s="3" t="s">
        <v>30</v>
      </c>
      <c r="K5537" s="3" t="s">
        <v>42</v>
      </c>
      <c r="L5537" s="3" t="s">
        <v>747</v>
      </c>
      <c r="M5537" s="3" t="s">
        <v>24</v>
      </c>
      <c r="N5537">
        <v>1997</v>
      </c>
      <c r="O5537">
        <f>2024-Table1[[#This Row],[car_year]]</f>
        <v>27</v>
      </c>
      <c r="P5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37" s="2">
        <v>0</v>
      </c>
      <c r="R5537" s="3" t="s">
        <v>25</v>
      </c>
      <c r="S5537" s="4">
        <v>6774.31</v>
      </c>
      <c r="T5537" s="4">
        <v>48284.81</v>
      </c>
      <c r="U5537" t="str">
        <f>IF(Table1[[#This Row],[household_income]]&lt;=100000,"Low Income",IF(Table1[[#This Row],[household_income]]&lt;=200000,"Middle Income","High Income"))</f>
        <v>Low Income</v>
      </c>
    </row>
    <row r="5538" spans="1:21" x14ac:dyDescent="0.35">
      <c r="A5538" s="3" t="s">
        <v>6508</v>
      </c>
      <c r="B5538" s="1">
        <v>25656</v>
      </c>
      <c r="C5538" s="2">
        <f ca="1">YEAR(TODAY())-YEAR(Table1[[#This Row],[birthdate]])</f>
        <v>54</v>
      </c>
      <c r="D5538" s="2" t="str">
        <f ca="1">IF(Table1[[#This Row],[age]]&lt;=29,"Young Adult",IF(Table1[[#This Row],[age]]&lt;=49,"Middle-aged Adult","Old Adult"))</f>
        <v>Old Adult</v>
      </c>
      <c r="E5538" s="3" t="s">
        <v>17</v>
      </c>
      <c r="F5538" s="3" t="s">
        <v>18</v>
      </c>
      <c r="G5538" s="3" t="s">
        <v>28</v>
      </c>
      <c r="H5538" s="2">
        <v>2</v>
      </c>
      <c r="I5538" s="3" t="s">
        <v>20</v>
      </c>
      <c r="J5538" s="3" t="s">
        <v>21</v>
      </c>
      <c r="K5538" s="3" t="s">
        <v>42</v>
      </c>
      <c r="L5538" s="3" t="s">
        <v>747</v>
      </c>
      <c r="M5538" s="3" t="s">
        <v>24</v>
      </c>
      <c r="N5538">
        <v>1994</v>
      </c>
      <c r="O5538">
        <f>2024-Table1[[#This Row],[car_year]]</f>
        <v>30</v>
      </c>
      <c r="P5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38" s="2">
        <v>3</v>
      </c>
      <c r="R5538" s="3" t="s">
        <v>69</v>
      </c>
      <c r="S5538" s="4">
        <v>65387.34</v>
      </c>
      <c r="T5538" s="4">
        <v>72861.22</v>
      </c>
      <c r="U5538" t="str">
        <f>IF(Table1[[#This Row],[household_income]]&lt;=100000,"Low Income",IF(Table1[[#This Row],[household_income]]&lt;=200000,"Middle Income","High Income"))</f>
        <v>Low Income</v>
      </c>
    </row>
    <row r="5539" spans="1:21" x14ac:dyDescent="0.35">
      <c r="A5539" s="3" t="s">
        <v>6509</v>
      </c>
      <c r="B5539" s="1">
        <v>32325</v>
      </c>
      <c r="C5539" s="2">
        <f ca="1">YEAR(TODAY())-YEAR(Table1[[#This Row],[birthdate]])</f>
        <v>36</v>
      </c>
      <c r="D5539" s="2" t="str">
        <f ca="1">IF(Table1[[#This Row],[age]]&lt;=29,"Young Adult",IF(Table1[[#This Row],[age]]&lt;=49,"Middle-aged Adult","Old Adult"))</f>
        <v>Middle-aged Adult</v>
      </c>
      <c r="E5539" s="3" t="s">
        <v>17</v>
      </c>
      <c r="F5539" s="3" t="s">
        <v>18</v>
      </c>
      <c r="G5539" s="3" t="s">
        <v>28</v>
      </c>
      <c r="H5539" s="2">
        <v>0</v>
      </c>
      <c r="I5539" s="3" t="s">
        <v>29</v>
      </c>
      <c r="J5539" s="3" t="s">
        <v>47</v>
      </c>
      <c r="K5539" s="3" t="s">
        <v>154</v>
      </c>
      <c r="L5539" s="3" t="s">
        <v>922</v>
      </c>
      <c r="M5539" s="3" t="s">
        <v>53</v>
      </c>
      <c r="N5539">
        <v>2010</v>
      </c>
      <c r="O5539">
        <f>2024-Table1[[#This Row],[car_year]]</f>
        <v>14</v>
      </c>
      <c r="P5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39" s="2">
        <v>0</v>
      </c>
      <c r="R5539" s="3" t="s">
        <v>69</v>
      </c>
      <c r="S5539" s="4">
        <v>4478.99</v>
      </c>
      <c r="T5539" s="4">
        <v>136036.81</v>
      </c>
      <c r="U5539" t="str">
        <f>IF(Table1[[#This Row],[household_income]]&lt;=100000,"Low Income",IF(Table1[[#This Row],[household_income]]&lt;=200000,"Middle Income","High Income"))</f>
        <v>Middle Income</v>
      </c>
    </row>
    <row r="5540" spans="1:21" x14ac:dyDescent="0.35">
      <c r="A5540" s="3" t="s">
        <v>6510</v>
      </c>
      <c r="B5540" s="1">
        <v>30229</v>
      </c>
      <c r="C5540" s="2">
        <f ca="1">YEAR(TODAY())-YEAR(Table1[[#This Row],[birthdate]])</f>
        <v>42</v>
      </c>
      <c r="D5540" s="2" t="str">
        <f ca="1">IF(Table1[[#This Row],[age]]&lt;=29,"Young Adult",IF(Table1[[#This Row],[age]]&lt;=49,"Middle-aged Adult","Old Adult"))</f>
        <v>Middle-aged Adult</v>
      </c>
      <c r="E5540" s="3" t="s">
        <v>74</v>
      </c>
      <c r="F5540" s="3" t="s">
        <v>18</v>
      </c>
      <c r="G5540" s="3" t="s">
        <v>19</v>
      </c>
      <c r="H5540" s="2">
        <v>1</v>
      </c>
      <c r="I5540" s="3" t="s">
        <v>20</v>
      </c>
      <c r="J5540" s="3" t="s">
        <v>30</v>
      </c>
      <c r="K5540" s="3" t="s">
        <v>55</v>
      </c>
      <c r="L5540" s="3" t="s">
        <v>482</v>
      </c>
      <c r="M5540" s="3" t="s">
        <v>80</v>
      </c>
      <c r="N5540">
        <v>1996</v>
      </c>
      <c r="O5540">
        <f>2024-Table1[[#This Row],[car_year]]</f>
        <v>28</v>
      </c>
      <c r="P5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40" s="2">
        <v>0</v>
      </c>
      <c r="R5540" s="3" t="s">
        <v>25</v>
      </c>
      <c r="S5540" s="4">
        <v>48813.39</v>
      </c>
      <c r="T5540" s="4">
        <v>248304.62</v>
      </c>
      <c r="U5540" t="str">
        <f>IF(Table1[[#This Row],[household_income]]&lt;=100000,"Low Income",IF(Table1[[#This Row],[household_income]]&lt;=200000,"Middle Income","High Income"))</f>
        <v>High Income</v>
      </c>
    </row>
    <row r="5541" spans="1:21" x14ac:dyDescent="0.35">
      <c r="A5541" s="3" t="s">
        <v>6511</v>
      </c>
      <c r="B5541" s="1">
        <v>36857</v>
      </c>
      <c r="C5541" s="2">
        <f ca="1">YEAR(TODAY())-YEAR(Table1[[#This Row],[birthdate]])</f>
        <v>24</v>
      </c>
      <c r="D5541" s="2" t="str">
        <f ca="1">IF(Table1[[#This Row],[age]]&lt;=29,"Young Adult",IF(Table1[[#This Row],[age]]&lt;=49,"Middle-aged Adult","Old Adult"))</f>
        <v>Young Adult</v>
      </c>
      <c r="E5541" s="3" t="s">
        <v>17</v>
      </c>
      <c r="F5541" s="3" t="s">
        <v>46</v>
      </c>
      <c r="G5541" s="3" t="s">
        <v>19</v>
      </c>
      <c r="H5541" s="2">
        <v>0</v>
      </c>
      <c r="I5541" s="3" t="s">
        <v>20</v>
      </c>
      <c r="J5541" s="3" t="s">
        <v>30</v>
      </c>
      <c r="K5541" s="3" t="s">
        <v>145</v>
      </c>
      <c r="L5541" s="3" t="s">
        <v>182</v>
      </c>
      <c r="M5541" s="3" t="s">
        <v>57</v>
      </c>
      <c r="N5541">
        <v>1997</v>
      </c>
      <c r="O5541">
        <f>2024-Table1[[#This Row],[car_year]]</f>
        <v>27</v>
      </c>
      <c r="P5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41" s="2">
        <v>1</v>
      </c>
      <c r="R5541" s="3" t="s">
        <v>25</v>
      </c>
      <c r="S5541" s="4">
        <v>87739.55</v>
      </c>
      <c r="T5541" s="4">
        <v>189355.85</v>
      </c>
      <c r="U5541" t="str">
        <f>IF(Table1[[#This Row],[household_income]]&lt;=100000,"Low Income",IF(Table1[[#This Row],[household_income]]&lt;=200000,"Middle Income","High Income"))</f>
        <v>Middle Income</v>
      </c>
    </row>
    <row r="5542" spans="1:21" x14ac:dyDescent="0.35">
      <c r="A5542" s="3" t="s">
        <v>6512</v>
      </c>
      <c r="B5542" s="1">
        <v>35366</v>
      </c>
      <c r="C5542" s="2">
        <f ca="1">YEAR(TODAY())-YEAR(Table1[[#This Row],[birthdate]])</f>
        <v>28</v>
      </c>
      <c r="D5542" s="2" t="str">
        <f ca="1">IF(Table1[[#This Row],[age]]&lt;=29,"Young Adult",IF(Table1[[#This Row],[age]]&lt;=49,"Middle-aged Adult","Old Adult"))</f>
        <v>Young Adult</v>
      </c>
      <c r="E5542" s="3" t="s">
        <v>36</v>
      </c>
      <c r="F5542" s="3" t="s">
        <v>46</v>
      </c>
      <c r="G5542" s="3" t="s">
        <v>28</v>
      </c>
      <c r="H5542" s="2">
        <v>0</v>
      </c>
      <c r="I5542" s="3" t="s">
        <v>20</v>
      </c>
      <c r="J5542" s="3" t="s">
        <v>30</v>
      </c>
      <c r="K5542" s="3" t="s">
        <v>141</v>
      </c>
      <c r="L5542" s="3" t="s">
        <v>1747</v>
      </c>
      <c r="M5542" s="3" t="s">
        <v>24</v>
      </c>
      <c r="N5542">
        <v>1997</v>
      </c>
      <c r="O5542">
        <f>2024-Table1[[#This Row],[car_year]]</f>
        <v>27</v>
      </c>
      <c r="P5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42" s="2">
        <v>3</v>
      </c>
      <c r="R5542" s="3" t="s">
        <v>25</v>
      </c>
      <c r="S5542" s="4">
        <v>8845.7900000000009</v>
      </c>
      <c r="T5542" s="4">
        <v>164466.89000000001</v>
      </c>
      <c r="U5542" t="str">
        <f>IF(Table1[[#This Row],[household_income]]&lt;=100000,"Low Income",IF(Table1[[#This Row],[household_income]]&lt;=200000,"Middle Income","High Income"))</f>
        <v>Middle Income</v>
      </c>
    </row>
    <row r="5543" spans="1:21" x14ac:dyDescent="0.35">
      <c r="A5543" s="3" t="s">
        <v>6513</v>
      </c>
      <c r="B5543" s="1">
        <v>33922</v>
      </c>
      <c r="C5543" s="2">
        <f ca="1">YEAR(TODAY())-YEAR(Table1[[#This Row],[birthdate]])</f>
        <v>32</v>
      </c>
      <c r="D5543" s="2" t="str">
        <f ca="1">IF(Table1[[#This Row],[age]]&lt;=29,"Young Adult",IF(Table1[[#This Row],[age]]&lt;=49,"Middle-aged Adult","Old Adult"))</f>
        <v>Middle-aged Adult</v>
      </c>
      <c r="E5543" s="3" t="s">
        <v>17</v>
      </c>
      <c r="F5543" s="3" t="s">
        <v>46</v>
      </c>
      <c r="G5543" s="3" t="s">
        <v>19</v>
      </c>
      <c r="H5543" s="2">
        <v>0</v>
      </c>
      <c r="I5543" s="3" t="s">
        <v>29</v>
      </c>
      <c r="J5543" s="3" t="s">
        <v>47</v>
      </c>
      <c r="K5543" s="3" t="s">
        <v>128</v>
      </c>
      <c r="L5543" s="3" t="s">
        <v>3874</v>
      </c>
      <c r="M5543" s="3" t="s">
        <v>33</v>
      </c>
      <c r="N5543">
        <v>1993</v>
      </c>
      <c r="O5543">
        <f>2024-Table1[[#This Row],[car_year]]</f>
        <v>31</v>
      </c>
      <c r="P55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43" s="2">
        <v>1</v>
      </c>
      <c r="R5543" s="3" t="s">
        <v>69</v>
      </c>
      <c r="S5543" s="4">
        <v>80610.66</v>
      </c>
      <c r="T5543" s="4">
        <v>173505.88</v>
      </c>
      <c r="U5543" t="str">
        <f>IF(Table1[[#This Row],[household_income]]&lt;=100000,"Low Income",IF(Table1[[#This Row],[household_income]]&lt;=200000,"Middle Income","High Income"))</f>
        <v>Middle Income</v>
      </c>
    </row>
    <row r="5544" spans="1:21" x14ac:dyDescent="0.35">
      <c r="A5544" s="3" t="s">
        <v>6514</v>
      </c>
      <c r="B5544" s="1">
        <v>31783</v>
      </c>
      <c r="C5544" s="2">
        <f ca="1">YEAR(TODAY())-YEAR(Table1[[#This Row],[birthdate]])</f>
        <v>37</v>
      </c>
      <c r="D5544" s="2" t="str">
        <f ca="1">IF(Table1[[#This Row],[age]]&lt;=29,"Young Adult",IF(Table1[[#This Row],[age]]&lt;=49,"Middle-aged Adult","Old Adult"))</f>
        <v>Middle-aged Adult</v>
      </c>
      <c r="E5544" s="3" t="s">
        <v>27</v>
      </c>
      <c r="F5544" s="3" t="s">
        <v>46</v>
      </c>
      <c r="G5544" s="3" t="s">
        <v>28</v>
      </c>
      <c r="H5544" s="2">
        <v>0</v>
      </c>
      <c r="I5544" s="3" t="s">
        <v>29</v>
      </c>
      <c r="J5544" s="3" t="s">
        <v>30</v>
      </c>
      <c r="K5544" s="3" t="s">
        <v>411</v>
      </c>
      <c r="L5544" s="3" t="s">
        <v>1877</v>
      </c>
      <c r="M5544" s="3" t="s">
        <v>109</v>
      </c>
      <c r="N5544">
        <v>2002</v>
      </c>
      <c r="O5544">
        <f>2024-Table1[[#This Row],[car_year]]</f>
        <v>22</v>
      </c>
      <c r="P5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44" s="2">
        <v>0</v>
      </c>
      <c r="R5544" s="3" t="s">
        <v>69</v>
      </c>
      <c r="S5544" s="4">
        <v>52448.53</v>
      </c>
      <c r="T5544" s="4">
        <v>228360.22</v>
      </c>
      <c r="U5544" t="str">
        <f>IF(Table1[[#This Row],[household_income]]&lt;=100000,"Low Income",IF(Table1[[#This Row],[household_income]]&lt;=200000,"Middle Income","High Income"))</f>
        <v>High Income</v>
      </c>
    </row>
    <row r="5545" spans="1:21" x14ac:dyDescent="0.35">
      <c r="A5545" s="3" t="s">
        <v>6515</v>
      </c>
      <c r="B5545" s="1">
        <v>34883</v>
      </c>
      <c r="C5545" s="2">
        <f ca="1">YEAR(TODAY())-YEAR(Table1[[#This Row],[birthdate]])</f>
        <v>29</v>
      </c>
      <c r="D5545" s="2" t="str">
        <f ca="1">IF(Table1[[#This Row],[age]]&lt;=29,"Young Adult",IF(Table1[[#This Row],[age]]&lt;=49,"Middle-aged Adult","Old Adult"))</f>
        <v>Young Adult</v>
      </c>
      <c r="E5545" s="3" t="s">
        <v>27</v>
      </c>
      <c r="F5545" s="3" t="s">
        <v>46</v>
      </c>
      <c r="G5545" s="3" t="s">
        <v>19</v>
      </c>
      <c r="H5545" s="2">
        <v>0</v>
      </c>
      <c r="I5545" s="3" t="s">
        <v>29</v>
      </c>
      <c r="J5545" s="3" t="s">
        <v>47</v>
      </c>
      <c r="K5545" s="3" t="s">
        <v>115</v>
      </c>
      <c r="L5545" s="3">
        <v>3500</v>
      </c>
      <c r="M5545" s="3" t="s">
        <v>53</v>
      </c>
      <c r="N5545">
        <v>1994</v>
      </c>
      <c r="O5545">
        <f>2024-Table1[[#This Row],[car_year]]</f>
        <v>30</v>
      </c>
      <c r="P55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45" s="2">
        <v>0</v>
      </c>
      <c r="R5545" s="3" t="s">
        <v>25</v>
      </c>
      <c r="S5545" s="4">
        <v>4571.8599999999997</v>
      </c>
      <c r="T5545" s="4">
        <v>136997</v>
      </c>
      <c r="U5545" t="str">
        <f>IF(Table1[[#This Row],[household_income]]&lt;=100000,"Low Income",IF(Table1[[#This Row],[household_income]]&lt;=200000,"Middle Income","High Income"))</f>
        <v>Middle Income</v>
      </c>
    </row>
    <row r="5546" spans="1:21" x14ac:dyDescent="0.35">
      <c r="A5546" s="3" t="s">
        <v>6516</v>
      </c>
      <c r="B5546" s="1">
        <v>18347</v>
      </c>
      <c r="C5546" s="2">
        <f ca="1">YEAR(TODAY())-YEAR(Table1[[#This Row],[birthdate]])</f>
        <v>74</v>
      </c>
      <c r="D5546" s="2" t="str">
        <f ca="1">IF(Table1[[#This Row],[age]]&lt;=29,"Young Adult",IF(Table1[[#This Row],[age]]&lt;=49,"Middle-aged Adult","Old Adult"))</f>
        <v>Old Adult</v>
      </c>
      <c r="E5546" s="3" t="s">
        <v>27</v>
      </c>
      <c r="F5546" s="3" t="s">
        <v>18</v>
      </c>
      <c r="G5546" s="3" t="s">
        <v>28</v>
      </c>
      <c r="H5546" s="2">
        <v>1</v>
      </c>
      <c r="I5546" s="3" t="s">
        <v>20</v>
      </c>
      <c r="J5546" s="3" t="s">
        <v>50</v>
      </c>
      <c r="K5546" s="3" t="s">
        <v>145</v>
      </c>
      <c r="L5546" s="3" t="s">
        <v>940</v>
      </c>
      <c r="M5546" s="3" t="s">
        <v>100</v>
      </c>
      <c r="N5546">
        <v>2007</v>
      </c>
      <c r="O5546">
        <f>2024-Table1[[#This Row],[car_year]]</f>
        <v>17</v>
      </c>
      <c r="P5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46" s="2">
        <v>0</v>
      </c>
      <c r="R5546" s="3" t="s">
        <v>69</v>
      </c>
      <c r="S5546" s="4">
        <v>58176.89</v>
      </c>
      <c r="T5546" s="4">
        <v>204066.4</v>
      </c>
      <c r="U5546" t="str">
        <f>IF(Table1[[#This Row],[household_income]]&lt;=100000,"Low Income",IF(Table1[[#This Row],[household_income]]&lt;=200000,"Middle Income","High Income"))</f>
        <v>High Income</v>
      </c>
    </row>
    <row r="5547" spans="1:21" x14ac:dyDescent="0.35">
      <c r="A5547" s="3" t="s">
        <v>6517</v>
      </c>
      <c r="B5547" s="1">
        <v>33313</v>
      </c>
      <c r="C5547" s="2">
        <f ca="1">YEAR(TODAY())-YEAR(Table1[[#This Row],[birthdate]])</f>
        <v>33</v>
      </c>
      <c r="D5547" s="2" t="str">
        <f ca="1">IF(Table1[[#This Row],[age]]&lt;=29,"Young Adult",IF(Table1[[#This Row],[age]]&lt;=49,"Middle-aged Adult","Old Adult"))</f>
        <v>Middle-aged Adult</v>
      </c>
      <c r="E5547" s="3" t="s">
        <v>27</v>
      </c>
      <c r="F5547" s="3" t="s">
        <v>18</v>
      </c>
      <c r="G5547" s="3" t="s">
        <v>19</v>
      </c>
      <c r="H5547" s="2">
        <v>0</v>
      </c>
      <c r="I5547" s="3" t="s">
        <v>29</v>
      </c>
      <c r="J5547" s="3" t="s">
        <v>30</v>
      </c>
      <c r="K5547" s="3" t="s">
        <v>369</v>
      </c>
      <c r="L5547" s="3" t="s">
        <v>1743</v>
      </c>
      <c r="M5547" s="3" t="s">
        <v>44</v>
      </c>
      <c r="N5547">
        <v>2008</v>
      </c>
      <c r="O5547">
        <f>2024-Table1[[#This Row],[car_year]]</f>
        <v>16</v>
      </c>
      <c r="P5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47" s="2">
        <v>0</v>
      </c>
      <c r="R5547" s="3" t="s">
        <v>34</v>
      </c>
      <c r="S5547" s="4">
        <v>93967.82</v>
      </c>
      <c r="T5547" s="4">
        <v>71763.92</v>
      </c>
      <c r="U5547" t="str">
        <f>IF(Table1[[#This Row],[household_income]]&lt;=100000,"Low Income",IF(Table1[[#This Row],[household_income]]&lt;=200000,"Middle Income","High Income"))</f>
        <v>Low Income</v>
      </c>
    </row>
    <row r="5548" spans="1:21" x14ac:dyDescent="0.35">
      <c r="A5548" s="3" t="s">
        <v>6518</v>
      </c>
      <c r="B5548" s="1">
        <v>32854</v>
      </c>
      <c r="C5548" s="2">
        <f ca="1">YEAR(TODAY())-YEAR(Table1[[#This Row],[birthdate]])</f>
        <v>35</v>
      </c>
      <c r="D5548" s="2" t="str">
        <f ca="1">IF(Table1[[#This Row],[age]]&lt;=29,"Young Adult",IF(Table1[[#This Row],[age]]&lt;=49,"Middle-aged Adult","Old Adult"))</f>
        <v>Middle-aged Adult</v>
      </c>
      <c r="E5548" s="3" t="s">
        <v>36</v>
      </c>
      <c r="F5548" s="3" t="s">
        <v>46</v>
      </c>
      <c r="G5548" s="3" t="s">
        <v>28</v>
      </c>
      <c r="H5548" s="2">
        <v>0</v>
      </c>
      <c r="I5548" s="3" t="s">
        <v>29</v>
      </c>
      <c r="J5548" s="3" t="s">
        <v>30</v>
      </c>
      <c r="K5548" s="3" t="s">
        <v>59</v>
      </c>
      <c r="L5548" s="3" t="s">
        <v>4007</v>
      </c>
      <c r="M5548" s="3" t="s">
        <v>80</v>
      </c>
      <c r="N5548">
        <v>2005</v>
      </c>
      <c r="O5548">
        <f>2024-Table1[[#This Row],[car_year]]</f>
        <v>19</v>
      </c>
      <c r="P5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48" s="2">
        <v>0</v>
      </c>
      <c r="R5548" s="3" t="s">
        <v>69</v>
      </c>
      <c r="S5548" s="4">
        <v>17981.54</v>
      </c>
      <c r="T5548" s="4">
        <v>120910.1</v>
      </c>
      <c r="U5548" t="str">
        <f>IF(Table1[[#This Row],[household_income]]&lt;=100000,"Low Income",IF(Table1[[#This Row],[household_income]]&lt;=200000,"Middle Income","High Income"))</f>
        <v>Middle Income</v>
      </c>
    </row>
    <row r="5549" spans="1:21" x14ac:dyDescent="0.35">
      <c r="A5549" s="3" t="s">
        <v>6519</v>
      </c>
      <c r="B5549" s="1">
        <v>26466</v>
      </c>
      <c r="C5549" s="2">
        <f ca="1">YEAR(TODAY())-YEAR(Table1[[#This Row],[birthdate]])</f>
        <v>52</v>
      </c>
      <c r="D5549" s="2" t="str">
        <f ca="1">IF(Table1[[#This Row],[age]]&lt;=29,"Young Adult",IF(Table1[[#This Row],[age]]&lt;=49,"Middle-aged Adult","Old Adult"))</f>
        <v>Old Adult</v>
      </c>
      <c r="E5549" s="3" t="s">
        <v>36</v>
      </c>
      <c r="F5549" s="3" t="s">
        <v>18</v>
      </c>
      <c r="G5549" s="3" t="s">
        <v>19</v>
      </c>
      <c r="H5549" s="2">
        <v>1</v>
      </c>
      <c r="I5549" s="3" t="s">
        <v>20</v>
      </c>
      <c r="J5549" s="3" t="s">
        <v>50</v>
      </c>
      <c r="K5549" s="3" t="s">
        <v>278</v>
      </c>
      <c r="L5549" s="3" t="s">
        <v>1598</v>
      </c>
      <c r="M5549" s="3" t="s">
        <v>178</v>
      </c>
      <c r="N5549">
        <v>1990</v>
      </c>
      <c r="O5549">
        <f>2024-Table1[[#This Row],[car_year]]</f>
        <v>34</v>
      </c>
      <c r="P5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49" s="2">
        <v>0</v>
      </c>
      <c r="R5549" s="3" t="s">
        <v>69</v>
      </c>
      <c r="S5549" s="4">
        <v>3405.85</v>
      </c>
      <c r="T5549" s="4">
        <v>179446.79</v>
      </c>
      <c r="U5549" t="str">
        <f>IF(Table1[[#This Row],[household_income]]&lt;=100000,"Low Income",IF(Table1[[#This Row],[household_income]]&lt;=200000,"Middle Income","High Income"))</f>
        <v>Middle Income</v>
      </c>
    </row>
    <row r="5550" spans="1:21" x14ac:dyDescent="0.35">
      <c r="A5550" s="3" t="s">
        <v>6520</v>
      </c>
      <c r="B5550" s="1">
        <v>31240</v>
      </c>
      <c r="C5550" s="2">
        <f ca="1">YEAR(TODAY())-YEAR(Table1[[#This Row],[birthdate]])</f>
        <v>39</v>
      </c>
      <c r="D5550" s="2" t="str">
        <f ca="1">IF(Table1[[#This Row],[age]]&lt;=29,"Young Adult",IF(Table1[[#This Row],[age]]&lt;=49,"Middle-aged Adult","Old Adult"))</f>
        <v>Middle-aged Adult</v>
      </c>
      <c r="E5550" s="3" t="s">
        <v>27</v>
      </c>
      <c r="F5550" s="3" t="s">
        <v>18</v>
      </c>
      <c r="G5550" s="3" t="s">
        <v>19</v>
      </c>
      <c r="H5550" s="2">
        <v>2</v>
      </c>
      <c r="I5550" s="3" t="s">
        <v>20</v>
      </c>
      <c r="J5550" s="3" t="s">
        <v>30</v>
      </c>
      <c r="K5550" s="3" t="s">
        <v>294</v>
      </c>
      <c r="L5550" s="3" t="s">
        <v>4066</v>
      </c>
      <c r="M5550" s="3" t="s">
        <v>187</v>
      </c>
      <c r="N5550">
        <v>2008</v>
      </c>
      <c r="O5550">
        <f>2024-Table1[[#This Row],[car_year]]</f>
        <v>16</v>
      </c>
      <c r="P5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50" s="2">
        <v>1</v>
      </c>
      <c r="R5550" s="3" t="s">
        <v>34</v>
      </c>
      <c r="S5550" s="4">
        <v>40502.49</v>
      </c>
      <c r="T5550" s="4">
        <v>228059.98</v>
      </c>
      <c r="U5550" t="str">
        <f>IF(Table1[[#This Row],[household_income]]&lt;=100000,"Low Income",IF(Table1[[#This Row],[household_income]]&lt;=200000,"Middle Income","High Income"))</f>
        <v>High Income</v>
      </c>
    </row>
    <row r="5551" spans="1:21" x14ac:dyDescent="0.35">
      <c r="A5551" s="3" t="s">
        <v>6521</v>
      </c>
      <c r="B5551" s="1">
        <v>19774</v>
      </c>
      <c r="C5551" s="2">
        <f ca="1">YEAR(TODAY())-YEAR(Table1[[#This Row],[birthdate]])</f>
        <v>70</v>
      </c>
      <c r="D5551" s="2" t="str">
        <f ca="1">IF(Table1[[#This Row],[age]]&lt;=29,"Young Adult",IF(Table1[[#This Row],[age]]&lt;=49,"Middle-aged Adult","Old Adult"))</f>
        <v>Old Adult</v>
      </c>
      <c r="E5551" s="3" t="s">
        <v>27</v>
      </c>
      <c r="F5551" s="3" t="s">
        <v>46</v>
      </c>
      <c r="G5551" s="3" t="s">
        <v>28</v>
      </c>
      <c r="H5551" s="2">
        <v>0</v>
      </c>
      <c r="I5551" s="3" t="s">
        <v>20</v>
      </c>
      <c r="J5551" s="3" t="s">
        <v>30</v>
      </c>
      <c r="K5551" s="3" t="s">
        <v>51</v>
      </c>
      <c r="L5551" s="3" t="s">
        <v>690</v>
      </c>
      <c r="M5551" s="3" t="s">
        <v>113</v>
      </c>
      <c r="N5551">
        <v>2009</v>
      </c>
      <c r="O5551">
        <f>2024-Table1[[#This Row],[car_year]]</f>
        <v>15</v>
      </c>
      <c r="P5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51" s="2">
        <v>0</v>
      </c>
      <c r="R5551" s="3" t="s">
        <v>34</v>
      </c>
      <c r="S5551" s="4">
        <v>77068.759999999995</v>
      </c>
      <c r="T5551" s="4">
        <v>150468.64000000001</v>
      </c>
      <c r="U5551" t="str">
        <f>IF(Table1[[#This Row],[household_income]]&lt;=100000,"Low Income",IF(Table1[[#This Row],[household_income]]&lt;=200000,"Middle Income","High Income"))</f>
        <v>Middle Income</v>
      </c>
    </row>
    <row r="5552" spans="1:21" x14ac:dyDescent="0.35">
      <c r="A5552" s="3" t="s">
        <v>6522</v>
      </c>
      <c r="B5552" s="1">
        <v>35589</v>
      </c>
      <c r="C5552" s="2">
        <f ca="1">YEAR(TODAY())-YEAR(Table1[[#This Row],[birthdate]])</f>
        <v>27</v>
      </c>
      <c r="D5552" s="2" t="str">
        <f ca="1">IF(Table1[[#This Row],[age]]&lt;=29,"Young Adult",IF(Table1[[#This Row],[age]]&lt;=49,"Middle-aged Adult","Old Adult"))</f>
        <v>Young Adult</v>
      </c>
      <c r="E5552" s="3" t="s">
        <v>36</v>
      </c>
      <c r="F5552" s="3" t="s">
        <v>18</v>
      </c>
      <c r="G5552" s="3" t="s">
        <v>19</v>
      </c>
      <c r="H5552" s="2">
        <v>0</v>
      </c>
      <c r="I5552" s="3" t="s">
        <v>29</v>
      </c>
      <c r="J5552" s="3" t="s">
        <v>30</v>
      </c>
      <c r="K5552" s="3" t="s">
        <v>161</v>
      </c>
      <c r="L5552" s="3" t="s">
        <v>214</v>
      </c>
      <c r="M5552" s="3" t="s">
        <v>100</v>
      </c>
      <c r="N5552">
        <v>1994</v>
      </c>
      <c r="O5552">
        <f>2024-Table1[[#This Row],[car_year]]</f>
        <v>30</v>
      </c>
      <c r="P5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52" s="2">
        <v>0</v>
      </c>
      <c r="R5552" s="3" t="s">
        <v>69</v>
      </c>
      <c r="S5552" s="4">
        <v>45423.66</v>
      </c>
      <c r="T5552" s="4">
        <v>143045.79</v>
      </c>
      <c r="U5552" t="str">
        <f>IF(Table1[[#This Row],[household_income]]&lt;=100000,"Low Income",IF(Table1[[#This Row],[household_income]]&lt;=200000,"Middle Income","High Income"))</f>
        <v>Middle Income</v>
      </c>
    </row>
    <row r="5553" spans="1:21" x14ac:dyDescent="0.35">
      <c r="A5553" s="3" t="s">
        <v>6523</v>
      </c>
      <c r="B5553" s="1">
        <v>31144</v>
      </c>
      <c r="C5553" s="2">
        <f ca="1">YEAR(TODAY())-YEAR(Table1[[#This Row],[birthdate]])</f>
        <v>39</v>
      </c>
      <c r="D5553" s="2" t="str">
        <f ca="1">IF(Table1[[#This Row],[age]]&lt;=29,"Young Adult",IF(Table1[[#This Row],[age]]&lt;=49,"Middle-aged Adult","Old Adult"))</f>
        <v>Middle-aged Adult</v>
      </c>
      <c r="E5553" s="3" t="s">
        <v>17</v>
      </c>
      <c r="F5553" s="3" t="s">
        <v>18</v>
      </c>
      <c r="G5553" s="3" t="s">
        <v>28</v>
      </c>
      <c r="H5553" s="2">
        <v>0</v>
      </c>
      <c r="I5553" s="3" t="s">
        <v>29</v>
      </c>
      <c r="J5553" s="3" t="s">
        <v>30</v>
      </c>
      <c r="K5553" s="3" t="s">
        <v>42</v>
      </c>
      <c r="L5553" s="3" t="s">
        <v>1353</v>
      </c>
      <c r="M5553" s="3" t="s">
        <v>117</v>
      </c>
      <c r="N5553">
        <v>1984</v>
      </c>
      <c r="O5553">
        <f>2024-Table1[[#This Row],[car_year]]</f>
        <v>40</v>
      </c>
      <c r="P55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53" s="2">
        <v>0</v>
      </c>
      <c r="R5553" s="3" t="s">
        <v>40</v>
      </c>
      <c r="S5553" s="4">
        <v>43704.29</v>
      </c>
      <c r="T5553" s="4">
        <v>61126.85</v>
      </c>
      <c r="U5553" t="str">
        <f>IF(Table1[[#This Row],[household_income]]&lt;=100000,"Low Income",IF(Table1[[#This Row],[household_income]]&lt;=200000,"Middle Income","High Income"))</f>
        <v>Low Income</v>
      </c>
    </row>
    <row r="5554" spans="1:21" x14ac:dyDescent="0.35">
      <c r="A5554" s="3" t="s">
        <v>6524</v>
      </c>
      <c r="B5554" s="1">
        <v>19347</v>
      </c>
      <c r="C5554" s="2">
        <f ca="1">YEAR(TODAY())-YEAR(Table1[[#This Row],[birthdate]])</f>
        <v>72</v>
      </c>
      <c r="D5554" s="2" t="str">
        <f ca="1">IF(Table1[[#This Row],[age]]&lt;=29,"Young Adult",IF(Table1[[#This Row],[age]]&lt;=49,"Middle-aged Adult","Old Adult"))</f>
        <v>Old Adult</v>
      </c>
      <c r="E5554" s="3" t="s">
        <v>36</v>
      </c>
      <c r="F5554" s="3" t="s">
        <v>18</v>
      </c>
      <c r="G5554" s="3" t="s">
        <v>19</v>
      </c>
      <c r="H5554" s="2">
        <v>0</v>
      </c>
      <c r="I5554" s="3" t="s">
        <v>29</v>
      </c>
      <c r="J5554" s="3" t="s">
        <v>30</v>
      </c>
      <c r="K5554" s="3" t="s">
        <v>145</v>
      </c>
      <c r="L5554" s="3" t="s">
        <v>1290</v>
      </c>
      <c r="M5554" s="3" t="s">
        <v>80</v>
      </c>
      <c r="N5554">
        <v>2002</v>
      </c>
      <c r="O5554">
        <f>2024-Table1[[#This Row],[car_year]]</f>
        <v>22</v>
      </c>
      <c r="P5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54" s="2">
        <v>4</v>
      </c>
      <c r="R5554" s="3" t="s">
        <v>34</v>
      </c>
      <c r="S5554" s="4">
        <v>59383.71</v>
      </c>
      <c r="T5554" s="4">
        <v>199597.03</v>
      </c>
      <c r="U5554" t="str">
        <f>IF(Table1[[#This Row],[household_income]]&lt;=100000,"Low Income",IF(Table1[[#This Row],[household_income]]&lt;=200000,"Middle Income","High Income"))</f>
        <v>Middle Income</v>
      </c>
    </row>
    <row r="5555" spans="1:21" x14ac:dyDescent="0.35">
      <c r="A5555" s="3" t="s">
        <v>6525</v>
      </c>
      <c r="B5555" s="1">
        <v>31767</v>
      </c>
      <c r="C5555" s="2">
        <f ca="1">YEAR(TODAY())-YEAR(Table1[[#This Row],[birthdate]])</f>
        <v>38</v>
      </c>
      <c r="D5555" s="2" t="str">
        <f ca="1">IF(Table1[[#This Row],[age]]&lt;=29,"Young Adult",IF(Table1[[#This Row],[age]]&lt;=49,"Middle-aged Adult","Old Adult"))</f>
        <v>Middle-aged Adult</v>
      </c>
      <c r="E5555" s="3" t="s">
        <v>17</v>
      </c>
      <c r="F5555" s="3" t="s">
        <v>18</v>
      </c>
      <c r="G5555" s="3" t="s">
        <v>19</v>
      </c>
      <c r="H5555" s="2">
        <v>0</v>
      </c>
      <c r="I5555" s="3" t="s">
        <v>29</v>
      </c>
      <c r="J5555" s="3" t="s">
        <v>47</v>
      </c>
      <c r="K5555" s="3" t="s">
        <v>145</v>
      </c>
      <c r="L5555" s="3" t="s">
        <v>182</v>
      </c>
      <c r="M5555" s="3" t="s">
        <v>117</v>
      </c>
      <c r="N5555">
        <v>1998</v>
      </c>
      <c r="O5555">
        <f>2024-Table1[[#This Row],[car_year]]</f>
        <v>26</v>
      </c>
      <c r="P5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55" s="2">
        <v>4</v>
      </c>
      <c r="R5555" s="3" t="s">
        <v>34</v>
      </c>
      <c r="S5555" s="4">
        <v>84550.68</v>
      </c>
      <c r="T5555" s="4">
        <v>70638.58</v>
      </c>
      <c r="U5555" t="str">
        <f>IF(Table1[[#This Row],[household_income]]&lt;=100000,"Low Income",IF(Table1[[#This Row],[household_income]]&lt;=200000,"Middle Income","High Income"))</f>
        <v>Low Income</v>
      </c>
    </row>
    <row r="5556" spans="1:21" x14ac:dyDescent="0.35">
      <c r="A5556" s="3" t="s">
        <v>6526</v>
      </c>
      <c r="B5556" s="1">
        <v>31204</v>
      </c>
      <c r="C5556" s="2">
        <f ca="1">YEAR(TODAY())-YEAR(Table1[[#This Row],[birthdate]])</f>
        <v>39</v>
      </c>
      <c r="D5556" s="2" t="str">
        <f ca="1">IF(Table1[[#This Row],[age]]&lt;=29,"Young Adult",IF(Table1[[#This Row],[age]]&lt;=49,"Middle-aged Adult","Old Adult"))</f>
        <v>Middle-aged Adult</v>
      </c>
      <c r="E5556" s="3" t="s">
        <v>17</v>
      </c>
      <c r="F5556" s="3" t="s">
        <v>18</v>
      </c>
      <c r="G5556" s="3" t="s">
        <v>28</v>
      </c>
      <c r="H5556" s="2">
        <v>0</v>
      </c>
      <c r="I5556" s="3" t="s">
        <v>29</v>
      </c>
      <c r="J5556" s="3" t="s">
        <v>30</v>
      </c>
      <c r="K5556" s="3" t="s">
        <v>2460</v>
      </c>
      <c r="L5556" s="3" t="s">
        <v>2461</v>
      </c>
      <c r="M5556" s="3" t="s">
        <v>117</v>
      </c>
      <c r="N5556">
        <v>1963</v>
      </c>
      <c r="O5556">
        <f>2024-Table1[[#This Row],[car_year]]</f>
        <v>61</v>
      </c>
      <c r="P55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556" s="2">
        <v>0</v>
      </c>
      <c r="R5556" s="3" t="s">
        <v>40</v>
      </c>
      <c r="S5556" s="4">
        <v>88771.16</v>
      </c>
      <c r="T5556" s="4">
        <v>53958.400000000001</v>
      </c>
      <c r="U5556" t="str">
        <f>IF(Table1[[#This Row],[household_income]]&lt;=100000,"Low Income",IF(Table1[[#This Row],[household_income]]&lt;=200000,"Middle Income","High Income"))</f>
        <v>Low Income</v>
      </c>
    </row>
    <row r="5557" spans="1:21" x14ac:dyDescent="0.35">
      <c r="A5557" s="3" t="s">
        <v>6527</v>
      </c>
      <c r="B5557" s="1">
        <v>21760</v>
      </c>
      <c r="C5557" s="2">
        <f ca="1">YEAR(TODAY())-YEAR(Table1[[#This Row],[birthdate]])</f>
        <v>65</v>
      </c>
      <c r="D5557" s="2" t="str">
        <f ca="1">IF(Table1[[#This Row],[age]]&lt;=29,"Young Adult",IF(Table1[[#This Row],[age]]&lt;=49,"Middle-aged Adult","Old Adult"))</f>
        <v>Old Adult</v>
      </c>
      <c r="E5557" s="3" t="s">
        <v>27</v>
      </c>
      <c r="F5557" s="3" t="s">
        <v>18</v>
      </c>
      <c r="G5557" s="3" t="s">
        <v>19</v>
      </c>
      <c r="H5557" s="2">
        <v>1</v>
      </c>
      <c r="I5557" s="3" t="s">
        <v>20</v>
      </c>
      <c r="J5557" s="3" t="s">
        <v>30</v>
      </c>
      <c r="K5557" s="3" t="s">
        <v>169</v>
      </c>
      <c r="L5557" s="3" t="s">
        <v>2195</v>
      </c>
      <c r="M5557" s="3" t="s">
        <v>68</v>
      </c>
      <c r="N5557">
        <v>1992</v>
      </c>
      <c r="O5557">
        <f>2024-Table1[[#This Row],[car_year]]</f>
        <v>32</v>
      </c>
      <c r="P55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57" s="2">
        <v>0</v>
      </c>
      <c r="R5557" s="3" t="s">
        <v>40</v>
      </c>
      <c r="S5557" s="4">
        <v>58907.29</v>
      </c>
      <c r="T5557" s="4">
        <v>75284.73</v>
      </c>
      <c r="U5557" t="str">
        <f>IF(Table1[[#This Row],[household_income]]&lt;=100000,"Low Income",IF(Table1[[#This Row],[household_income]]&lt;=200000,"Middle Income","High Income"))</f>
        <v>Low Income</v>
      </c>
    </row>
    <row r="5558" spans="1:21" x14ac:dyDescent="0.35">
      <c r="A5558" s="3" t="s">
        <v>6528</v>
      </c>
      <c r="B5558" s="1">
        <v>36154</v>
      </c>
      <c r="C5558" s="2">
        <f ca="1">YEAR(TODAY())-YEAR(Table1[[#This Row],[birthdate]])</f>
        <v>26</v>
      </c>
      <c r="D5558" s="2" t="str">
        <f ca="1">IF(Table1[[#This Row],[age]]&lt;=29,"Young Adult",IF(Table1[[#This Row],[age]]&lt;=49,"Middle-aged Adult","Old Adult"))</f>
        <v>Young Adult</v>
      </c>
      <c r="E5558" s="3" t="s">
        <v>17</v>
      </c>
      <c r="F5558" s="3" t="s">
        <v>18</v>
      </c>
      <c r="G5558" s="3" t="s">
        <v>19</v>
      </c>
      <c r="H5558" s="2">
        <v>0</v>
      </c>
      <c r="I5558" s="3" t="s">
        <v>29</v>
      </c>
      <c r="J5558" s="3" t="s">
        <v>21</v>
      </c>
      <c r="K5558" s="3" t="s">
        <v>351</v>
      </c>
      <c r="L5558" s="3" t="s">
        <v>1164</v>
      </c>
      <c r="M5558" s="3" t="s">
        <v>134</v>
      </c>
      <c r="N5558">
        <v>2002</v>
      </c>
      <c r="O5558">
        <f>2024-Table1[[#This Row],[car_year]]</f>
        <v>22</v>
      </c>
      <c r="P55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58" s="2">
        <v>0</v>
      </c>
      <c r="R5558" s="3" t="s">
        <v>34</v>
      </c>
      <c r="S5558" s="4">
        <v>63801.91</v>
      </c>
      <c r="T5558" s="4">
        <v>247967.63</v>
      </c>
      <c r="U5558" t="str">
        <f>IF(Table1[[#This Row],[household_income]]&lt;=100000,"Low Income",IF(Table1[[#This Row],[household_income]]&lt;=200000,"Middle Income","High Income"))</f>
        <v>High Income</v>
      </c>
    </row>
    <row r="5559" spans="1:21" x14ac:dyDescent="0.35">
      <c r="A5559" s="3" t="s">
        <v>6529</v>
      </c>
      <c r="B5559" s="1">
        <v>31558</v>
      </c>
      <c r="C5559" s="2">
        <f ca="1">YEAR(TODAY())-YEAR(Table1[[#This Row],[birthdate]])</f>
        <v>38</v>
      </c>
      <c r="D5559" s="2" t="str">
        <f ca="1">IF(Table1[[#This Row],[age]]&lt;=29,"Young Adult",IF(Table1[[#This Row],[age]]&lt;=49,"Middle-aged Adult","Old Adult"))</f>
        <v>Middle-aged Adult</v>
      </c>
      <c r="E5559" s="3" t="s">
        <v>27</v>
      </c>
      <c r="F5559" s="3" t="s">
        <v>46</v>
      </c>
      <c r="G5559" s="3" t="s">
        <v>19</v>
      </c>
      <c r="H5559" s="2">
        <v>2</v>
      </c>
      <c r="I5559" s="3" t="s">
        <v>20</v>
      </c>
      <c r="J5559" s="3" t="s">
        <v>21</v>
      </c>
      <c r="K5559" s="3" t="s">
        <v>71</v>
      </c>
      <c r="L5559" s="3" t="s">
        <v>6530</v>
      </c>
      <c r="M5559" s="3" t="s">
        <v>39</v>
      </c>
      <c r="N5559">
        <v>1995</v>
      </c>
      <c r="O5559">
        <f>2024-Table1[[#This Row],[car_year]]</f>
        <v>29</v>
      </c>
      <c r="P5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59" s="2">
        <v>0</v>
      </c>
      <c r="R5559" s="3" t="s">
        <v>34</v>
      </c>
      <c r="S5559" s="4">
        <v>45181.18</v>
      </c>
      <c r="T5559" s="4">
        <v>248021.07</v>
      </c>
      <c r="U5559" t="str">
        <f>IF(Table1[[#This Row],[household_income]]&lt;=100000,"Low Income",IF(Table1[[#This Row],[household_income]]&lt;=200000,"Middle Income","High Income"))</f>
        <v>High Income</v>
      </c>
    </row>
    <row r="5560" spans="1:21" x14ac:dyDescent="0.35">
      <c r="A5560" s="3" t="s">
        <v>6531</v>
      </c>
      <c r="B5560" s="1">
        <v>29354</v>
      </c>
      <c r="C5560" s="2">
        <f ca="1">YEAR(TODAY())-YEAR(Table1[[#This Row],[birthdate]])</f>
        <v>44</v>
      </c>
      <c r="D5560" s="2" t="str">
        <f ca="1">IF(Table1[[#This Row],[age]]&lt;=29,"Young Adult",IF(Table1[[#This Row],[age]]&lt;=49,"Middle-aged Adult","Old Adult"))</f>
        <v>Middle-aged Adult</v>
      </c>
      <c r="E5560" s="3" t="s">
        <v>17</v>
      </c>
      <c r="F5560" s="3" t="s">
        <v>18</v>
      </c>
      <c r="G5560" s="3" t="s">
        <v>19</v>
      </c>
      <c r="H5560" s="2">
        <v>1</v>
      </c>
      <c r="I5560" s="3" t="s">
        <v>20</v>
      </c>
      <c r="J5560" s="3" t="s">
        <v>47</v>
      </c>
      <c r="K5560" s="3" t="s">
        <v>42</v>
      </c>
      <c r="L5560" s="3" t="s">
        <v>4379</v>
      </c>
      <c r="M5560" s="3" t="s">
        <v>53</v>
      </c>
      <c r="N5560">
        <v>2002</v>
      </c>
      <c r="O5560">
        <f>2024-Table1[[#This Row],[car_year]]</f>
        <v>22</v>
      </c>
      <c r="P5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60" s="2">
        <v>0</v>
      </c>
      <c r="R5560" s="3" t="s">
        <v>25</v>
      </c>
      <c r="S5560" s="4">
        <v>86563.81</v>
      </c>
      <c r="T5560" s="4">
        <v>62196.53</v>
      </c>
      <c r="U5560" t="str">
        <f>IF(Table1[[#This Row],[household_income]]&lt;=100000,"Low Income",IF(Table1[[#This Row],[household_income]]&lt;=200000,"Middle Income","High Income"))</f>
        <v>Low Income</v>
      </c>
    </row>
    <row r="5561" spans="1:21" x14ac:dyDescent="0.35">
      <c r="A5561" s="3" t="s">
        <v>6532</v>
      </c>
      <c r="B5561" s="1">
        <v>36202</v>
      </c>
      <c r="C5561" s="2">
        <f ca="1">YEAR(TODAY())-YEAR(Table1[[#This Row],[birthdate]])</f>
        <v>25</v>
      </c>
      <c r="D5561" s="2" t="str">
        <f ca="1">IF(Table1[[#This Row],[age]]&lt;=29,"Young Adult",IF(Table1[[#This Row],[age]]&lt;=49,"Middle-aged Adult","Old Adult"))</f>
        <v>Young Adult</v>
      </c>
      <c r="E5561" s="3" t="s">
        <v>74</v>
      </c>
      <c r="F5561" s="3" t="s">
        <v>18</v>
      </c>
      <c r="G5561" s="3" t="s">
        <v>19</v>
      </c>
      <c r="H5561" s="2">
        <v>2</v>
      </c>
      <c r="I5561" s="3" t="s">
        <v>20</v>
      </c>
      <c r="J5561" s="3" t="s">
        <v>21</v>
      </c>
      <c r="K5561" s="3" t="s">
        <v>1667</v>
      </c>
      <c r="L5561" s="3" t="s">
        <v>1208</v>
      </c>
      <c r="M5561" s="3" t="s">
        <v>24</v>
      </c>
      <c r="N5561">
        <v>1993</v>
      </c>
      <c r="O5561">
        <f>2024-Table1[[#This Row],[car_year]]</f>
        <v>31</v>
      </c>
      <c r="P55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61" s="2">
        <v>0</v>
      </c>
      <c r="R5561" s="3" t="s">
        <v>34</v>
      </c>
      <c r="S5561" s="4">
        <v>43698.61</v>
      </c>
      <c r="T5561" s="4">
        <v>116674.22</v>
      </c>
      <c r="U5561" t="str">
        <f>IF(Table1[[#This Row],[household_income]]&lt;=100000,"Low Income",IF(Table1[[#This Row],[household_income]]&lt;=200000,"Middle Income","High Income"))</f>
        <v>Middle Income</v>
      </c>
    </row>
    <row r="5562" spans="1:21" x14ac:dyDescent="0.35">
      <c r="A5562" s="3" t="s">
        <v>6533</v>
      </c>
      <c r="B5562" s="1">
        <v>19586</v>
      </c>
      <c r="C5562" s="2">
        <f ca="1">YEAR(TODAY())-YEAR(Table1[[#This Row],[birthdate]])</f>
        <v>71</v>
      </c>
      <c r="D5562" s="2" t="str">
        <f ca="1">IF(Table1[[#This Row],[age]]&lt;=29,"Young Adult",IF(Table1[[#This Row],[age]]&lt;=49,"Middle-aged Adult","Old Adult"))</f>
        <v>Old Adult</v>
      </c>
      <c r="E5562" s="3" t="s">
        <v>36</v>
      </c>
      <c r="F5562" s="3" t="s">
        <v>18</v>
      </c>
      <c r="G5562" s="3" t="s">
        <v>19</v>
      </c>
      <c r="H5562" s="2">
        <v>0</v>
      </c>
      <c r="I5562" s="3" t="s">
        <v>29</v>
      </c>
      <c r="J5562" s="3" t="s">
        <v>30</v>
      </c>
      <c r="K5562" s="3" t="s">
        <v>169</v>
      </c>
      <c r="L5562" s="3" t="s">
        <v>506</v>
      </c>
      <c r="M5562" s="3" t="s">
        <v>61</v>
      </c>
      <c r="N5562">
        <v>1987</v>
      </c>
      <c r="O5562">
        <f>2024-Table1[[#This Row],[car_year]]</f>
        <v>37</v>
      </c>
      <c r="P55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62" s="2">
        <v>0</v>
      </c>
      <c r="R5562" s="3" t="s">
        <v>40</v>
      </c>
      <c r="S5562" s="4">
        <v>87788.479999999996</v>
      </c>
      <c r="T5562" s="4">
        <v>81893.649999999994</v>
      </c>
      <c r="U5562" t="str">
        <f>IF(Table1[[#This Row],[household_income]]&lt;=100000,"Low Income",IF(Table1[[#This Row],[household_income]]&lt;=200000,"Middle Income","High Income"))</f>
        <v>Low Income</v>
      </c>
    </row>
    <row r="5563" spans="1:21" x14ac:dyDescent="0.35">
      <c r="A5563" s="3" t="s">
        <v>6534</v>
      </c>
      <c r="B5563" s="1">
        <v>19450</v>
      </c>
      <c r="C5563" s="2">
        <f ca="1">YEAR(TODAY())-YEAR(Table1[[#This Row],[birthdate]])</f>
        <v>71</v>
      </c>
      <c r="D5563" s="2" t="str">
        <f ca="1">IF(Table1[[#This Row],[age]]&lt;=29,"Young Adult",IF(Table1[[#This Row],[age]]&lt;=49,"Middle-aged Adult","Old Adult"))</f>
        <v>Old Adult</v>
      </c>
      <c r="E5563" s="3" t="s">
        <v>17</v>
      </c>
      <c r="F5563" s="3" t="s">
        <v>18</v>
      </c>
      <c r="G5563" s="3" t="s">
        <v>19</v>
      </c>
      <c r="H5563" s="2">
        <v>0</v>
      </c>
      <c r="I5563" s="3" t="s">
        <v>29</v>
      </c>
      <c r="J5563" s="3" t="s">
        <v>30</v>
      </c>
      <c r="K5563" s="3" t="s">
        <v>301</v>
      </c>
      <c r="L5563" s="3" t="s">
        <v>606</v>
      </c>
      <c r="M5563" s="3" t="s">
        <v>61</v>
      </c>
      <c r="N5563">
        <v>2000</v>
      </c>
      <c r="O5563">
        <f>2024-Table1[[#This Row],[car_year]]</f>
        <v>24</v>
      </c>
      <c r="P5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63" s="2">
        <v>0</v>
      </c>
      <c r="R5563" s="3" t="s">
        <v>34</v>
      </c>
      <c r="S5563" s="4">
        <v>72386.02</v>
      </c>
      <c r="T5563" s="4">
        <v>191658.18</v>
      </c>
      <c r="U5563" t="str">
        <f>IF(Table1[[#This Row],[household_income]]&lt;=100000,"Low Income",IF(Table1[[#This Row],[household_income]]&lt;=200000,"Middle Income","High Income"))</f>
        <v>Middle Income</v>
      </c>
    </row>
    <row r="5564" spans="1:21" x14ac:dyDescent="0.35">
      <c r="A5564" s="3" t="s">
        <v>6535</v>
      </c>
      <c r="B5564" s="1">
        <v>37294</v>
      </c>
      <c r="C5564" s="2">
        <f ca="1">YEAR(TODAY())-YEAR(Table1[[#This Row],[birthdate]])</f>
        <v>22</v>
      </c>
      <c r="D5564" s="2" t="str">
        <f ca="1">IF(Table1[[#This Row],[age]]&lt;=29,"Young Adult",IF(Table1[[#This Row],[age]]&lt;=49,"Middle-aged Adult","Old Adult"))</f>
        <v>Young Adult</v>
      </c>
      <c r="E5564" s="3" t="s">
        <v>27</v>
      </c>
      <c r="F5564" s="3" t="s">
        <v>18</v>
      </c>
      <c r="G5564" s="3" t="s">
        <v>28</v>
      </c>
      <c r="H5564" s="2">
        <v>0</v>
      </c>
      <c r="I5564" s="3" t="s">
        <v>20</v>
      </c>
      <c r="J5564" s="3" t="s">
        <v>47</v>
      </c>
      <c r="K5564" s="3" t="s">
        <v>515</v>
      </c>
      <c r="L5564" s="3" t="s">
        <v>391</v>
      </c>
      <c r="M5564" s="3" t="s">
        <v>139</v>
      </c>
      <c r="N5564">
        <v>1996</v>
      </c>
      <c r="O5564">
        <f>2024-Table1[[#This Row],[car_year]]</f>
        <v>28</v>
      </c>
      <c r="P5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64" s="2">
        <v>4</v>
      </c>
      <c r="R5564" s="3" t="s">
        <v>62</v>
      </c>
      <c r="S5564" s="4">
        <v>92614.04</v>
      </c>
      <c r="T5564" s="4">
        <v>136547.66</v>
      </c>
      <c r="U5564" t="str">
        <f>IF(Table1[[#This Row],[household_income]]&lt;=100000,"Low Income",IF(Table1[[#This Row],[household_income]]&lt;=200000,"Middle Income","High Income"))</f>
        <v>Middle Income</v>
      </c>
    </row>
    <row r="5565" spans="1:21" x14ac:dyDescent="0.35">
      <c r="A5565" s="3" t="s">
        <v>6536</v>
      </c>
      <c r="B5565" s="1">
        <v>32609</v>
      </c>
      <c r="C5565" s="2">
        <f ca="1">YEAR(TODAY())-YEAR(Table1[[#This Row],[birthdate]])</f>
        <v>35</v>
      </c>
      <c r="D5565" s="2" t="str">
        <f ca="1">IF(Table1[[#This Row],[age]]&lt;=29,"Young Adult",IF(Table1[[#This Row],[age]]&lt;=49,"Middle-aged Adult","Old Adult"))</f>
        <v>Middle-aged Adult</v>
      </c>
      <c r="E5565" s="3" t="s">
        <v>36</v>
      </c>
      <c r="F5565" s="3" t="s">
        <v>18</v>
      </c>
      <c r="G5565" s="3" t="s">
        <v>28</v>
      </c>
      <c r="H5565" s="2">
        <v>0</v>
      </c>
      <c r="I5565" s="3" t="s">
        <v>29</v>
      </c>
      <c r="J5565" s="3" t="s">
        <v>47</v>
      </c>
      <c r="K5565" s="3" t="s">
        <v>283</v>
      </c>
      <c r="L5565" s="3" t="s">
        <v>911</v>
      </c>
      <c r="M5565" s="3" t="s">
        <v>24</v>
      </c>
      <c r="N5565">
        <v>1996</v>
      </c>
      <c r="O5565">
        <f>2024-Table1[[#This Row],[car_year]]</f>
        <v>28</v>
      </c>
      <c r="P5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65" s="2">
        <v>1</v>
      </c>
      <c r="R5565" s="3" t="s">
        <v>62</v>
      </c>
      <c r="S5565" s="4">
        <v>94641.919999999998</v>
      </c>
      <c r="T5565" s="4">
        <v>223869.68</v>
      </c>
      <c r="U5565" t="str">
        <f>IF(Table1[[#This Row],[household_income]]&lt;=100000,"Low Income",IF(Table1[[#This Row],[household_income]]&lt;=200000,"Middle Income","High Income"))</f>
        <v>High Income</v>
      </c>
    </row>
    <row r="5566" spans="1:21" x14ac:dyDescent="0.35">
      <c r="A5566" s="3" t="s">
        <v>6537</v>
      </c>
      <c r="B5566" s="1">
        <v>27274</v>
      </c>
      <c r="C5566" s="2">
        <f ca="1">YEAR(TODAY())-YEAR(Table1[[#This Row],[birthdate]])</f>
        <v>50</v>
      </c>
      <c r="D5566" s="2" t="str">
        <f ca="1">IF(Table1[[#This Row],[age]]&lt;=29,"Young Adult",IF(Table1[[#This Row],[age]]&lt;=49,"Middle-aged Adult","Old Adult"))</f>
        <v>Old Adult</v>
      </c>
      <c r="E5566" s="3" t="s">
        <v>27</v>
      </c>
      <c r="F5566" s="3" t="s">
        <v>18</v>
      </c>
      <c r="G5566" s="3" t="s">
        <v>19</v>
      </c>
      <c r="H5566" s="2">
        <v>0</v>
      </c>
      <c r="I5566" s="3" t="s">
        <v>29</v>
      </c>
      <c r="J5566" s="3" t="s">
        <v>21</v>
      </c>
      <c r="K5566" s="3" t="s">
        <v>124</v>
      </c>
      <c r="L5566" s="3" t="s">
        <v>1719</v>
      </c>
      <c r="M5566" s="3" t="s">
        <v>53</v>
      </c>
      <c r="N5566">
        <v>1995</v>
      </c>
      <c r="O5566">
        <f>2024-Table1[[#This Row],[car_year]]</f>
        <v>29</v>
      </c>
      <c r="P5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66" s="2">
        <v>0</v>
      </c>
      <c r="R5566" s="3" t="s">
        <v>69</v>
      </c>
      <c r="S5566" s="4">
        <v>63578.47</v>
      </c>
      <c r="T5566" s="4">
        <v>124051.54</v>
      </c>
      <c r="U5566" t="str">
        <f>IF(Table1[[#This Row],[household_income]]&lt;=100000,"Low Income",IF(Table1[[#This Row],[household_income]]&lt;=200000,"Middle Income","High Income"))</f>
        <v>Middle Income</v>
      </c>
    </row>
    <row r="5567" spans="1:21" x14ac:dyDescent="0.35">
      <c r="A5567" s="3" t="s">
        <v>6538</v>
      </c>
      <c r="B5567" s="1">
        <v>35265</v>
      </c>
      <c r="C5567" s="2">
        <f ca="1">YEAR(TODAY())-YEAR(Table1[[#This Row],[birthdate]])</f>
        <v>28</v>
      </c>
      <c r="D5567" s="2" t="str">
        <f ca="1">IF(Table1[[#This Row],[age]]&lt;=29,"Young Adult",IF(Table1[[#This Row],[age]]&lt;=49,"Middle-aged Adult","Old Adult"))</f>
        <v>Young Adult</v>
      </c>
      <c r="E5567" s="3" t="s">
        <v>36</v>
      </c>
      <c r="F5567" s="3" t="s">
        <v>18</v>
      </c>
      <c r="G5567" s="3" t="s">
        <v>19</v>
      </c>
      <c r="H5567" s="2">
        <v>0</v>
      </c>
      <c r="I5567" s="3" t="s">
        <v>29</v>
      </c>
      <c r="J5567" s="3" t="s">
        <v>21</v>
      </c>
      <c r="K5567" s="3" t="s">
        <v>283</v>
      </c>
      <c r="L5567" s="3" t="s">
        <v>960</v>
      </c>
      <c r="M5567" s="3" t="s">
        <v>126</v>
      </c>
      <c r="N5567">
        <v>2009</v>
      </c>
      <c r="O5567">
        <f>2024-Table1[[#This Row],[car_year]]</f>
        <v>15</v>
      </c>
      <c r="P5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67" s="2">
        <v>0</v>
      </c>
      <c r="R5567" s="3" t="s">
        <v>34</v>
      </c>
      <c r="S5567" s="4">
        <v>10599.58</v>
      </c>
      <c r="T5567" s="4">
        <v>124000.39</v>
      </c>
      <c r="U5567" t="str">
        <f>IF(Table1[[#This Row],[household_income]]&lt;=100000,"Low Income",IF(Table1[[#This Row],[household_income]]&lt;=200000,"Middle Income","High Income"))</f>
        <v>Middle Income</v>
      </c>
    </row>
    <row r="5568" spans="1:21" x14ac:dyDescent="0.35">
      <c r="A5568" s="3" t="s">
        <v>6539</v>
      </c>
      <c r="B5568" s="1">
        <v>34704</v>
      </c>
      <c r="C5568" s="2">
        <f ca="1">YEAR(TODAY())-YEAR(Table1[[#This Row],[birthdate]])</f>
        <v>29</v>
      </c>
      <c r="D5568" s="2" t="str">
        <f ca="1">IF(Table1[[#This Row],[age]]&lt;=29,"Young Adult",IF(Table1[[#This Row],[age]]&lt;=49,"Middle-aged Adult","Old Adult"))</f>
        <v>Young Adult</v>
      </c>
      <c r="E5568" s="3" t="s">
        <v>17</v>
      </c>
      <c r="F5568" s="3" t="s">
        <v>18</v>
      </c>
      <c r="G5568" s="3" t="s">
        <v>28</v>
      </c>
      <c r="H5568" s="2">
        <v>1</v>
      </c>
      <c r="I5568" s="3" t="s">
        <v>20</v>
      </c>
      <c r="J5568" s="3" t="s">
        <v>30</v>
      </c>
      <c r="K5568" s="3" t="s">
        <v>115</v>
      </c>
      <c r="L5568" s="3" t="s">
        <v>430</v>
      </c>
      <c r="M5568" s="3" t="s">
        <v>109</v>
      </c>
      <c r="N5568">
        <v>2000</v>
      </c>
      <c r="O5568">
        <f>2024-Table1[[#This Row],[car_year]]</f>
        <v>24</v>
      </c>
      <c r="P5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68" s="2">
        <v>1</v>
      </c>
      <c r="R5568" s="3" t="s">
        <v>25</v>
      </c>
      <c r="S5568" s="4">
        <v>81567.25</v>
      </c>
      <c r="T5568" s="4">
        <v>130553.24</v>
      </c>
      <c r="U5568" t="str">
        <f>IF(Table1[[#This Row],[household_income]]&lt;=100000,"Low Income",IF(Table1[[#This Row],[household_income]]&lt;=200000,"Middle Income","High Income"))</f>
        <v>Middle Income</v>
      </c>
    </row>
    <row r="5569" spans="1:21" x14ac:dyDescent="0.35">
      <c r="A5569" s="3" t="s">
        <v>6540</v>
      </c>
      <c r="B5569" s="1">
        <v>29263</v>
      </c>
      <c r="C5569" s="2">
        <f ca="1">YEAR(TODAY())-YEAR(Table1[[#This Row],[birthdate]])</f>
        <v>44</v>
      </c>
      <c r="D5569" s="2" t="str">
        <f ca="1">IF(Table1[[#This Row],[age]]&lt;=29,"Young Adult",IF(Table1[[#This Row],[age]]&lt;=49,"Middle-aged Adult","Old Adult"))</f>
        <v>Middle-aged Adult</v>
      </c>
      <c r="E5569" s="3" t="s">
        <v>27</v>
      </c>
      <c r="F5569" s="3" t="s">
        <v>18</v>
      </c>
      <c r="G5569" s="3" t="s">
        <v>28</v>
      </c>
      <c r="H5569" s="2">
        <v>0</v>
      </c>
      <c r="I5569" s="3" t="s">
        <v>29</v>
      </c>
      <c r="J5569" s="3" t="s">
        <v>30</v>
      </c>
      <c r="K5569" s="3" t="s">
        <v>71</v>
      </c>
      <c r="L5569" s="3" t="s">
        <v>2256</v>
      </c>
      <c r="M5569" s="3" t="s">
        <v>113</v>
      </c>
      <c r="N5569">
        <v>1998</v>
      </c>
      <c r="O5569">
        <f>2024-Table1[[#This Row],[car_year]]</f>
        <v>26</v>
      </c>
      <c r="P5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69" s="2">
        <v>0</v>
      </c>
      <c r="R5569" s="3" t="s">
        <v>40</v>
      </c>
      <c r="S5569" s="4">
        <v>48031.43</v>
      </c>
      <c r="T5569" s="4">
        <v>65619.7</v>
      </c>
      <c r="U5569" t="str">
        <f>IF(Table1[[#This Row],[household_income]]&lt;=100000,"Low Income",IF(Table1[[#This Row],[household_income]]&lt;=200000,"Middle Income","High Income"))</f>
        <v>Low Income</v>
      </c>
    </row>
    <row r="5570" spans="1:21" x14ac:dyDescent="0.35">
      <c r="A5570" s="3" t="s">
        <v>6541</v>
      </c>
      <c r="B5570" s="1">
        <v>36544</v>
      </c>
      <c r="C5570" s="2">
        <f ca="1">YEAR(TODAY())-YEAR(Table1[[#This Row],[birthdate]])</f>
        <v>24</v>
      </c>
      <c r="D5570" s="2" t="str">
        <f ca="1">IF(Table1[[#This Row],[age]]&lt;=29,"Young Adult",IF(Table1[[#This Row],[age]]&lt;=49,"Middle-aged Adult","Old Adult"))</f>
        <v>Young Adult</v>
      </c>
      <c r="E5570" s="3" t="s">
        <v>17</v>
      </c>
      <c r="F5570" s="3" t="s">
        <v>18</v>
      </c>
      <c r="G5570" s="3" t="s">
        <v>19</v>
      </c>
      <c r="H5570" s="2">
        <v>1</v>
      </c>
      <c r="I5570" s="3" t="s">
        <v>20</v>
      </c>
      <c r="J5570" s="3" t="s">
        <v>47</v>
      </c>
      <c r="K5570" s="3" t="s">
        <v>128</v>
      </c>
      <c r="L5570" s="3" t="s">
        <v>1467</v>
      </c>
      <c r="M5570" s="3" t="s">
        <v>61</v>
      </c>
      <c r="N5570">
        <v>1998</v>
      </c>
      <c r="O5570">
        <f>2024-Table1[[#This Row],[car_year]]</f>
        <v>26</v>
      </c>
      <c r="P55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70" s="2">
        <v>0</v>
      </c>
      <c r="R5570" s="3" t="s">
        <v>25</v>
      </c>
      <c r="S5570" s="4">
        <v>45333.7</v>
      </c>
      <c r="T5570" s="4">
        <v>230450.69</v>
      </c>
      <c r="U5570" t="str">
        <f>IF(Table1[[#This Row],[household_income]]&lt;=100000,"Low Income",IF(Table1[[#This Row],[household_income]]&lt;=200000,"Middle Income","High Income"))</f>
        <v>High Income</v>
      </c>
    </row>
    <row r="5571" spans="1:21" x14ac:dyDescent="0.35">
      <c r="A5571" s="3" t="s">
        <v>6542</v>
      </c>
      <c r="B5571" s="1">
        <v>26675</v>
      </c>
      <c r="C5571" s="2">
        <f ca="1">YEAR(TODAY())-YEAR(Table1[[#This Row],[birthdate]])</f>
        <v>51</v>
      </c>
      <c r="D5571" s="2" t="str">
        <f ca="1">IF(Table1[[#This Row],[age]]&lt;=29,"Young Adult",IF(Table1[[#This Row],[age]]&lt;=49,"Middle-aged Adult","Old Adult"))</f>
        <v>Old Adult</v>
      </c>
      <c r="E5571" s="3" t="s">
        <v>17</v>
      </c>
      <c r="F5571" s="3" t="s">
        <v>46</v>
      </c>
      <c r="G5571" s="3" t="s">
        <v>28</v>
      </c>
      <c r="H5571" s="2">
        <v>0</v>
      </c>
      <c r="I5571" s="3" t="s">
        <v>29</v>
      </c>
      <c r="J5571" s="3" t="s">
        <v>30</v>
      </c>
      <c r="K5571" s="3" t="s">
        <v>529</v>
      </c>
      <c r="L5571" s="3" t="s">
        <v>1645</v>
      </c>
      <c r="M5571" s="3" t="s">
        <v>117</v>
      </c>
      <c r="N5571">
        <v>2006</v>
      </c>
      <c r="O5571">
        <f>2024-Table1[[#This Row],[car_year]]</f>
        <v>18</v>
      </c>
      <c r="P5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71" s="2">
        <v>0</v>
      </c>
      <c r="R5571" s="3" t="s">
        <v>25</v>
      </c>
      <c r="S5571" s="4">
        <v>76088.2</v>
      </c>
      <c r="T5571" s="4">
        <v>134180.22</v>
      </c>
      <c r="U5571" t="str">
        <f>IF(Table1[[#This Row],[household_income]]&lt;=100000,"Low Income",IF(Table1[[#This Row],[household_income]]&lt;=200000,"Middle Income","High Income"))</f>
        <v>Middle Income</v>
      </c>
    </row>
    <row r="5572" spans="1:21" x14ac:dyDescent="0.35">
      <c r="A5572" s="3" t="s">
        <v>6543</v>
      </c>
      <c r="B5572" s="1">
        <v>26954</v>
      </c>
      <c r="C5572" s="2">
        <f ca="1">YEAR(TODAY())-YEAR(Table1[[#This Row],[birthdate]])</f>
        <v>51</v>
      </c>
      <c r="D5572" s="2" t="str">
        <f ca="1">IF(Table1[[#This Row],[age]]&lt;=29,"Young Adult",IF(Table1[[#This Row],[age]]&lt;=49,"Middle-aged Adult","Old Adult"))</f>
        <v>Old Adult</v>
      </c>
      <c r="E5572" s="3" t="s">
        <v>17</v>
      </c>
      <c r="F5572" s="3" t="s">
        <v>46</v>
      </c>
      <c r="G5572" s="3" t="s">
        <v>19</v>
      </c>
      <c r="H5572" s="2">
        <v>1</v>
      </c>
      <c r="I5572" s="3" t="s">
        <v>20</v>
      </c>
      <c r="J5572" s="3" t="s">
        <v>30</v>
      </c>
      <c r="K5572" s="3" t="s">
        <v>164</v>
      </c>
      <c r="L5572" s="3" t="s">
        <v>942</v>
      </c>
      <c r="M5572" s="3" t="s">
        <v>53</v>
      </c>
      <c r="N5572">
        <v>2009</v>
      </c>
      <c r="O5572">
        <f>2024-Table1[[#This Row],[car_year]]</f>
        <v>15</v>
      </c>
      <c r="P5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72" s="2">
        <v>0</v>
      </c>
      <c r="R5572" s="3" t="s">
        <v>69</v>
      </c>
      <c r="S5572" s="4">
        <v>4275.38</v>
      </c>
      <c r="T5572" s="4">
        <v>248926.94</v>
      </c>
      <c r="U5572" t="str">
        <f>IF(Table1[[#This Row],[household_income]]&lt;=100000,"Low Income",IF(Table1[[#This Row],[household_income]]&lt;=200000,"Middle Income","High Income"))</f>
        <v>High Income</v>
      </c>
    </row>
    <row r="5573" spans="1:21" x14ac:dyDescent="0.35">
      <c r="A5573" s="3" t="s">
        <v>6544</v>
      </c>
      <c r="B5573" s="1">
        <v>20550</v>
      </c>
      <c r="C5573" s="2">
        <f ca="1">YEAR(TODAY())-YEAR(Table1[[#This Row],[birthdate]])</f>
        <v>68</v>
      </c>
      <c r="D5573" s="2" t="str">
        <f ca="1">IF(Table1[[#This Row],[age]]&lt;=29,"Young Adult",IF(Table1[[#This Row],[age]]&lt;=49,"Middle-aged Adult","Old Adult"))</f>
        <v>Old Adult</v>
      </c>
      <c r="E5573" s="3" t="s">
        <v>17</v>
      </c>
      <c r="F5573" s="3" t="s">
        <v>18</v>
      </c>
      <c r="G5573" s="3" t="s">
        <v>19</v>
      </c>
      <c r="H5573" s="2">
        <v>2</v>
      </c>
      <c r="I5573" s="3" t="s">
        <v>20</v>
      </c>
      <c r="J5573" s="3" t="s">
        <v>30</v>
      </c>
      <c r="K5573" s="3" t="s">
        <v>115</v>
      </c>
      <c r="L5573" s="3">
        <v>3500</v>
      </c>
      <c r="M5573" s="3" t="s">
        <v>109</v>
      </c>
      <c r="N5573">
        <v>1997</v>
      </c>
      <c r="O5573">
        <f>2024-Table1[[#This Row],[car_year]]</f>
        <v>27</v>
      </c>
      <c r="P55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73" s="2">
        <v>0</v>
      </c>
      <c r="R5573" s="3" t="s">
        <v>34</v>
      </c>
      <c r="S5573" s="4">
        <v>80520.39</v>
      </c>
      <c r="T5573" s="4">
        <v>55223.7</v>
      </c>
      <c r="U5573" t="str">
        <f>IF(Table1[[#This Row],[household_income]]&lt;=100000,"Low Income",IF(Table1[[#This Row],[household_income]]&lt;=200000,"Middle Income","High Income"))</f>
        <v>Low Income</v>
      </c>
    </row>
    <row r="5574" spans="1:21" x14ac:dyDescent="0.35">
      <c r="A5574" s="3" t="s">
        <v>6545</v>
      </c>
      <c r="B5574" s="1">
        <v>24757</v>
      </c>
      <c r="C5574" s="2">
        <f ca="1">YEAR(TODAY())-YEAR(Table1[[#This Row],[birthdate]])</f>
        <v>57</v>
      </c>
      <c r="D5574" s="2" t="str">
        <f ca="1">IF(Table1[[#This Row],[age]]&lt;=29,"Young Adult",IF(Table1[[#This Row],[age]]&lt;=49,"Middle-aged Adult","Old Adult"))</f>
        <v>Old Adult</v>
      </c>
      <c r="E5574" s="3" t="s">
        <v>36</v>
      </c>
      <c r="F5574" s="3" t="s">
        <v>18</v>
      </c>
      <c r="G5574" s="3" t="s">
        <v>19</v>
      </c>
      <c r="H5574" s="2">
        <v>1</v>
      </c>
      <c r="I5574" s="3" t="s">
        <v>20</v>
      </c>
      <c r="J5574" s="3" t="s">
        <v>21</v>
      </c>
      <c r="K5574" s="3" t="s">
        <v>124</v>
      </c>
      <c r="L5574" s="3" t="s">
        <v>541</v>
      </c>
      <c r="M5574" s="3" t="s">
        <v>44</v>
      </c>
      <c r="N5574">
        <v>2005</v>
      </c>
      <c r="O5574">
        <f>2024-Table1[[#This Row],[car_year]]</f>
        <v>19</v>
      </c>
      <c r="P5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74" s="2">
        <v>1</v>
      </c>
      <c r="R5574" s="3" t="s">
        <v>34</v>
      </c>
      <c r="S5574" s="4">
        <v>29412.69</v>
      </c>
      <c r="T5574" s="4">
        <v>244970.94</v>
      </c>
      <c r="U5574" t="str">
        <f>IF(Table1[[#This Row],[household_income]]&lt;=100000,"Low Income",IF(Table1[[#This Row],[household_income]]&lt;=200000,"Middle Income","High Income"))</f>
        <v>High Income</v>
      </c>
    </row>
    <row r="5575" spans="1:21" x14ac:dyDescent="0.35">
      <c r="A5575" s="3" t="s">
        <v>6546</v>
      </c>
      <c r="B5575" s="1">
        <v>26018</v>
      </c>
      <c r="C5575" s="2">
        <f ca="1">YEAR(TODAY())-YEAR(Table1[[#This Row],[birthdate]])</f>
        <v>53</v>
      </c>
      <c r="D5575" s="2" t="str">
        <f ca="1">IF(Table1[[#This Row],[age]]&lt;=29,"Young Adult",IF(Table1[[#This Row],[age]]&lt;=49,"Middle-aged Adult","Old Adult"))</f>
        <v>Old Adult</v>
      </c>
      <c r="E5575" s="3" t="s">
        <v>17</v>
      </c>
      <c r="F5575" s="3" t="s">
        <v>18</v>
      </c>
      <c r="G5575" s="3" t="s">
        <v>28</v>
      </c>
      <c r="H5575" s="2">
        <v>0</v>
      </c>
      <c r="I5575" s="3" t="s">
        <v>29</v>
      </c>
      <c r="J5575" s="3" t="s">
        <v>30</v>
      </c>
      <c r="K5575" s="3" t="s">
        <v>42</v>
      </c>
      <c r="L5575" s="3" t="s">
        <v>869</v>
      </c>
      <c r="M5575" s="3" t="s">
        <v>109</v>
      </c>
      <c r="N5575">
        <v>2012</v>
      </c>
      <c r="O5575">
        <f>2024-Table1[[#This Row],[car_year]]</f>
        <v>12</v>
      </c>
      <c r="P5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75" s="2">
        <v>0</v>
      </c>
      <c r="R5575" s="3" t="s">
        <v>40</v>
      </c>
      <c r="S5575" s="4">
        <v>77953.89</v>
      </c>
      <c r="T5575" s="4">
        <v>181573.83</v>
      </c>
      <c r="U5575" t="str">
        <f>IF(Table1[[#This Row],[household_income]]&lt;=100000,"Low Income",IF(Table1[[#This Row],[household_income]]&lt;=200000,"Middle Income","High Income"))</f>
        <v>Middle Income</v>
      </c>
    </row>
    <row r="5576" spans="1:21" x14ac:dyDescent="0.35">
      <c r="A5576" s="3" t="s">
        <v>6547</v>
      </c>
      <c r="B5576" s="1">
        <v>33555</v>
      </c>
      <c r="C5576" s="2">
        <f ca="1">YEAR(TODAY())-YEAR(Table1[[#This Row],[birthdate]])</f>
        <v>33</v>
      </c>
      <c r="D5576" s="2" t="str">
        <f ca="1">IF(Table1[[#This Row],[age]]&lt;=29,"Young Adult",IF(Table1[[#This Row],[age]]&lt;=49,"Middle-aged Adult","Old Adult"))</f>
        <v>Middle-aged Adult</v>
      </c>
      <c r="E5576" s="3" t="s">
        <v>27</v>
      </c>
      <c r="F5576" s="3" t="s">
        <v>18</v>
      </c>
      <c r="G5576" s="3" t="s">
        <v>19</v>
      </c>
      <c r="H5576" s="2">
        <v>1</v>
      </c>
      <c r="I5576" s="3" t="s">
        <v>20</v>
      </c>
      <c r="J5576" s="3" t="s">
        <v>30</v>
      </c>
      <c r="K5576" s="3" t="s">
        <v>55</v>
      </c>
      <c r="L5576" s="3" t="s">
        <v>2241</v>
      </c>
      <c r="M5576" s="3" t="s">
        <v>134</v>
      </c>
      <c r="N5576">
        <v>1992</v>
      </c>
      <c r="O5576">
        <f>2024-Table1[[#This Row],[car_year]]</f>
        <v>32</v>
      </c>
      <c r="P55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76" s="2">
        <v>0</v>
      </c>
      <c r="R5576" s="3" t="s">
        <v>25</v>
      </c>
      <c r="S5576" s="4">
        <v>10242.1</v>
      </c>
      <c r="T5576" s="4">
        <v>101817.86</v>
      </c>
      <c r="U5576" t="str">
        <f>IF(Table1[[#This Row],[household_income]]&lt;=100000,"Low Income",IF(Table1[[#This Row],[household_income]]&lt;=200000,"Middle Income","High Income"))</f>
        <v>Middle Income</v>
      </c>
    </row>
    <row r="5577" spans="1:21" x14ac:dyDescent="0.35">
      <c r="A5577" s="3" t="s">
        <v>6548</v>
      </c>
      <c r="B5577" s="1">
        <v>36970</v>
      </c>
      <c r="C5577" s="2">
        <f ca="1">YEAR(TODAY())-YEAR(Table1[[#This Row],[birthdate]])</f>
        <v>23</v>
      </c>
      <c r="D5577" s="2" t="str">
        <f ca="1">IF(Table1[[#This Row],[age]]&lt;=29,"Young Adult",IF(Table1[[#This Row],[age]]&lt;=49,"Middle-aged Adult","Old Adult"))</f>
        <v>Young Adult</v>
      </c>
      <c r="E5577" s="3" t="s">
        <v>27</v>
      </c>
      <c r="F5577" s="3" t="s">
        <v>18</v>
      </c>
      <c r="G5577" s="3" t="s">
        <v>19</v>
      </c>
      <c r="H5577" s="2">
        <v>0</v>
      </c>
      <c r="I5577" s="3" t="s">
        <v>29</v>
      </c>
      <c r="J5577" s="3" t="s">
        <v>21</v>
      </c>
      <c r="K5577" s="3" t="s">
        <v>411</v>
      </c>
      <c r="L5577" s="3" t="s">
        <v>1877</v>
      </c>
      <c r="M5577" s="3" t="s">
        <v>139</v>
      </c>
      <c r="N5577">
        <v>2002</v>
      </c>
      <c r="O5577">
        <f>2024-Table1[[#This Row],[car_year]]</f>
        <v>22</v>
      </c>
      <c r="P5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77" s="2">
        <v>0</v>
      </c>
      <c r="R5577" s="3" t="s">
        <v>62</v>
      </c>
      <c r="S5577" s="4">
        <v>31898.57</v>
      </c>
      <c r="T5577" s="4">
        <v>148574.98000000001</v>
      </c>
      <c r="U5577" t="str">
        <f>IF(Table1[[#This Row],[household_income]]&lt;=100000,"Low Income",IF(Table1[[#This Row],[household_income]]&lt;=200000,"Middle Income","High Income"))</f>
        <v>Middle Income</v>
      </c>
    </row>
    <row r="5578" spans="1:21" x14ac:dyDescent="0.35">
      <c r="A5578" s="3" t="s">
        <v>6549</v>
      </c>
      <c r="B5578" s="1">
        <v>25614</v>
      </c>
      <c r="C5578" s="2">
        <f ca="1">YEAR(TODAY())-YEAR(Table1[[#This Row],[birthdate]])</f>
        <v>54</v>
      </c>
      <c r="D5578" s="2" t="str">
        <f ca="1">IF(Table1[[#This Row],[age]]&lt;=29,"Young Adult",IF(Table1[[#This Row],[age]]&lt;=49,"Middle-aged Adult","Old Adult"))</f>
        <v>Old Adult</v>
      </c>
      <c r="E5578" s="3" t="s">
        <v>36</v>
      </c>
      <c r="F5578" s="3" t="s">
        <v>18</v>
      </c>
      <c r="G5578" s="3" t="s">
        <v>19</v>
      </c>
      <c r="H5578" s="2">
        <v>1</v>
      </c>
      <c r="I5578" s="3" t="s">
        <v>20</v>
      </c>
      <c r="J5578" s="3" t="s">
        <v>21</v>
      </c>
      <c r="K5578" s="3" t="s">
        <v>169</v>
      </c>
      <c r="L5578" s="3" t="s">
        <v>2997</v>
      </c>
      <c r="M5578" s="3" t="s">
        <v>134</v>
      </c>
      <c r="N5578">
        <v>2008</v>
      </c>
      <c r="O5578">
        <f>2024-Table1[[#This Row],[car_year]]</f>
        <v>16</v>
      </c>
      <c r="P5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78" s="2">
        <v>0</v>
      </c>
      <c r="R5578" s="3" t="s">
        <v>40</v>
      </c>
      <c r="S5578" s="4">
        <v>3993.12</v>
      </c>
      <c r="T5578" s="4">
        <v>63150.13</v>
      </c>
      <c r="U5578" t="str">
        <f>IF(Table1[[#This Row],[household_income]]&lt;=100000,"Low Income",IF(Table1[[#This Row],[household_income]]&lt;=200000,"Middle Income","High Income"))</f>
        <v>Low Income</v>
      </c>
    </row>
    <row r="5579" spans="1:21" x14ac:dyDescent="0.35">
      <c r="A5579" s="3" t="s">
        <v>6550</v>
      </c>
      <c r="B5579" s="1">
        <v>33121</v>
      </c>
      <c r="C5579" s="2">
        <f ca="1">YEAR(TODAY())-YEAR(Table1[[#This Row],[birthdate]])</f>
        <v>34</v>
      </c>
      <c r="D5579" s="2" t="str">
        <f ca="1">IF(Table1[[#This Row],[age]]&lt;=29,"Young Adult",IF(Table1[[#This Row],[age]]&lt;=49,"Middle-aged Adult","Old Adult"))</f>
        <v>Middle-aged Adult</v>
      </c>
      <c r="E5579" s="3" t="s">
        <v>17</v>
      </c>
      <c r="F5579" s="3" t="s">
        <v>18</v>
      </c>
      <c r="G5579" s="3" t="s">
        <v>19</v>
      </c>
      <c r="H5579" s="2">
        <v>2</v>
      </c>
      <c r="I5579" s="3" t="s">
        <v>20</v>
      </c>
      <c r="J5579" s="3" t="s">
        <v>21</v>
      </c>
      <c r="K5579" s="3" t="s">
        <v>111</v>
      </c>
      <c r="L5579" s="3" t="s">
        <v>642</v>
      </c>
      <c r="M5579" s="3" t="s">
        <v>80</v>
      </c>
      <c r="N5579">
        <v>1993</v>
      </c>
      <c r="O5579">
        <f>2024-Table1[[#This Row],[car_year]]</f>
        <v>31</v>
      </c>
      <c r="P55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79" s="2">
        <v>0</v>
      </c>
      <c r="R5579" s="3" t="s">
        <v>62</v>
      </c>
      <c r="S5579" s="4">
        <v>91463.7</v>
      </c>
      <c r="T5579" s="4">
        <v>63365.46</v>
      </c>
      <c r="U5579" t="str">
        <f>IF(Table1[[#This Row],[household_income]]&lt;=100000,"Low Income",IF(Table1[[#This Row],[household_income]]&lt;=200000,"Middle Income","High Income"))</f>
        <v>Low Income</v>
      </c>
    </row>
    <row r="5580" spans="1:21" x14ac:dyDescent="0.35">
      <c r="A5580" s="3" t="s">
        <v>6551</v>
      </c>
      <c r="B5580" s="1">
        <v>24397</v>
      </c>
      <c r="C5580" s="2">
        <f ca="1">YEAR(TODAY())-YEAR(Table1[[#This Row],[birthdate]])</f>
        <v>58</v>
      </c>
      <c r="D5580" s="2" t="str">
        <f ca="1">IF(Table1[[#This Row],[age]]&lt;=29,"Young Adult",IF(Table1[[#This Row],[age]]&lt;=49,"Middle-aged Adult","Old Adult"))</f>
        <v>Old Adult</v>
      </c>
      <c r="E5580" s="3" t="s">
        <v>36</v>
      </c>
      <c r="F5580" s="3" t="s">
        <v>46</v>
      </c>
      <c r="G5580" s="3" t="s">
        <v>19</v>
      </c>
      <c r="H5580" s="2">
        <v>1</v>
      </c>
      <c r="I5580" s="3" t="s">
        <v>20</v>
      </c>
      <c r="J5580" s="3" t="s">
        <v>21</v>
      </c>
      <c r="K5580" s="3" t="s">
        <v>55</v>
      </c>
      <c r="L5580" s="3" t="s">
        <v>3526</v>
      </c>
      <c r="M5580" s="3" t="s">
        <v>44</v>
      </c>
      <c r="N5580">
        <v>1996</v>
      </c>
      <c r="O5580">
        <f>2024-Table1[[#This Row],[car_year]]</f>
        <v>28</v>
      </c>
      <c r="P55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80" s="2">
        <v>0</v>
      </c>
      <c r="R5580" s="3" t="s">
        <v>25</v>
      </c>
      <c r="S5580" s="4">
        <v>23660.65</v>
      </c>
      <c r="T5580" s="4">
        <v>117373.52</v>
      </c>
      <c r="U5580" t="str">
        <f>IF(Table1[[#This Row],[household_income]]&lt;=100000,"Low Income",IF(Table1[[#This Row],[household_income]]&lt;=200000,"Middle Income","High Income"))</f>
        <v>Middle Income</v>
      </c>
    </row>
    <row r="5581" spans="1:21" x14ac:dyDescent="0.35">
      <c r="A5581" s="3" t="s">
        <v>6552</v>
      </c>
      <c r="B5581" s="1">
        <v>20843</v>
      </c>
      <c r="C5581" s="2">
        <f ca="1">YEAR(TODAY())-YEAR(Table1[[#This Row],[birthdate]])</f>
        <v>67</v>
      </c>
      <c r="D5581" s="2" t="str">
        <f ca="1">IF(Table1[[#This Row],[age]]&lt;=29,"Young Adult",IF(Table1[[#This Row],[age]]&lt;=49,"Middle-aged Adult","Old Adult"))</f>
        <v>Old Adult</v>
      </c>
      <c r="E5581" s="3" t="s">
        <v>17</v>
      </c>
      <c r="F5581" s="3" t="s">
        <v>18</v>
      </c>
      <c r="G5581" s="3" t="s">
        <v>28</v>
      </c>
      <c r="H5581" s="2">
        <v>0</v>
      </c>
      <c r="I5581" s="3" t="s">
        <v>29</v>
      </c>
      <c r="J5581" s="3" t="s">
        <v>30</v>
      </c>
      <c r="K5581" s="3" t="s">
        <v>184</v>
      </c>
      <c r="L5581" s="3" t="s">
        <v>1728</v>
      </c>
      <c r="M5581" s="3" t="s">
        <v>39</v>
      </c>
      <c r="N5581">
        <v>2011</v>
      </c>
      <c r="O5581">
        <f>2024-Table1[[#This Row],[car_year]]</f>
        <v>13</v>
      </c>
      <c r="P5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81" s="2">
        <v>4</v>
      </c>
      <c r="R5581" s="3" t="s">
        <v>69</v>
      </c>
      <c r="S5581" s="4">
        <v>85284.62</v>
      </c>
      <c r="T5581" s="4">
        <v>166946.07999999999</v>
      </c>
      <c r="U5581" t="str">
        <f>IF(Table1[[#This Row],[household_income]]&lt;=100000,"Low Income",IF(Table1[[#This Row],[household_income]]&lt;=200000,"Middle Income","High Income"))</f>
        <v>Middle Income</v>
      </c>
    </row>
    <row r="5582" spans="1:21" x14ac:dyDescent="0.35">
      <c r="A5582" s="3" t="s">
        <v>6553</v>
      </c>
      <c r="B5582" s="1">
        <v>36447</v>
      </c>
      <c r="C5582" s="2">
        <f ca="1">YEAR(TODAY())-YEAR(Table1[[#This Row],[birthdate]])</f>
        <v>25</v>
      </c>
      <c r="D5582" s="2" t="str">
        <f ca="1">IF(Table1[[#This Row],[age]]&lt;=29,"Young Adult",IF(Table1[[#This Row],[age]]&lt;=49,"Middle-aged Adult","Old Adult"))</f>
        <v>Young Adult</v>
      </c>
      <c r="E5582" s="3" t="s">
        <v>27</v>
      </c>
      <c r="F5582" s="3" t="s">
        <v>18</v>
      </c>
      <c r="G5582" s="3" t="s">
        <v>19</v>
      </c>
      <c r="H5582" s="2">
        <v>0</v>
      </c>
      <c r="I5582" s="3" t="s">
        <v>29</v>
      </c>
      <c r="J5582" s="3" t="s">
        <v>30</v>
      </c>
      <c r="K5582" s="3" t="s">
        <v>37</v>
      </c>
      <c r="L5582" s="3" t="s">
        <v>652</v>
      </c>
      <c r="M5582" s="3" t="s">
        <v>113</v>
      </c>
      <c r="N5582">
        <v>2008</v>
      </c>
      <c r="O5582">
        <f>2024-Table1[[#This Row],[car_year]]</f>
        <v>16</v>
      </c>
      <c r="P5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82" s="2">
        <v>1</v>
      </c>
      <c r="R5582" s="3" t="s">
        <v>62</v>
      </c>
      <c r="S5582" s="4">
        <v>22184.84</v>
      </c>
      <c r="T5582" s="4">
        <v>223140.66</v>
      </c>
      <c r="U5582" t="str">
        <f>IF(Table1[[#This Row],[household_income]]&lt;=100000,"Low Income",IF(Table1[[#This Row],[household_income]]&lt;=200000,"Middle Income","High Income"))</f>
        <v>High Income</v>
      </c>
    </row>
    <row r="5583" spans="1:21" x14ac:dyDescent="0.35">
      <c r="A5583" s="3" t="s">
        <v>6554</v>
      </c>
      <c r="B5583" s="1">
        <v>34691</v>
      </c>
      <c r="C5583" s="2">
        <f ca="1">YEAR(TODAY())-YEAR(Table1[[#This Row],[birthdate]])</f>
        <v>30</v>
      </c>
      <c r="D5583" s="2" t="str">
        <f ca="1">IF(Table1[[#This Row],[age]]&lt;=29,"Young Adult",IF(Table1[[#This Row],[age]]&lt;=49,"Middle-aged Adult","Old Adult"))</f>
        <v>Middle-aged Adult</v>
      </c>
      <c r="E5583" s="3" t="s">
        <v>27</v>
      </c>
      <c r="F5583" s="3" t="s">
        <v>18</v>
      </c>
      <c r="G5583" s="3" t="s">
        <v>28</v>
      </c>
      <c r="H5583" s="2">
        <v>0</v>
      </c>
      <c r="I5583" s="3" t="s">
        <v>20</v>
      </c>
      <c r="J5583" s="3" t="s">
        <v>21</v>
      </c>
      <c r="K5583" s="3" t="s">
        <v>98</v>
      </c>
      <c r="L5583" s="3">
        <v>911</v>
      </c>
      <c r="M5583" s="3" t="s">
        <v>65</v>
      </c>
      <c r="N5583">
        <v>2013</v>
      </c>
      <c r="O5583">
        <f>2024-Table1[[#This Row],[car_year]]</f>
        <v>11</v>
      </c>
      <c r="P5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83" s="2">
        <v>0</v>
      </c>
      <c r="R5583" s="3" t="s">
        <v>40</v>
      </c>
      <c r="S5583" s="4">
        <v>14679.67</v>
      </c>
      <c r="T5583" s="4">
        <v>170907.15</v>
      </c>
      <c r="U5583" t="str">
        <f>IF(Table1[[#This Row],[household_income]]&lt;=100000,"Low Income",IF(Table1[[#This Row],[household_income]]&lt;=200000,"Middle Income","High Income"))</f>
        <v>Middle Income</v>
      </c>
    </row>
    <row r="5584" spans="1:21" x14ac:dyDescent="0.35">
      <c r="A5584" s="3" t="s">
        <v>6555</v>
      </c>
      <c r="B5584" s="1">
        <v>25043</v>
      </c>
      <c r="C5584" s="2">
        <f ca="1">YEAR(TODAY())-YEAR(Table1[[#This Row],[birthdate]])</f>
        <v>56</v>
      </c>
      <c r="D5584" s="2" t="str">
        <f ca="1">IF(Table1[[#This Row],[age]]&lt;=29,"Young Adult",IF(Table1[[#This Row],[age]]&lt;=49,"Middle-aged Adult","Old Adult"))</f>
        <v>Old Adult</v>
      </c>
      <c r="E5584" s="3" t="s">
        <v>17</v>
      </c>
      <c r="F5584" s="3" t="s">
        <v>18</v>
      </c>
      <c r="G5584" s="3" t="s">
        <v>28</v>
      </c>
      <c r="H5584" s="2">
        <v>2</v>
      </c>
      <c r="I5584" s="3" t="s">
        <v>20</v>
      </c>
      <c r="J5584" s="3" t="s">
        <v>21</v>
      </c>
      <c r="K5584" s="3" t="s">
        <v>145</v>
      </c>
      <c r="L5584" s="3" t="s">
        <v>2286</v>
      </c>
      <c r="M5584" s="3" t="s">
        <v>134</v>
      </c>
      <c r="N5584">
        <v>1984</v>
      </c>
      <c r="O5584">
        <f>2024-Table1[[#This Row],[car_year]]</f>
        <v>40</v>
      </c>
      <c r="P55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84" s="2">
        <v>0</v>
      </c>
      <c r="R5584" s="3" t="s">
        <v>69</v>
      </c>
      <c r="S5584" s="4">
        <v>17656.7</v>
      </c>
      <c r="T5584" s="4">
        <v>191016.41</v>
      </c>
      <c r="U5584" t="str">
        <f>IF(Table1[[#This Row],[household_income]]&lt;=100000,"Low Income",IF(Table1[[#This Row],[household_income]]&lt;=200000,"Middle Income","High Income"))</f>
        <v>Middle Income</v>
      </c>
    </row>
    <row r="5585" spans="1:21" x14ac:dyDescent="0.35">
      <c r="A5585" s="3" t="s">
        <v>6556</v>
      </c>
      <c r="B5585" s="1">
        <v>23810</v>
      </c>
      <c r="C5585" s="2">
        <f ca="1">YEAR(TODAY())-YEAR(Table1[[#This Row],[birthdate]])</f>
        <v>59</v>
      </c>
      <c r="D5585" s="2" t="str">
        <f ca="1">IF(Table1[[#This Row],[age]]&lt;=29,"Young Adult",IF(Table1[[#This Row],[age]]&lt;=49,"Middle-aged Adult","Old Adult"))</f>
        <v>Old Adult</v>
      </c>
      <c r="E5585" s="3" t="s">
        <v>36</v>
      </c>
      <c r="F5585" s="3" t="s">
        <v>18</v>
      </c>
      <c r="G5585" s="3" t="s">
        <v>28</v>
      </c>
      <c r="H5585" s="2">
        <v>0</v>
      </c>
      <c r="I5585" s="3" t="s">
        <v>20</v>
      </c>
      <c r="J5585" s="3" t="s">
        <v>30</v>
      </c>
      <c r="K5585" s="3" t="s">
        <v>387</v>
      </c>
      <c r="L5585" s="3" t="s">
        <v>863</v>
      </c>
      <c r="M5585" s="3" t="s">
        <v>65</v>
      </c>
      <c r="N5585">
        <v>2012</v>
      </c>
      <c r="O5585">
        <f>2024-Table1[[#This Row],[car_year]]</f>
        <v>12</v>
      </c>
      <c r="P5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85" s="2">
        <v>0</v>
      </c>
      <c r="R5585" s="3" t="s">
        <v>62</v>
      </c>
      <c r="S5585" s="4">
        <v>67720.75</v>
      </c>
      <c r="T5585" s="4">
        <v>230677.6</v>
      </c>
      <c r="U5585" t="str">
        <f>IF(Table1[[#This Row],[household_income]]&lt;=100000,"Low Income",IF(Table1[[#This Row],[household_income]]&lt;=200000,"Middle Income","High Income"))</f>
        <v>High Income</v>
      </c>
    </row>
    <row r="5586" spans="1:21" x14ac:dyDescent="0.35">
      <c r="A5586" s="3" t="s">
        <v>6557</v>
      </c>
      <c r="B5586" s="1">
        <v>31493</v>
      </c>
      <c r="C5586" s="2">
        <f ca="1">YEAR(TODAY())-YEAR(Table1[[#This Row],[birthdate]])</f>
        <v>38</v>
      </c>
      <c r="D5586" s="2" t="str">
        <f ca="1">IF(Table1[[#This Row],[age]]&lt;=29,"Young Adult",IF(Table1[[#This Row],[age]]&lt;=49,"Middle-aged Adult","Old Adult"))</f>
        <v>Middle-aged Adult</v>
      </c>
      <c r="E5586" s="3" t="s">
        <v>36</v>
      </c>
      <c r="F5586" s="3" t="s">
        <v>46</v>
      </c>
      <c r="G5586" s="3" t="s">
        <v>19</v>
      </c>
      <c r="H5586" s="2">
        <v>1</v>
      </c>
      <c r="I5586" s="3" t="s">
        <v>20</v>
      </c>
      <c r="J5586" s="3" t="s">
        <v>30</v>
      </c>
      <c r="K5586" s="3" t="s">
        <v>59</v>
      </c>
      <c r="L5586" s="3" t="s">
        <v>131</v>
      </c>
      <c r="M5586" s="3" t="s">
        <v>139</v>
      </c>
      <c r="N5586">
        <v>1991</v>
      </c>
      <c r="O5586">
        <f>2024-Table1[[#This Row],[car_year]]</f>
        <v>33</v>
      </c>
      <c r="P55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86" s="2">
        <v>0</v>
      </c>
      <c r="R5586" s="3" t="s">
        <v>69</v>
      </c>
      <c r="S5586" s="4">
        <v>97769.32</v>
      </c>
      <c r="T5586" s="4">
        <v>67556.78</v>
      </c>
      <c r="U5586" t="str">
        <f>IF(Table1[[#This Row],[household_income]]&lt;=100000,"Low Income",IF(Table1[[#This Row],[household_income]]&lt;=200000,"Middle Income","High Income"))</f>
        <v>Low Income</v>
      </c>
    </row>
    <row r="5587" spans="1:21" x14ac:dyDescent="0.35">
      <c r="A5587" s="3" t="s">
        <v>6558</v>
      </c>
      <c r="B5587" s="1">
        <v>28114</v>
      </c>
      <c r="C5587" s="2">
        <f ca="1">YEAR(TODAY())-YEAR(Table1[[#This Row],[birthdate]])</f>
        <v>48</v>
      </c>
      <c r="D5587" s="2" t="str">
        <f ca="1">IF(Table1[[#This Row],[age]]&lt;=29,"Young Adult",IF(Table1[[#This Row],[age]]&lt;=49,"Middle-aged Adult","Old Adult"))</f>
        <v>Middle-aged Adult</v>
      </c>
      <c r="E5587" s="3" t="s">
        <v>27</v>
      </c>
      <c r="F5587" s="3" t="s">
        <v>18</v>
      </c>
      <c r="G5587" s="3" t="s">
        <v>28</v>
      </c>
      <c r="H5587" s="2">
        <v>0</v>
      </c>
      <c r="I5587" s="3" t="s">
        <v>20</v>
      </c>
      <c r="J5587" s="3" t="s">
        <v>30</v>
      </c>
      <c r="K5587" s="3" t="s">
        <v>301</v>
      </c>
      <c r="L5587" s="3" t="s">
        <v>606</v>
      </c>
      <c r="M5587" s="3" t="s">
        <v>57</v>
      </c>
      <c r="N5587">
        <v>2000</v>
      </c>
      <c r="O5587">
        <f>2024-Table1[[#This Row],[car_year]]</f>
        <v>24</v>
      </c>
      <c r="P5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87" s="2">
        <v>0</v>
      </c>
      <c r="R5587" s="3" t="s">
        <v>40</v>
      </c>
      <c r="S5587" s="4">
        <v>13007.07</v>
      </c>
      <c r="T5587" s="4">
        <v>101613.85</v>
      </c>
      <c r="U5587" t="str">
        <f>IF(Table1[[#This Row],[household_income]]&lt;=100000,"Low Income",IF(Table1[[#This Row],[household_income]]&lt;=200000,"Middle Income","High Income"))</f>
        <v>Middle Income</v>
      </c>
    </row>
    <row r="5588" spans="1:21" x14ac:dyDescent="0.35">
      <c r="A5588" s="3" t="s">
        <v>6559</v>
      </c>
      <c r="B5588" s="1">
        <v>18364</v>
      </c>
      <c r="C5588" s="2">
        <f ca="1">YEAR(TODAY())-YEAR(Table1[[#This Row],[birthdate]])</f>
        <v>74</v>
      </c>
      <c r="D5588" s="2" t="str">
        <f ca="1">IF(Table1[[#This Row],[age]]&lt;=29,"Young Adult",IF(Table1[[#This Row],[age]]&lt;=49,"Middle-aged Adult","Old Adult"))</f>
        <v>Old Adult</v>
      </c>
      <c r="E5588" s="3" t="s">
        <v>17</v>
      </c>
      <c r="F5588" s="3" t="s">
        <v>18</v>
      </c>
      <c r="G5588" s="3" t="s">
        <v>19</v>
      </c>
      <c r="H5588" s="2">
        <v>0</v>
      </c>
      <c r="I5588" s="3" t="s">
        <v>29</v>
      </c>
      <c r="J5588" s="3" t="s">
        <v>30</v>
      </c>
      <c r="K5588" s="3" t="s">
        <v>301</v>
      </c>
      <c r="L5588" s="3" t="s">
        <v>606</v>
      </c>
      <c r="M5588" s="3" t="s">
        <v>61</v>
      </c>
      <c r="N5588">
        <v>2000</v>
      </c>
      <c r="O5588">
        <f>2024-Table1[[#This Row],[car_year]]</f>
        <v>24</v>
      </c>
      <c r="P5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88" s="2">
        <v>0</v>
      </c>
      <c r="R5588" s="3" t="s">
        <v>62</v>
      </c>
      <c r="S5588" s="4">
        <v>79735</v>
      </c>
      <c r="T5588" s="4">
        <v>139310.01999999999</v>
      </c>
      <c r="U5588" t="str">
        <f>IF(Table1[[#This Row],[household_income]]&lt;=100000,"Low Income",IF(Table1[[#This Row],[household_income]]&lt;=200000,"Middle Income","High Income"))</f>
        <v>Middle Income</v>
      </c>
    </row>
    <row r="5589" spans="1:21" x14ac:dyDescent="0.35">
      <c r="A5589" s="3" t="s">
        <v>6560</v>
      </c>
      <c r="B5589" s="1">
        <v>28940</v>
      </c>
      <c r="C5589" s="2">
        <f ca="1">YEAR(TODAY())-YEAR(Table1[[#This Row],[birthdate]])</f>
        <v>45</v>
      </c>
      <c r="D5589" s="2" t="str">
        <f ca="1">IF(Table1[[#This Row],[age]]&lt;=29,"Young Adult",IF(Table1[[#This Row],[age]]&lt;=49,"Middle-aged Adult","Old Adult"))</f>
        <v>Middle-aged Adult</v>
      </c>
      <c r="E5589" s="3" t="s">
        <v>17</v>
      </c>
      <c r="F5589" s="3" t="s">
        <v>18</v>
      </c>
      <c r="G5589" s="3" t="s">
        <v>28</v>
      </c>
      <c r="H5589" s="2">
        <v>0</v>
      </c>
      <c r="I5589" s="3" t="s">
        <v>29</v>
      </c>
      <c r="J5589" s="3" t="s">
        <v>21</v>
      </c>
      <c r="K5589" s="3" t="s">
        <v>92</v>
      </c>
      <c r="L5589" s="3" t="s">
        <v>525</v>
      </c>
      <c r="M5589" s="3" t="s">
        <v>117</v>
      </c>
      <c r="N5589">
        <v>2005</v>
      </c>
      <c r="O5589">
        <f>2024-Table1[[#This Row],[car_year]]</f>
        <v>19</v>
      </c>
      <c r="P5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89" s="2">
        <v>0</v>
      </c>
      <c r="R5589" s="3" t="s">
        <v>34</v>
      </c>
      <c r="S5589" s="4">
        <v>75856.62</v>
      </c>
      <c r="T5589" s="4">
        <v>119056.17</v>
      </c>
      <c r="U5589" t="str">
        <f>IF(Table1[[#This Row],[household_income]]&lt;=100000,"Low Income",IF(Table1[[#This Row],[household_income]]&lt;=200000,"Middle Income","High Income"))</f>
        <v>Middle Income</v>
      </c>
    </row>
    <row r="5590" spans="1:21" x14ac:dyDescent="0.35">
      <c r="A5590" s="3" t="s">
        <v>6561</v>
      </c>
      <c r="B5590" s="1">
        <v>27838</v>
      </c>
      <c r="C5590" s="2">
        <f ca="1">YEAR(TODAY())-YEAR(Table1[[#This Row],[birthdate]])</f>
        <v>48</v>
      </c>
      <c r="D5590" s="2" t="str">
        <f ca="1">IF(Table1[[#This Row],[age]]&lt;=29,"Young Adult",IF(Table1[[#This Row],[age]]&lt;=49,"Middle-aged Adult","Old Adult"))</f>
        <v>Middle-aged Adult</v>
      </c>
      <c r="E5590" s="3" t="s">
        <v>17</v>
      </c>
      <c r="F5590" s="3" t="s">
        <v>18</v>
      </c>
      <c r="G5590" s="3" t="s">
        <v>19</v>
      </c>
      <c r="H5590" s="2">
        <v>0</v>
      </c>
      <c r="I5590" s="3" t="s">
        <v>29</v>
      </c>
      <c r="J5590" s="3" t="s">
        <v>47</v>
      </c>
      <c r="K5590" s="3" t="s">
        <v>71</v>
      </c>
      <c r="L5590" s="3" t="s">
        <v>877</v>
      </c>
      <c r="M5590" s="3" t="s">
        <v>24</v>
      </c>
      <c r="N5590">
        <v>2006</v>
      </c>
      <c r="O5590">
        <f>2024-Table1[[#This Row],[car_year]]</f>
        <v>18</v>
      </c>
      <c r="P5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90" s="2">
        <v>0</v>
      </c>
      <c r="R5590" s="3" t="s">
        <v>40</v>
      </c>
      <c r="S5590" s="4">
        <v>81410.490000000005</v>
      </c>
      <c r="T5590" s="4">
        <v>149154.63</v>
      </c>
      <c r="U5590" t="str">
        <f>IF(Table1[[#This Row],[household_income]]&lt;=100000,"Low Income",IF(Table1[[#This Row],[household_income]]&lt;=200000,"Middle Income","High Income"))</f>
        <v>Middle Income</v>
      </c>
    </row>
    <row r="5591" spans="1:21" x14ac:dyDescent="0.35">
      <c r="A5591" s="3" t="s">
        <v>6562</v>
      </c>
      <c r="B5591" s="1">
        <v>25502</v>
      </c>
      <c r="C5591" s="2">
        <f ca="1">YEAR(TODAY())-YEAR(Table1[[#This Row],[birthdate]])</f>
        <v>55</v>
      </c>
      <c r="D5591" s="2" t="str">
        <f ca="1">IF(Table1[[#This Row],[age]]&lt;=29,"Young Adult",IF(Table1[[#This Row],[age]]&lt;=49,"Middle-aged Adult","Old Adult"))</f>
        <v>Old Adult</v>
      </c>
      <c r="E5591" s="3" t="s">
        <v>17</v>
      </c>
      <c r="F5591" s="3" t="s">
        <v>18</v>
      </c>
      <c r="G5591" s="3" t="s">
        <v>19</v>
      </c>
      <c r="H5591" s="2">
        <v>0</v>
      </c>
      <c r="I5591" s="3" t="s">
        <v>29</v>
      </c>
      <c r="J5591" s="3" t="s">
        <v>21</v>
      </c>
      <c r="K5591" s="3" t="s">
        <v>55</v>
      </c>
      <c r="L5591" s="3" t="s">
        <v>508</v>
      </c>
      <c r="M5591" s="3" t="s">
        <v>65</v>
      </c>
      <c r="N5591">
        <v>1993</v>
      </c>
      <c r="O5591">
        <f>2024-Table1[[#This Row],[car_year]]</f>
        <v>31</v>
      </c>
      <c r="P5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91" s="2">
        <v>1</v>
      </c>
      <c r="R5591" s="3" t="s">
        <v>25</v>
      </c>
      <c r="S5591" s="4">
        <v>98321.67</v>
      </c>
      <c r="T5591" s="4">
        <v>68340.38</v>
      </c>
      <c r="U5591" t="str">
        <f>IF(Table1[[#This Row],[household_income]]&lt;=100000,"Low Income",IF(Table1[[#This Row],[household_income]]&lt;=200000,"Middle Income","High Income"))</f>
        <v>Low Income</v>
      </c>
    </row>
    <row r="5592" spans="1:21" x14ac:dyDescent="0.35">
      <c r="A5592" s="3" t="s">
        <v>6563</v>
      </c>
      <c r="B5592" s="1">
        <v>34234</v>
      </c>
      <c r="C5592" s="2">
        <f ca="1">YEAR(TODAY())-YEAR(Table1[[#This Row],[birthdate]])</f>
        <v>31</v>
      </c>
      <c r="D5592" s="2" t="str">
        <f ca="1">IF(Table1[[#This Row],[age]]&lt;=29,"Young Adult",IF(Table1[[#This Row],[age]]&lt;=49,"Middle-aged Adult","Old Adult"))</f>
        <v>Middle-aged Adult</v>
      </c>
      <c r="E5592" s="3" t="s">
        <v>17</v>
      </c>
      <c r="F5592" s="3" t="s">
        <v>18</v>
      </c>
      <c r="G5592" s="3" t="s">
        <v>28</v>
      </c>
      <c r="H5592" s="2">
        <v>0</v>
      </c>
      <c r="I5592" s="3" t="s">
        <v>29</v>
      </c>
      <c r="J5592" s="3" t="s">
        <v>30</v>
      </c>
      <c r="K5592" s="3" t="s">
        <v>92</v>
      </c>
      <c r="L5592" s="3" t="s">
        <v>525</v>
      </c>
      <c r="M5592" s="3" t="s">
        <v>53</v>
      </c>
      <c r="N5592">
        <v>2007</v>
      </c>
      <c r="O5592">
        <f>2024-Table1[[#This Row],[car_year]]</f>
        <v>17</v>
      </c>
      <c r="P5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92" s="2">
        <v>0</v>
      </c>
      <c r="R5592" s="3" t="s">
        <v>40</v>
      </c>
      <c r="S5592" s="4">
        <v>30028.99</v>
      </c>
      <c r="T5592" s="4">
        <v>98387.44</v>
      </c>
      <c r="U5592" t="str">
        <f>IF(Table1[[#This Row],[household_income]]&lt;=100000,"Low Income",IF(Table1[[#This Row],[household_income]]&lt;=200000,"Middle Income","High Income"))</f>
        <v>Low Income</v>
      </c>
    </row>
    <row r="5593" spans="1:21" x14ac:dyDescent="0.35">
      <c r="A5593" s="3" t="s">
        <v>6564</v>
      </c>
      <c r="B5593" s="1">
        <v>30905</v>
      </c>
      <c r="C5593" s="2">
        <f ca="1">YEAR(TODAY())-YEAR(Table1[[#This Row],[birthdate]])</f>
        <v>40</v>
      </c>
      <c r="D5593" s="2" t="str">
        <f ca="1">IF(Table1[[#This Row],[age]]&lt;=29,"Young Adult",IF(Table1[[#This Row],[age]]&lt;=49,"Middle-aged Adult","Old Adult"))</f>
        <v>Middle-aged Adult</v>
      </c>
      <c r="E5593" s="3" t="s">
        <v>17</v>
      </c>
      <c r="F5593" s="3" t="s">
        <v>18</v>
      </c>
      <c r="G5593" s="3" t="s">
        <v>19</v>
      </c>
      <c r="H5593" s="2">
        <v>0</v>
      </c>
      <c r="I5593" s="3" t="s">
        <v>29</v>
      </c>
      <c r="J5593" s="3" t="s">
        <v>21</v>
      </c>
      <c r="K5593" s="3" t="s">
        <v>119</v>
      </c>
      <c r="L5593" s="3" t="s">
        <v>819</v>
      </c>
      <c r="M5593" s="3" t="s">
        <v>65</v>
      </c>
      <c r="N5593">
        <v>2012</v>
      </c>
      <c r="O5593">
        <f>2024-Table1[[#This Row],[car_year]]</f>
        <v>12</v>
      </c>
      <c r="P5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93" s="2">
        <v>0</v>
      </c>
      <c r="R5593" s="3" t="s">
        <v>25</v>
      </c>
      <c r="S5593" s="4">
        <v>86715.81</v>
      </c>
      <c r="T5593" s="4">
        <v>67680.679999999993</v>
      </c>
      <c r="U5593" t="str">
        <f>IF(Table1[[#This Row],[household_income]]&lt;=100000,"Low Income",IF(Table1[[#This Row],[household_income]]&lt;=200000,"Middle Income","High Income"))</f>
        <v>Low Income</v>
      </c>
    </row>
    <row r="5594" spans="1:21" x14ac:dyDescent="0.35">
      <c r="A5594" s="3" t="s">
        <v>6565</v>
      </c>
      <c r="B5594" s="1">
        <v>29356</v>
      </c>
      <c r="C5594" s="2">
        <f ca="1">YEAR(TODAY())-YEAR(Table1[[#This Row],[birthdate]])</f>
        <v>44</v>
      </c>
      <c r="D5594" s="2" t="str">
        <f ca="1">IF(Table1[[#This Row],[age]]&lt;=29,"Young Adult",IF(Table1[[#This Row],[age]]&lt;=49,"Middle-aged Adult","Old Adult"))</f>
        <v>Middle-aged Adult</v>
      </c>
      <c r="E5594" s="3" t="s">
        <v>17</v>
      </c>
      <c r="F5594" s="3" t="s">
        <v>46</v>
      </c>
      <c r="G5594" s="3" t="s">
        <v>19</v>
      </c>
      <c r="H5594" s="2">
        <v>2</v>
      </c>
      <c r="I5594" s="3" t="s">
        <v>20</v>
      </c>
      <c r="J5594" s="3" t="s">
        <v>30</v>
      </c>
      <c r="K5594" s="3" t="s">
        <v>196</v>
      </c>
      <c r="L5594" s="3">
        <v>45421</v>
      </c>
      <c r="M5594" s="3" t="s">
        <v>100</v>
      </c>
      <c r="N5594">
        <v>2005</v>
      </c>
      <c r="O5594">
        <f>2024-Table1[[#This Row],[car_year]]</f>
        <v>19</v>
      </c>
      <c r="P5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94" s="2">
        <v>0</v>
      </c>
      <c r="R5594" s="3" t="s">
        <v>69</v>
      </c>
      <c r="S5594" s="4">
        <v>40905.53</v>
      </c>
      <c r="T5594" s="4">
        <v>54354.080000000002</v>
      </c>
      <c r="U5594" t="str">
        <f>IF(Table1[[#This Row],[household_income]]&lt;=100000,"Low Income",IF(Table1[[#This Row],[household_income]]&lt;=200000,"Middle Income","High Income"))</f>
        <v>Low Income</v>
      </c>
    </row>
    <row r="5595" spans="1:21" x14ac:dyDescent="0.35">
      <c r="A5595" s="3" t="s">
        <v>6566</v>
      </c>
      <c r="B5595" s="1">
        <v>19035</v>
      </c>
      <c r="C5595" s="2">
        <f ca="1">YEAR(TODAY())-YEAR(Table1[[#This Row],[birthdate]])</f>
        <v>72</v>
      </c>
      <c r="D5595" s="2" t="str">
        <f ca="1">IF(Table1[[#This Row],[age]]&lt;=29,"Young Adult",IF(Table1[[#This Row],[age]]&lt;=49,"Middle-aged Adult","Old Adult"))</f>
        <v>Old Adult</v>
      </c>
      <c r="E5595" s="3" t="s">
        <v>74</v>
      </c>
      <c r="F5595" s="3" t="s">
        <v>46</v>
      </c>
      <c r="G5595" s="3" t="s">
        <v>19</v>
      </c>
      <c r="H5595" s="2">
        <v>0</v>
      </c>
      <c r="I5595" s="3" t="s">
        <v>20</v>
      </c>
      <c r="J5595" s="3" t="s">
        <v>30</v>
      </c>
      <c r="K5595" s="3" t="s">
        <v>164</v>
      </c>
      <c r="L5595" s="3" t="s">
        <v>1380</v>
      </c>
      <c r="M5595" s="3" t="s">
        <v>68</v>
      </c>
      <c r="N5595">
        <v>2012</v>
      </c>
      <c r="O5595">
        <f>2024-Table1[[#This Row],[car_year]]</f>
        <v>12</v>
      </c>
      <c r="P5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95" s="2">
        <v>0</v>
      </c>
      <c r="R5595" s="3" t="s">
        <v>34</v>
      </c>
      <c r="S5595" s="4">
        <v>44535.86</v>
      </c>
      <c r="T5595" s="4">
        <v>227471.62</v>
      </c>
      <c r="U5595" t="str">
        <f>IF(Table1[[#This Row],[household_income]]&lt;=100000,"Low Income",IF(Table1[[#This Row],[household_income]]&lt;=200000,"Middle Income","High Income"))</f>
        <v>High Income</v>
      </c>
    </row>
    <row r="5596" spans="1:21" x14ac:dyDescent="0.35">
      <c r="A5596" s="3" t="s">
        <v>6567</v>
      </c>
      <c r="B5596" s="1">
        <v>18544</v>
      </c>
      <c r="C5596" s="2">
        <f ca="1">YEAR(TODAY())-YEAR(Table1[[#This Row],[birthdate]])</f>
        <v>74</v>
      </c>
      <c r="D5596" s="2" t="str">
        <f ca="1">IF(Table1[[#This Row],[age]]&lt;=29,"Young Adult",IF(Table1[[#This Row],[age]]&lt;=49,"Middle-aged Adult","Old Adult"))</f>
        <v>Old Adult</v>
      </c>
      <c r="E5596" s="3" t="s">
        <v>17</v>
      </c>
      <c r="F5596" s="3" t="s">
        <v>46</v>
      </c>
      <c r="G5596" s="3" t="s">
        <v>28</v>
      </c>
      <c r="H5596" s="2">
        <v>1</v>
      </c>
      <c r="I5596" s="3" t="s">
        <v>20</v>
      </c>
      <c r="J5596" s="3" t="s">
        <v>50</v>
      </c>
      <c r="K5596" s="3" t="s">
        <v>207</v>
      </c>
      <c r="L5596" s="3" t="s">
        <v>208</v>
      </c>
      <c r="M5596" s="3" t="s">
        <v>134</v>
      </c>
      <c r="N5596">
        <v>2004</v>
      </c>
      <c r="O5596">
        <f>2024-Table1[[#This Row],[car_year]]</f>
        <v>20</v>
      </c>
      <c r="P5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96" s="2">
        <v>0</v>
      </c>
      <c r="R5596" s="3" t="s">
        <v>62</v>
      </c>
      <c r="S5596" s="4">
        <v>64718.41</v>
      </c>
      <c r="T5596" s="4">
        <v>158007.79</v>
      </c>
      <c r="U5596" t="str">
        <f>IF(Table1[[#This Row],[household_income]]&lt;=100000,"Low Income",IF(Table1[[#This Row],[household_income]]&lt;=200000,"Middle Income","High Income"))</f>
        <v>Middle Income</v>
      </c>
    </row>
    <row r="5597" spans="1:21" x14ac:dyDescent="0.35">
      <c r="A5597" s="3" t="s">
        <v>6568</v>
      </c>
      <c r="B5597" s="1">
        <v>22473</v>
      </c>
      <c r="C5597" s="2">
        <f ca="1">YEAR(TODAY())-YEAR(Table1[[#This Row],[birthdate]])</f>
        <v>63</v>
      </c>
      <c r="D5597" s="2" t="str">
        <f ca="1">IF(Table1[[#This Row],[age]]&lt;=29,"Young Adult",IF(Table1[[#This Row],[age]]&lt;=49,"Middle-aged Adult","Old Adult"))</f>
        <v>Old Adult</v>
      </c>
      <c r="E5597" s="3" t="s">
        <v>27</v>
      </c>
      <c r="F5597" s="3" t="s">
        <v>18</v>
      </c>
      <c r="G5597" s="3" t="s">
        <v>19</v>
      </c>
      <c r="H5597" s="2">
        <v>0</v>
      </c>
      <c r="I5597" s="3" t="s">
        <v>29</v>
      </c>
      <c r="J5597" s="3" t="s">
        <v>47</v>
      </c>
      <c r="K5597" s="3" t="s">
        <v>111</v>
      </c>
      <c r="L5597" s="3" t="s">
        <v>1395</v>
      </c>
      <c r="M5597" s="3" t="s">
        <v>113</v>
      </c>
      <c r="N5597">
        <v>1999</v>
      </c>
      <c r="O5597">
        <f>2024-Table1[[#This Row],[car_year]]</f>
        <v>25</v>
      </c>
      <c r="P5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97" s="2">
        <v>1</v>
      </c>
      <c r="R5597" s="3" t="s">
        <v>25</v>
      </c>
      <c r="S5597" s="4">
        <v>92855.25</v>
      </c>
      <c r="T5597" s="4">
        <v>192904.8</v>
      </c>
      <c r="U5597" t="str">
        <f>IF(Table1[[#This Row],[household_income]]&lt;=100000,"Low Income",IF(Table1[[#This Row],[household_income]]&lt;=200000,"Middle Income","High Income"))</f>
        <v>Middle Income</v>
      </c>
    </row>
    <row r="5598" spans="1:21" x14ac:dyDescent="0.35">
      <c r="A5598" s="3" t="s">
        <v>6569</v>
      </c>
      <c r="B5598" s="1">
        <v>18494</v>
      </c>
      <c r="C5598" s="2">
        <f ca="1">YEAR(TODAY())-YEAR(Table1[[#This Row],[birthdate]])</f>
        <v>74</v>
      </c>
      <c r="D5598" s="2" t="str">
        <f ca="1">IF(Table1[[#This Row],[age]]&lt;=29,"Young Adult",IF(Table1[[#This Row],[age]]&lt;=49,"Middle-aged Adult","Old Adult"))</f>
        <v>Old Adult</v>
      </c>
      <c r="E5598" s="3" t="s">
        <v>17</v>
      </c>
      <c r="F5598" s="3" t="s">
        <v>46</v>
      </c>
      <c r="G5598" s="3" t="s">
        <v>28</v>
      </c>
      <c r="H5598" s="2">
        <v>1</v>
      </c>
      <c r="I5598" s="3" t="s">
        <v>20</v>
      </c>
      <c r="J5598" s="3" t="s">
        <v>21</v>
      </c>
      <c r="K5598" s="3" t="s">
        <v>71</v>
      </c>
      <c r="L5598" s="3" t="s">
        <v>326</v>
      </c>
      <c r="M5598" s="3" t="s">
        <v>117</v>
      </c>
      <c r="N5598">
        <v>2010</v>
      </c>
      <c r="O5598">
        <f>2024-Table1[[#This Row],[car_year]]</f>
        <v>14</v>
      </c>
      <c r="P5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98" s="2">
        <v>1</v>
      </c>
      <c r="R5598" s="3" t="s">
        <v>40</v>
      </c>
      <c r="S5598" s="4">
        <v>21739.56</v>
      </c>
      <c r="T5598" s="4">
        <v>86900.25</v>
      </c>
      <c r="U5598" t="str">
        <f>IF(Table1[[#This Row],[household_income]]&lt;=100000,"Low Income",IF(Table1[[#This Row],[household_income]]&lt;=200000,"Middle Income","High Income"))</f>
        <v>Low Income</v>
      </c>
    </row>
    <row r="5599" spans="1:21" x14ac:dyDescent="0.35">
      <c r="A5599" s="3" t="s">
        <v>6570</v>
      </c>
      <c r="B5599" s="1">
        <v>26470</v>
      </c>
      <c r="C5599" s="2">
        <f ca="1">YEAR(TODAY())-YEAR(Table1[[#This Row],[birthdate]])</f>
        <v>52</v>
      </c>
      <c r="D5599" s="2" t="str">
        <f ca="1">IF(Table1[[#This Row],[age]]&lt;=29,"Young Adult",IF(Table1[[#This Row],[age]]&lt;=49,"Middle-aged Adult","Old Adult"))</f>
        <v>Old Adult</v>
      </c>
      <c r="E5599" s="3" t="s">
        <v>36</v>
      </c>
      <c r="F5599" s="3" t="s">
        <v>18</v>
      </c>
      <c r="G5599" s="3" t="s">
        <v>28</v>
      </c>
      <c r="H5599" s="2">
        <v>1</v>
      </c>
      <c r="I5599" s="3" t="s">
        <v>20</v>
      </c>
      <c r="J5599" s="3" t="s">
        <v>30</v>
      </c>
      <c r="K5599" s="3" t="s">
        <v>128</v>
      </c>
      <c r="L5599" s="3" t="s">
        <v>500</v>
      </c>
      <c r="M5599" s="3" t="s">
        <v>53</v>
      </c>
      <c r="N5599">
        <v>2006</v>
      </c>
      <c r="O5599">
        <f>2024-Table1[[#This Row],[car_year]]</f>
        <v>18</v>
      </c>
      <c r="P5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99" s="2">
        <v>1</v>
      </c>
      <c r="R5599" s="3" t="s">
        <v>40</v>
      </c>
      <c r="S5599" s="4">
        <v>96644.25</v>
      </c>
      <c r="T5599" s="4">
        <v>186808.5</v>
      </c>
      <c r="U5599" t="str">
        <f>IF(Table1[[#This Row],[household_income]]&lt;=100000,"Low Income",IF(Table1[[#This Row],[household_income]]&lt;=200000,"Middle Income","High Income"))</f>
        <v>Middle Income</v>
      </c>
    </row>
    <row r="5600" spans="1:21" x14ac:dyDescent="0.35">
      <c r="A5600" s="3" t="s">
        <v>6571</v>
      </c>
      <c r="B5600" s="1">
        <v>34199</v>
      </c>
      <c r="C5600" s="2">
        <f ca="1">YEAR(TODAY())-YEAR(Table1[[#This Row],[birthdate]])</f>
        <v>31</v>
      </c>
      <c r="D5600" s="2" t="str">
        <f ca="1">IF(Table1[[#This Row],[age]]&lt;=29,"Young Adult",IF(Table1[[#This Row],[age]]&lt;=49,"Middle-aged Adult","Old Adult"))</f>
        <v>Middle-aged Adult</v>
      </c>
      <c r="E5600" s="3" t="s">
        <v>27</v>
      </c>
      <c r="F5600" s="3" t="s">
        <v>18</v>
      </c>
      <c r="G5600" s="3" t="s">
        <v>28</v>
      </c>
      <c r="H5600" s="2">
        <v>0</v>
      </c>
      <c r="I5600" s="3" t="s">
        <v>29</v>
      </c>
      <c r="J5600" s="3" t="s">
        <v>30</v>
      </c>
      <c r="K5600" s="3" t="s">
        <v>613</v>
      </c>
      <c r="L5600" s="3" t="s">
        <v>875</v>
      </c>
      <c r="M5600" s="3" t="s">
        <v>187</v>
      </c>
      <c r="N5600">
        <v>2006</v>
      </c>
      <c r="O5600">
        <f>2024-Table1[[#This Row],[car_year]]</f>
        <v>18</v>
      </c>
      <c r="P5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00" s="2">
        <v>0</v>
      </c>
      <c r="R5600" s="3" t="s">
        <v>34</v>
      </c>
      <c r="S5600" s="4">
        <v>14457.8</v>
      </c>
      <c r="T5600" s="4">
        <v>135219.57</v>
      </c>
      <c r="U5600" t="str">
        <f>IF(Table1[[#This Row],[household_income]]&lt;=100000,"Low Income",IF(Table1[[#This Row],[household_income]]&lt;=200000,"Middle Income","High Income"))</f>
        <v>Middle Income</v>
      </c>
    </row>
    <row r="5601" spans="1:21" x14ac:dyDescent="0.35">
      <c r="A5601" s="3" t="s">
        <v>6572</v>
      </c>
      <c r="B5601" s="1">
        <v>33132</v>
      </c>
      <c r="C5601" s="2">
        <f ca="1">YEAR(TODAY())-YEAR(Table1[[#This Row],[birthdate]])</f>
        <v>34</v>
      </c>
      <c r="D5601" s="2" t="str">
        <f ca="1">IF(Table1[[#This Row],[age]]&lt;=29,"Young Adult",IF(Table1[[#This Row],[age]]&lt;=49,"Middle-aged Adult","Old Adult"))</f>
        <v>Middle-aged Adult</v>
      </c>
      <c r="E5601" s="3" t="s">
        <v>27</v>
      </c>
      <c r="F5601" s="3" t="s">
        <v>18</v>
      </c>
      <c r="G5601" s="3" t="s">
        <v>28</v>
      </c>
      <c r="H5601" s="2">
        <v>0</v>
      </c>
      <c r="I5601" s="3" t="s">
        <v>29</v>
      </c>
      <c r="J5601" s="3" t="s">
        <v>30</v>
      </c>
      <c r="K5601" s="3" t="s">
        <v>42</v>
      </c>
      <c r="L5601" s="3" t="s">
        <v>920</v>
      </c>
      <c r="M5601" s="3" t="s">
        <v>44</v>
      </c>
      <c r="N5601">
        <v>2008</v>
      </c>
      <c r="O5601">
        <f>2024-Table1[[#This Row],[car_year]]</f>
        <v>16</v>
      </c>
      <c r="P5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01" s="2">
        <v>0</v>
      </c>
      <c r="R5601" s="3" t="s">
        <v>62</v>
      </c>
      <c r="S5601" s="4">
        <v>83222.509999999995</v>
      </c>
      <c r="T5601" s="4">
        <v>235100.28</v>
      </c>
      <c r="U5601" t="str">
        <f>IF(Table1[[#This Row],[household_income]]&lt;=100000,"Low Income",IF(Table1[[#This Row],[household_income]]&lt;=200000,"Middle Income","High Income"))</f>
        <v>High Income</v>
      </c>
    </row>
    <row r="5602" spans="1:21" x14ac:dyDescent="0.35">
      <c r="A5602" s="3" t="s">
        <v>6573</v>
      </c>
      <c r="B5602" s="1">
        <v>20767</v>
      </c>
      <c r="C5602" s="2">
        <f ca="1">YEAR(TODAY())-YEAR(Table1[[#This Row],[birthdate]])</f>
        <v>68</v>
      </c>
      <c r="D5602" s="2" t="str">
        <f ca="1">IF(Table1[[#This Row],[age]]&lt;=29,"Young Adult",IF(Table1[[#This Row],[age]]&lt;=49,"Middle-aged Adult","Old Adult"))</f>
        <v>Old Adult</v>
      </c>
      <c r="E5602" s="3" t="s">
        <v>74</v>
      </c>
      <c r="F5602" s="3" t="s">
        <v>18</v>
      </c>
      <c r="G5602" s="3" t="s">
        <v>28</v>
      </c>
      <c r="H5602" s="2">
        <v>1</v>
      </c>
      <c r="I5602" s="3" t="s">
        <v>20</v>
      </c>
      <c r="J5602" s="3" t="s">
        <v>30</v>
      </c>
      <c r="K5602" s="3" t="s">
        <v>51</v>
      </c>
      <c r="L5602" s="3" t="s">
        <v>522</v>
      </c>
      <c r="M5602" s="3" t="s">
        <v>113</v>
      </c>
      <c r="N5602">
        <v>1990</v>
      </c>
      <c r="O5602">
        <f>2024-Table1[[#This Row],[car_year]]</f>
        <v>34</v>
      </c>
      <c r="P56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02" s="2">
        <v>0</v>
      </c>
      <c r="R5602" s="3" t="s">
        <v>34</v>
      </c>
      <c r="S5602" s="4">
        <v>89402.22</v>
      </c>
      <c r="T5602" s="4">
        <v>230849.85</v>
      </c>
      <c r="U5602" t="str">
        <f>IF(Table1[[#This Row],[household_income]]&lt;=100000,"Low Income",IF(Table1[[#This Row],[household_income]]&lt;=200000,"Middle Income","High Income"))</f>
        <v>High Income</v>
      </c>
    </row>
    <row r="5603" spans="1:21" x14ac:dyDescent="0.35">
      <c r="A5603" s="3" t="s">
        <v>6574</v>
      </c>
      <c r="B5603" s="1">
        <v>25766</v>
      </c>
      <c r="C5603" s="2">
        <f ca="1">YEAR(TODAY())-YEAR(Table1[[#This Row],[birthdate]])</f>
        <v>54</v>
      </c>
      <c r="D5603" s="2" t="str">
        <f ca="1">IF(Table1[[#This Row],[age]]&lt;=29,"Young Adult",IF(Table1[[#This Row],[age]]&lt;=49,"Middle-aged Adult","Old Adult"))</f>
        <v>Old Adult</v>
      </c>
      <c r="E5603" s="3" t="s">
        <v>17</v>
      </c>
      <c r="F5603" s="3" t="s">
        <v>18</v>
      </c>
      <c r="G5603" s="3" t="s">
        <v>19</v>
      </c>
      <c r="H5603" s="2">
        <v>0</v>
      </c>
      <c r="I5603" s="3" t="s">
        <v>29</v>
      </c>
      <c r="J5603" s="3" t="s">
        <v>30</v>
      </c>
      <c r="K5603" s="3" t="s">
        <v>51</v>
      </c>
      <c r="L5603" s="3" t="s">
        <v>90</v>
      </c>
      <c r="M5603" s="3" t="s">
        <v>139</v>
      </c>
      <c r="N5603">
        <v>2000</v>
      </c>
      <c r="O5603">
        <f>2024-Table1[[#This Row],[car_year]]</f>
        <v>24</v>
      </c>
      <c r="P5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03" s="2">
        <v>0</v>
      </c>
      <c r="R5603" s="3" t="s">
        <v>34</v>
      </c>
      <c r="S5603" s="4">
        <v>67209.77</v>
      </c>
      <c r="T5603" s="4">
        <v>124307.81</v>
      </c>
      <c r="U5603" t="str">
        <f>IF(Table1[[#This Row],[household_income]]&lt;=100000,"Low Income",IF(Table1[[#This Row],[household_income]]&lt;=200000,"Middle Income","High Income"))</f>
        <v>Middle Income</v>
      </c>
    </row>
    <row r="5604" spans="1:21" x14ac:dyDescent="0.35">
      <c r="A5604" s="3" t="s">
        <v>6575</v>
      </c>
      <c r="B5604" s="1">
        <v>26062</v>
      </c>
      <c r="C5604" s="2">
        <f ca="1">YEAR(TODAY())-YEAR(Table1[[#This Row],[birthdate]])</f>
        <v>53</v>
      </c>
      <c r="D5604" s="2" t="str">
        <f ca="1">IF(Table1[[#This Row],[age]]&lt;=29,"Young Adult",IF(Table1[[#This Row],[age]]&lt;=49,"Middle-aged Adult","Old Adult"))</f>
        <v>Old Adult</v>
      </c>
      <c r="E5604" s="3" t="s">
        <v>17</v>
      </c>
      <c r="F5604" s="3" t="s">
        <v>18</v>
      </c>
      <c r="G5604" s="3" t="s">
        <v>19</v>
      </c>
      <c r="H5604" s="2">
        <v>0</v>
      </c>
      <c r="I5604" s="3" t="s">
        <v>29</v>
      </c>
      <c r="J5604" s="3" t="s">
        <v>21</v>
      </c>
      <c r="K5604" s="3" t="s">
        <v>111</v>
      </c>
      <c r="L5604" s="3" t="s">
        <v>518</v>
      </c>
      <c r="M5604" s="3" t="s">
        <v>61</v>
      </c>
      <c r="N5604">
        <v>1997</v>
      </c>
      <c r="O5604">
        <f>2024-Table1[[#This Row],[car_year]]</f>
        <v>27</v>
      </c>
      <c r="P5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04" s="2">
        <v>0</v>
      </c>
      <c r="R5604" s="3" t="s">
        <v>40</v>
      </c>
      <c r="S5604" s="4">
        <v>39843.1</v>
      </c>
      <c r="T5604" s="4">
        <v>224173.77</v>
      </c>
      <c r="U5604" t="str">
        <f>IF(Table1[[#This Row],[household_income]]&lt;=100000,"Low Income",IF(Table1[[#This Row],[household_income]]&lt;=200000,"Middle Income","High Income"))</f>
        <v>High Income</v>
      </c>
    </row>
    <row r="5605" spans="1:21" x14ac:dyDescent="0.35">
      <c r="A5605" s="3" t="s">
        <v>6576</v>
      </c>
      <c r="B5605" s="1">
        <v>36865</v>
      </c>
      <c r="C5605" s="2">
        <f ca="1">YEAR(TODAY())-YEAR(Table1[[#This Row],[birthdate]])</f>
        <v>24</v>
      </c>
      <c r="D5605" s="2" t="str">
        <f ca="1">IF(Table1[[#This Row],[age]]&lt;=29,"Young Adult",IF(Table1[[#This Row],[age]]&lt;=49,"Middle-aged Adult","Old Adult"))</f>
        <v>Young Adult</v>
      </c>
      <c r="E5605" s="3" t="s">
        <v>17</v>
      </c>
      <c r="F5605" s="3" t="s">
        <v>18</v>
      </c>
      <c r="G5605" s="3" t="s">
        <v>19</v>
      </c>
      <c r="H5605" s="2">
        <v>2</v>
      </c>
      <c r="I5605" s="3" t="s">
        <v>20</v>
      </c>
      <c r="J5605" s="3" t="s">
        <v>30</v>
      </c>
      <c r="K5605" s="3" t="s">
        <v>128</v>
      </c>
      <c r="L5605" s="3" t="s">
        <v>625</v>
      </c>
      <c r="M5605" s="3" t="s">
        <v>80</v>
      </c>
      <c r="N5605">
        <v>2011</v>
      </c>
      <c r="O5605">
        <f>2024-Table1[[#This Row],[car_year]]</f>
        <v>13</v>
      </c>
      <c r="P5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05" s="2">
        <v>0</v>
      </c>
      <c r="R5605" s="3" t="s">
        <v>34</v>
      </c>
      <c r="S5605" s="4">
        <v>5191.17</v>
      </c>
      <c r="T5605" s="4">
        <v>115210.4</v>
      </c>
      <c r="U5605" t="str">
        <f>IF(Table1[[#This Row],[household_income]]&lt;=100000,"Low Income",IF(Table1[[#This Row],[household_income]]&lt;=200000,"Middle Income","High Income"))</f>
        <v>Middle Income</v>
      </c>
    </row>
    <row r="5606" spans="1:21" x14ac:dyDescent="0.35">
      <c r="A5606" s="3" t="s">
        <v>6577</v>
      </c>
      <c r="B5606" s="1">
        <v>27007</v>
      </c>
      <c r="C5606" s="2">
        <f ca="1">YEAR(TODAY())-YEAR(Table1[[#This Row],[birthdate]])</f>
        <v>51</v>
      </c>
      <c r="D5606" s="2" t="str">
        <f ca="1">IF(Table1[[#This Row],[age]]&lt;=29,"Young Adult",IF(Table1[[#This Row],[age]]&lt;=49,"Middle-aged Adult","Old Adult"))</f>
        <v>Old Adult</v>
      </c>
      <c r="E5606" s="3" t="s">
        <v>36</v>
      </c>
      <c r="F5606" s="3" t="s">
        <v>18</v>
      </c>
      <c r="G5606" s="3" t="s">
        <v>28</v>
      </c>
      <c r="H5606" s="2">
        <v>0</v>
      </c>
      <c r="I5606" s="3" t="s">
        <v>29</v>
      </c>
      <c r="J5606" s="3" t="s">
        <v>30</v>
      </c>
      <c r="K5606" s="3" t="s">
        <v>92</v>
      </c>
      <c r="L5606" s="3" t="s">
        <v>1815</v>
      </c>
      <c r="M5606" s="3" t="s">
        <v>134</v>
      </c>
      <c r="N5606">
        <v>2005</v>
      </c>
      <c r="O5606">
        <f>2024-Table1[[#This Row],[car_year]]</f>
        <v>19</v>
      </c>
      <c r="P5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06" s="2">
        <v>1</v>
      </c>
      <c r="R5606" s="3" t="s">
        <v>62</v>
      </c>
      <c r="S5606" s="4">
        <v>77301.91</v>
      </c>
      <c r="T5606" s="4">
        <v>93303.96</v>
      </c>
      <c r="U5606" t="str">
        <f>IF(Table1[[#This Row],[household_income]]&lt;=100000,"Low Income",IF(Table1[[#This Row],[household_income]]&lt;=200000,"Middle Income","High Income"))</f>
        <v>Low Income</v>
      </c>
    </row>
    <row r="5607" spans="1:21" x14ac:dyDescent="0.35">
      <c r="A5607" s="3" t="s">
        <v>6578</v>
      </c>
      <c r="B5607" s="1">
        <v>36983</v>
      </c>
      <c r="C5607" s="2">
        <f ca="1">YEAR(TODAY())-YEAR(Table1[[#This Row],[birthdate]])</f>
        <v>23</v>
      </c>
      <c r="D5607" s="2" t="str">
        <f ca="1">IF(Table1[[#This Row],[age]]&lt;=29,"Young Adult",IF(Table1[[#This Row],[age]]&lt;=49,"Middle-aged Adult","Old Adult"))</f>
        <v>Young Adult</v>
      </c>
      <c r="E5607" s="3" t="s">
        <v>17</v>
      </c>
      <c r="F5607" s="3" t="s">
        <v>46</v>
      </c>
      <c r="G5607" s="3" t="s">
        <v>28</v>
      </c>
      <c r="H5607" s="2">
        <v>0</v>
      </c>
      <c r="I5607" s="3" t="s">
        <v>20</v>
      </c>
      <c r="J5607" s="3" t="s">
        <v>21</v>
      </c>
      <c r="K5607" s="3" t="s">
        <v>685</v>
      </c>
      <c r="L5607" s="3" t="s">
        <v>6579</v>
      </c>
      <c r="M5607" s="3" t="s">
        <v>100</v>
      </c>
      <c r="N5607">
        <v>2008</v>
      </c>
      <c r="O5607">
        <f>2024-Table1[[#This Row],[car_year]]</f>
        <v>16</v>
      </c>
      <c r="P5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07" s="2">
        <v>0</v>
      </c>
      <c r="R5607" s="3" t="s">
        <v>40</v>
      </c>
      <c r="S5607" s="4">
        <v>54005.93</v>
      </c>
      <c r="T5607" s="4">
        <v>189843.73</v>
      </c>
      <c r="U5607" t="str">
        <f>IF(Table1[[#This Row],[household_income]]&lt;=100000,"Low Income",IF(Table1[[#This Row],[household_income]]&lt;=200000,"Middle Income","High Income"))</f>
        <v>Middle Income</v>
      </c>
    </row>
    <row r="5608" spans="1:21" x14ac:dyDescent="0.35">
      <c r="A5608" s="3" t="s">
        <v>6580</v>
      </c>
      <c r="B5608" s="1">
        <v>19938</v>
      </c>
      <c r="C5608" s="2">
        <f ca="1">YEAR(TODAY())-YEAR(Table1[[#This Row],[birthdate]])</f>
        <v>70</v>
      </c>
      <c r="D5608" s="2" t="str">
        <f ca="1">IF(Table1[[#This Row],[age]]&lt;=29,"Young Adult",IF(Table1[[#This Row],[age]]&lt;=49,"Middle-aged Adult","Old Adult"))</f>
        <v>Old Adult</v>
      </c>
      <c r="E5608" s="3" t="s">
        <v>27</v>
      </c>
      <c r="F5608" s="3" t="s">
        <v>18</v>
      </c>
      <c r="G5608" s="3" t="s">
        <v>28</v>
      </c>
      <c r="H5608" s="2">
        <v>0</v>
      </c>
      <c r="I5608" s="3" t="s">
        <v>29</v>
      </c>
      <c r="J5608" s="3" t="s">
        <v>30</v>
      </c>
      <c r="K5608" s="3" t="s">
        <v>55</v>
      </c>
      <c r="L5608" s="3" t="s">
        <v>1788</v>
      </c>
      <c r="M5608" s="3" t="s">
        <v>126</v>
      </c>
      <c r="N5608">
        <v>1998</v>
      </c>
      <c r="O5608">
        <f>2024-Table1[[#This Row],[car_year]]</f>
        <v>26</v>
      </c>
      <c r="P5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08" s="2">
        <v>0</v>
      </c>
      <c r="R5608" s="3" t="s">
        <v>34</v>
      </c>
      <c r="S5608" s="4">
        <v>36461.760000000002</v>
      </c>
      <c r="T5608" s="4">
        <v>235776.41</v>
      </c>
      <c r="U5608" t="str">
        <f>IF(Table1[[#This Row],[household_income]]&lt;=100000,"Low Income",IF(Table1[[#This Row],[household_income]]&lt;=200000,"Middle Income","High Income"))</f>
        <v>High Income</v>
      </c>
    </row>
    <row r="5609" spans="1:21" x14ac:dyDescent="0.35">
      <c r="A5609" s="3" t="s">
        <v>6581</v>
      </c>
      <c r="B5609" s="1">
        <v>24258</v>
      </c>
      <c r="C5609" s="2">
        <f ca="1">YEAR(TODAY())-YEAR(Table1[[#This Row],[birthdate]])</f>
        <v>58</v>
      </c>
      <c r="D5609" s="2" t="str">
        <f ca="1">IF(Table1[[#This Row],[age]]&lt;=29,"Young Adult",IF(Table1[[#This Row],[age]]&lt;=49,"Middle-aged Adult","Old Adult"))</f>
        <v>Old Adult</v>
      </c>
      <c r="E5609" s="3" t="s">
        <v>17</v>
      </c>
      <c r="F5609" s="3" t="s">
        <v>18</v>
      </c>
      <c r="G5609" s="3" t="s">
        <v>28</v>
      </c>
      <c r="H5609" s="2">
        <v>0</v>
      </c>
      <c r="I5609" s="3" t="s">
        <v>29</v>
      </c>
      <c r="J5609" s="3" t="s">
        <v>21</v>
      </c>
      <c r="K5609" s="3" t="s">
        <v>64</v>
      </c>
      <c r="L5609" s="3" t="s">
        <v>1990</v>
      </c>
      <c r="M5609" s="3" t="s">
        <v>80</v>
      </c>
      <c r="N5609">
        <v>1986</v>
      </c>
      <c r="O5609">
        <f>2024-Table1[[#This Row],[car_year]]</f>
        <v>38</v>
      </c>
      <c r="P56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09" s="2">
        <v>0</v>
      </c>
      <c r="R5609" s="3" t="s">
        <v>34</v>
      </c>
      <c r="S5609" s="4">
        <v>23138.92</v>
      </c>
      <c r="T5609" s="4">
        <v>248999.86</v>
      </c>
      <c r="U5609" t="str">
        <f>IF(Table1[[#This Row],[household_income]]&lt;=100000,"Low Income",IF(Table1[[#This Row],[household_income]]&lt;=200000,"Middle Income","High Income"))</f>
        <v>High Income</v>
      </c>
    </row>
    <row r="5610" spans="1:21" x14ac:dyDescent="0.35">
      <c r="A5610" s="3" t="s">
        <v>6582</v>
      </c>
      <c r="B5610" s="1">
        <v>18228</v>
      </c>
      <c r="C5610" s="2">
        <f ca="1">YEAR(TODAY())-YEAR(Table1[[#This Row],[birthdate]])</f>
        <v>75</v>
      </c>
      <c r="D5610" s="2" t="str">
        <f ca="1">IF(Table1[[#This Row],[age]]&lt;=29,"Young Adult",IF(Table1[[#This Row],[age]]&lt;=49,"Middle-aged Adult","Old Adult"))</f>
        <v>Old Adult</v>
      </c>
      <c r="E5610" s="3" t="s">
        <v>17</v>
      </c>
      <c r="F5610" s="3" t="s">
        <v>18</v>
      </c>
      <c r="G5610" s="3" t="s">
        <v>28</v>
      </c>
      <c r="H5610" s="2">
        <v>0</v>
      </c>
      <c r="I5610" s="3" t="s">
        <v>29</v>
      </c>
      <c r="J5610" s="3" t="s">
        <v>47</v>
      </c>
      <c r="K5610" s="3" t="s">
        <v>115</v>
      </c>
      <c r="L5610" s="3" t="s">
        <v>6583</v>
      </c>
      <c r="M5610" s="3" t="s">
        <v>33</v>
      </c>
      <c r="N5610">
        <v>1996</v>
      </c>
      <c r="O5610">
        <f>2024-Table1[[#This Row],[car_year]]</f>
        <v>28</v>
      </c>
      <c r="P5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10" s="2">
        <v>0</v>
      </c>
      <c r="R5610" s="3" t="s">
        <v>40</v>
      </c>
      <c r="S5610" s="4">
        <v>12009.99</v>
      </c>
      <c r="T5610" s="4">
        <v>96504.71</v>
      </c>
      <c r="U5610" t="str">
        <f>IF(Table1[[#This Row],[household_income]]&lt;=100000,"Low Income",IF(Table1[[#This Row],[household_income]]&lt;=200000,"Middle Income","High Income"))</f>
        <v>Low Income</v>
      </c>
    </row>
    <row r="5611" spans="1:21" x14ac:dyDescent="0.35">
      <c r="A5611" s="3" t="s">
        <v>6584</v>
      </c>
      <c r="B5611" s="1">
        <v>33688</v>
      </c>
      <c r="C5611" s="2">
        <f ca="1">YEAR(TODAY())-YEAR(Table1[[#This Row],[birthdate]])</f>
        <v>32</v>
      </c>
      <c r="D5611" s="2" t="str">
        <f ca="1">IF(Table1[[#This Row],[age]]&lt;=29,"Young Adult",IF(Table1[[#This Row],[age]]&lt;=49,"Middle-aged Adult","Old Adult"))</f>
        <v>Middle-aged Adult</v>
      </c>
      <c r="E5611" s="3" t="s">
        <v>17</v>
      </c>
      <c r="F5611" s="3" t="s">
        <v>18</v>
      </c>
      <c r="G5611" s="3" t="s">
        <v>28</v>
      </c>
      <c r="H5611" s="2">
        <v>1</v>
      </c>
      <c r="I5611" s="3" t="s">
        <v>20</v>
      </c>
      <c r="J5611" s="3" t="s">
        <v>30</v>
      </c>
      <c r="K5611" s="3" t="s">
        <v>42</v>
      </c>
      <c r="L5611" s="3" t="s">
        <v>708</v>
      </c>
      <c r="M5611" s="3" t="s">
        <v>178</v>
      </c>
      <c r="N5611">
        <v>2002</v>
      </c>
      <c r="O5611">
        <f>2024-Table1[[#This Row],[car_year]]</f>
        <v>22</v>
      </c>
      <c r="P5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11" s="2">
        <v>0</v>
      </c>
      <c r="R5611" s="3" t="s">
        <v>40</v>
      </c>
      <c r="S5611" s="4">
        <v>93269.34</v>
      </c>
      <c r="T5611" s="4">
        <v>216063.45</v>
      </c>
      <c r="U5611" t="str">
        <f>IF(Table1[[#This Row],[household_income]]&lt;=100000,"Low Income",IF(Table1[[#This Row],[household_income]]&lt;=200000,"Middle Income","High Income"))</f>
        <v>High Income</v>
      </c>
    </row>
    <row r="5612" spans="1:21" x14ac:dyDescent="0.35">
      <c r="A5612" s="3" t="s">
        <v>6585</v>
      </c>
      <c r="B5612" s="1">
        <v>21972</v>
      </c>
      <c r="C5612" s="2">
        <f ca="1">YEAR(TODAY())-YEAR(Table1[[#This Row],[birthdate]])</f>
        <v>64</v>
      </c>
      <c r="D5612" s="2" t="str">
        <f ca="1">IF(Table1[[#This Row],[age]]&lt;=29,"Young Adult",IF(Table1[[#This Row],[age]]&lt;=49,"Middle-aged Adult","Old Adult"))</f>
        <v>Old Adult</v>
      </c>
      <c r="E5612" s="3" t="s">
        <v>74</v>
      </c>
      <c r="F5612" s="3" t="s">
        <v>18</v>
      </c>
      <c r="G5612" s="3" t="s">
        <v>28</v>
      </c>
      <c r="H5612" s="2">
        <v>0</v>
      </c>
      <c r="I5612" s="3" t="s">
        <v>29</v>
      </c>
      <c r="J5612" s="3" t="s">
        <v>50</v>
      </c>
      <c r="K5612" s="3" t="s">
        <v>411</v>
      </c>
      <c r="L5612" s="3" t="s">
        <v>2223</v>
      </c>
      <c r="M5612" s="3" t="s">
        <v>178</v>
      </c>
      <c r="N5612">
        <v>1999</v>
      </c>
      <c r="O5612">
        <f>2024-Table1[[#This Row],[car_year]]</f>
        <v>25</v>
      </c>
      <c r="P56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12" s="2">
        <v>0</v>
      </c>
      <c r="R5612" s="3" t="s">
        <v>40</v>
      </c>
      <c r="S5612" s="4">
        <v>89561.43</v>
      </c>
      <c r="T5612" s="4">
        <v>92076.78</v>
      </c>
      <c r="U5612" t="str">
        <f>IF(Table1[[#This Row],[household_income]]&lt;=100000,"Low Income",IF(Table1[[#This Row],[household_income]]&lt;=200000,"Middle Income","High Income"))</f>
        <v>Low Income</v>
      </c>
    </row>
    <row r="5613" spans="1:21" x14ac:dyDescent="0.35">
      <c r="A5613" s="3" t="s">
        <v>6586</v>
      </c>
      <c r="B5613" s="1">
        <v>34126</v>
      </c>
      <c r="C5613" s="2">
        <f ca="1">YEAR(TODAY())-YEAR(Table1[[#This Row],[birthdate]])</f>
        <v>31</v>
      </c>
      <c r="D5613" s="2" t="str">
        <f ca="1">IF(Table1[[#This Row],[age]]&lt;=29,"Young Adult",IF(Table1[[#This Row],[age]]&lt;=49,"Middle-aged Adult","Old Adult"))</f>
        <v>Middle-aged Adult</v>
      </c>
      <c r="E5613" s="3" t="s">
        <v>27</v>
      </c>
      <c r="F5613" s="3" t="s">
        <v>18</v>
      </c>
      <c r="G5613" s="3" t="s">
        <v>28</v>
      </c>
      <c r="H5613" s="2">
        <v>0</v>
      </c>
      <c r="I5613" s="3" t="s">
        <v>29</v>
      </c>
      <c r="J5613" s="3" t="s">
        <v>21</v>
      </c>
      <c r="K5613" s="3" t="s">
        <v>37</v>
      </c>
      <c r="L5613" s="3" t="s">
        <v>380</v>
      </c>
      <c r="M5613" s="3" t="s">
        <v>24</v>
      </c>
      <c r="N5613">
        <v>2002</v>
      </c>
      <c r="O5613">
        <f>2024-Table1[[#This Row],[car_year]]</f>
        <v>22</v>
      </c>
      <c r="P5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13" s="2">
        <v>0</v>
      </c>
      <c r="R5613" s="3" t="s">
        <v>34</v>
      </c>
      <c r="S5613" s="4">
        <v>39931.51</v>
      </c>
      <c r="T5613" s="4">
        <v>86583.26</v>
      </c>
      <c r="U5613" t="str">
        <f>IF(Table1[[#This Row],[household_income]]&lt;=100000,"Low Income",IF(Table1[[#This Row],[household_income]]&lt;=200000,"Middle Income","High Income"))</f>
        <v>Low Income</v>
      </c>
    </row>
    <row r="5614" spans="1:21" x14ac:dyDescent="0.35">
      <c r="A5614" s="3" t="s">
        <v>6587</v>
      </c>
      <c r="B5614" s="1">
        <v>29991</v>
      </c>
      <c r="C5614" s="2">
        <f ca="1">YEAR(TODAY())-YEAR(Table1[[#This Row],[birthdate]])</f>
        <v>42</v>
      </c>
      <c r="D5614" s="2" t="str">
        <f ca="1">IF(Table1[[#This Row],[age]]&lt;=29,"Young Adult",IF(Table1[[#This Row],[age]]&lt;=49,"Middle-aged Adult","Old Adult"))</f>
        <v>Middle-aged Adult</v>
      </c>
      <c r="E5614" s="3" t="s">
        <v>27</v>
      </c>
      <c r="F5614" s="3" t="s">
        <v>18</v>
      </c>
      <c r="G5614" s="3" t="s">
        <v>19</v>
      </c>
      <c r="H5614" s="2">
        <v>1</v>
      </c>
      <c r="I5614" s="3" t="s">
        <v>20</v>
      </c>
      <c r="J5614" s="3" t="s">
        <v>47</v>
      </c>
      <c r="K5614" s="3" t="s">
        <v>145</v>
      </c>
      <c r="L5614" s="3" t="s">
        <v>801</v>
      </c>
      <c r="M5614" s="3" t="s">
        <v>65</v>
      </c>
      <c r="N5614">
        <v>2004</v>
      </c>
      <c r="O5614">
        <f>2024-Table1[[#This Row],[car_year]]</f>
        <v>20</v>
      </c>
      <c r="P5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14" s="2">
        <v>0</v>
      </c>
      <c r="R5614" s="3" t="s">
        <v>62</v>
      </c>
      <c r="S5614" s="4">
        <v>36782.68</v>
      </c>
      <c r="T5614" s="4">
        <v>150926.53</v>
      </c>
      <c r="U5614" t="str">
        <f>IF(Table1[[#This Row],[household_income]]&lt;=100000,"Low Income",IF(Table1[[#This Row],[household_income]]&lt;=200000,"Middle Income","High Income"))</f>
        <v>Middle Income</v>
      </c>
    </row>
    <row r="5615" spans="1:21" x14ac:dyDescent="0.35">
      <c r="A5615" s="3" t="s">
        <v>6588</v>
      </c>
      <c r="B5615" s="1">
        <v>21966</v>
      </c>
      <c r="C5615" s="2">
        <f ca="1">YEAR(TODAY())-YEAR(Table1[[#This Row],[birthdate]])</f>
        <v>64</v>
      </c>
      <c r="D5615" s="2" t="str">
        <f ca="1">IF(Table1[[#This Row],[age]]&lt;=29,"Young Adult",IF(Table1[[#This Row],[age]]&lt;=49,"Middle-aged Adult","Old Adult"))</f>
        <v>Old Adult</v>
      </c>
      <c r="E5615" s="3" t="s">
        <v>27</v>
      </c>
      <c r="F5615" s="3" t="s">
        <v>18</v>
      </c>
      <c r="G5615" s="3" t="s">
        <v>28</v>
      </c>
      <c r="H5615" s="2">
        <v>0</v>
      </c>
      <c r="I5615" s="3" t="s">
        <v>29</v>
      </c>
      <c r="J5615" s="3" t="s">
        <v>30</v>
      </c>
      <c r="K5615" s="3" t="s">
        <v>115</v>
      </c>
      <c r="L5615" s="3" t="s">
        <v>2239</v>
      </c>
      <c r="M5615" s="3" t="s">
        <v>61</v>
      </c>
      <c r="N5615">
        <v>2009</v>
      </c>
      <c r="O5615">
        <f>2024-Table1[[#This Row],[car_year]]</f>
        <v>15</v>
      </c>
      <c r="P56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15" s="2">
        <v>0</v>
      </c>
      <c r="R5615" s="3" t="s">
        <v>69</v>
      </c>
      <c r="S5615" s="4">
        <v>49491.48</v>
      </c>
      <c r="T5615" s="4">
        <v>69779.81</v>
      </c>
      <c r="U5615" t="str">
        <f>IF(Table1[[#This Row],[household_income]]&lt;=100000,"Low Income",IF(Table1[[#This Row],[household_income]]&lt;=200000,"Middle Income","High Income"))</f>
        <v>Low Income</v>
      </c>
    </row>
    <row r="5616" spans="1:21" x14ac:dyDescent="0.35">
      <c r="A5616" s="3" t="s">
        <v>6589</v>
      </c>
      <c r="B5616" s="1">
        <v>22129</v>
      </c>
      <c r="C5616" s="2">
        <f ca="1">YEAR(TODAY())-YEAR(Table1[[#This Row],[birthdate]])</f>
        <v>64</v>
      </c>
      <c r="D5616" s="2" t="str">
        <f ca="1">IF(Table1[[#This Row],[age]]&lt;=29,"Young Adult",IF(Table1[[#This Row],[age]]&lt;=49,"Middle-aged Adult","Old Adult"))</f>
        <v>Old Adult</v>
      </c>
      <c r="E5616" s="3" t="s">
        <v>17</v>
      </c>
      <c r="F5616" s="3" t="s">
        <v>18</v>
      </c>
      <c r="G5616" s="3" t="s">
        <v>19</v>
      </c>
      <c r="H5616" s="2">
        <v>1</v>
      </c>
      <c r="I5616" s="3" t="s">
        <v>20</v>
      </c>
      <c r="J5616" s="3" t="s">
        <v>30</v>
      </c>
      <c r="K5616" s="3" t="s">
        <v>294</v>
      </c>
      <c r="L5616" s="3" t="s">
        <v>441</v>
      </c>
      <c r="M5616" s="3" t="s">
        <v>53</v>
      </c>
      <c r="N5616">
        <v>2004</v>
      </c>
      <c r="O5616">
        <f>2024-Table1[[#This Row],[car_year]]</f>
        <v>20</v>
      </c>
      <c r="P5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16" s="2">
        <v>0</v>
      </c>
      <c r="R5616" s="3" t="s">
        <v>69</v>
      </c>
      <c r="S5616" s="4">
        <v>16799.68</v>
      </c>
      <c r="T5616" s="4">
        <v>193906.93</v>
      </c>
      <c r="U5616" t="str">
        <f>IF(Table1[[#This Row],[household_income]]&lt;=100000,"Low Income",IF(Table1[[#This Row],[household_income]]&lt;=200000,"Middle Income","High Income"))</f>
        <v>Middle Income</v>
      </c>
    </row>
    <row r="5617" spans="1:21" x14ac:dyDescent="0.35">
      <c r="A5617" s="3" t="s">
        <v>6590</v>
      </c>
      <c r="B5617" s="1">
        <v>25305</v>
      </c>
      <c r="C5617" s="2">
        <f ca="1">YEAR(TODAY())-YEAR(Table1[[#This Row],[birthdate]])</f>
        <v>55</v>
      </c>
      <c r="D5617" s="2" t="str">
        <f ca="1">IF(Table1[[#This Row],[age]]&lt;=29,"Young Adult",IF(Table1[[#This Row],[age]]&lt;=49,"Middle-aged Adult","Old Adult"))</f>
        <v>Old Adult</v>
      </c>
      <c r="E5617" s="3" t="s">
        <v>36</v>
      </c>
      <c r="F5617" s="3" t="s">
        <v>18</v>
      </c>
      <c r="G5617" s="3" t="s">
        <v>19</v>
      </c>
      <c r="H5617" s="2">
        <v>0</v>
      </c>
      <c r="I5617" s="3" t="s">
        <v>29</v>
      </c>
      <c r="J5617" s="3" t="s">
        <v>50</v>
      </c>
      <c r="K5617" s="3" t="s">
        <v>51</v>
      </c>
      <c r="L5617" s="3" t="s">
        <v>1372</v>
      </c>
      <c r="M5617" s="3" t="s">
        <v>109</v>
      </c>
      <c r="N5617">
        <v>2002</v>
      </c>
      <c r="O5617">
        <f>2024-Table1[[#This Row],[car_year]]</f>
        <v>22</v>
      </c>
      <c r="P5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17" s="2">
        <v>0</v>
      </c>
      <c r="R5617" s="3" t="s">
        <v>25</v>
      </c>
      <c r="S5617" s="4">
        <v>75220.98</v>
      </c>
      <c r="T5617" s="4">
        <v>209982</v>
      </c>
      <c r="U5617" t="str">
        <f>IF(Table1[[#This Row],[household_income]]&lt;=100000,"Low Income",IF(Table1[[#This Row],[household_income]]&lt;=200000,"Middle Income","High Income"))</f>
        <v>High Income</v>
      </c>
    </row>
    <row r="5618" spans="1:21" x14ac:dyDescent="0.35">
      <c r="A5618" s="3" t="s">
        <v>6591</v>
      </c>
      <c r="B5618" s="1">
        <v>35059</v>
      </c>
      <c r="C5618" s="2">
        <f ca="1">YEAR(TODAY())-YEAR(Table1[[#This Row],[birthdate]])</f>
        <v>29</v>
      </c>
      <c r="D5618" s="2" t="str">
        <f ca="1">IF(Table1[[#This Row],[age]]&lt;=29,"Young Adult",IF(Table1[[#This Row],[age]]&lt;=49,"Middle-aged Adult","Old Adult"))</f>
        <v>Young Adult</v>
      </c>
      <c r="E5618" s="3" t="s">
        <v>17</v>
      </c>
      <c r="F5618" s="3" t="s">
        <v>18</v>
      </c>
      <c r="G5618" s="3" t="s">
        <v>28</v>
      </c>
      <c r="H5618" s="2">
        <v>1</v>
      </c>
      <c r="I5618" s="3" t="s">
        <v>20</v>
      </c>
      <c r="J5618" s="3" t="s">
        <v>30</v>
      </c>
      <c r="K5618" s="3" t="s">
        <v>169</v>
      </c>
      <c r="L5618" s="3" t="s">
        <v>170</v>
      </c>
      <c r="M5618" s="3" t="s">
        <v>33</v>
      </c>
      <c r="N5618">
        <v>2006</v>
      </c>
      <c r="O5618">
        <f>2024-Table1[[#This Row],[car_year]]</f>
        <v>18</v>
      </c>
      <c r="P5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18" s="2">
        <v>0</v>
      </c>
      <c r="R5618" s="3" t="s">
        <v>69</v>
      </c>
      <c r="S5618" s="4">
        <v>69067.13</v>
      </c>
      <c r="T5618" s="4">
        <v>115456.54</v>
      </c>
      <c r="U5618" t="str">
        <f>IF(Table1[[#This Row],[household_income]]&lt;=100000,"Low Income",IF(Table1[[#This Row],[household_income]]&lt;=200000,"Middle Income","High Income"))</f>
        <v>Middle Income</v>
      </c>
    </row>
    <row r="5619" spans="1:21" x14ac:dyDescent="0.35">
      <c r="A5619" s="3" t="s">
        <v>6592</v>
      </c>
      <c r="B5619" s="1">
        <v>24870</v>
      </c>
      <c r="C5619" s="2">
        <f ca="1">YEAR(TODAY())-YEAR(Table1[[#This Row],[birthdate]])</f>
        <v>56</v>
      </c>
      <c r="D5619" s="2" t="str">
        <f ca="1">IF(Table1[[#This Row],[age]]&lt;=29,"Young Adult",IF(Table1[[#This Row],[age]]&lt;=49,"Middle-aged Adult","Old Adult"))</f>
        <v>Old Adult</v>
      </c>
      <c r="E5619" s="3" t="s">
        <v>27</v>
      </c>
      <c r="F5619" s="3" t="s">
        <v>18</v>
      </c>
      <c r="G5619" s="3" t="s">
        <v>19</v>
      </c>
      <c r="H5619" s="2">
        <v>2</v>
      </c>
      <c r="I5619" s="3" t="s">
        <v>20</v>
      </c>
      <c r="J5619" s="3" t="s">
        <v>47</v>
      </c>
      <c r="K5619" s="3" t="s">
        <v>141</v>
      </c>
      <c r="L5619" s="3" t="s">
        <v>219</v>
      </c>
      <c r="M5619" s="3" t="s">
        <v>57</v>
      </c>
      <c r="N5619">
        <v>2004</v>
      </c>
      <c r="O5619">
        <f>2024-Table1[[#This Row],[car_year]]</f>
        <v>20</v>
      </c>
      <c r="P56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19" s="2">
        <v>4</v>
      </c>
      <c r="R5619" s="3" t="s">
        <v>69</v>
      </c>
      <c r="S5619" s="4">
        <v>15373.48</v>
      </c>
      <c r="T5619" s="4">
        <v>231694.41</v>
      </c>
      <c r="U5619" t="str">
        <f>IF(Table1[[#This Row],[household_income]]&lt;=100000,"Low Income",IF(Table1[[#This Row],[household_income]]&lt;=200000,"Middle Income","High Income"))</f>
        <v>High Income</v>
      </c>
    </row>
    <row r="5620" spans="1:21" x14ac:dyDescent="0.35">
      <c r="A5620" s="3" t="s">
        <v>6593</v>
      </c>
      <c r="B5620" s="1">
        <v>18979</v>
      </c>
      <c r="C5620" s="2">
        <f ca="1">YEAR(TODAY())-YEAR(Table1[[#This Row],[birthdate]])</f>
        <v>73</v>
      </c>
      <c r="D5620" s="2" t="str">
        <f ca="1">IF(Table1[[#This Row],[age]]&lt;=29,"Young Adult",IF(Table1[[#This Row],[age]]&lt;=49,"Middle-aged Adult","Old Adult"))</f>
        <v>Old Adult</v>
      </c>
      <c r="E5620" s="3" t="s">
        <v>74</v>
      </c>
      <c r="F5620" s="3" t="s">
        <v>18</v>
      </c>
      <c r="G5620" s="3" t="s">
        <v>19</v>
      </c>
      <c r="H5620" s="2">
        <v>1</v>
      </c>
      <c r="I5620" s="3" t="s">
        <v>20</v>
      </c>
      <c r="J5620" s="3" t="s">
        <v>21</v>
      </c>
      <c r="K5620" s="3" t="s">
        <v>169</v>
      </c>
      <c r="L5620" s="3" t="s">
        <v>170</v>
      </c>
      <c r="M5620" s="3" t="s">
        <v>113</v>
      </c>
      <c r="N5620">
        <v>1980</v>
      </c>
      <c r="O5620">
        <f>2024-Table1[[#This Row],[car_year]]</f>
        <v>44</v>
      </c>
      <c r="P56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20" s="2">
        <v>0</v>
      </c>
      <c r="R5620" s="3" t="s">
        <v>34</v>
      </c>
      <c r="S5620" s="4">
        <v>35880.89</v>
      </c>
      <c r="T5620" s="4">
        <v>59351.98</v>
      </c>
      <c r="U5620" t="str">
        <f>IF(Table1[[#This Row],[household_income]]&lt;=100000,"Low Income",IF(Table1[[#This Row],[household_income]]&lt;=200000,"Middle Income","High Income"))</f>
        <v>Low Income</v>
      </c>
    </row>
    <row r="5621" spans="1:21" x14ac:dyDescent="0.35">
      <c r="A5621" s="3" t="s">
        <v>6594</v>
      </c>
      <c r="B5621" s="1">
        <v>33308</v>
      </c>
      <c r="C5621" s="2">
        <f ca="1">YEAR(TODAY())-YEAR(Table1[[#This Row],[birthdate]])</f>
        <v>33</v>
      </c>
      <c r="D5621" s="2" t="str">
        <f ca="1">IF(Table1[[#This Row],[age]]&lt;=29,"Young Adult",IF(Table1[[#This Row],[age]]&lt;=49,"Middle-aged Adult","Old Adult"))</f>
        <v>Middle-aged Adult</v>
      </c>
      <c r="E5621" s="3" t="s">
        <v>27</v>
      </c>
      <c r="F5621" s="3" t="s">
        <v>18</v>
      </c>
      <c r="G5621" s="3" t="s">
        <v>28</v>
      </c>
      <c r="H5621" s="2">
        <v>0</v>
      </c>
      <c r="I5621" s="3" t="s">
        <v>20</v>
      </c>
      <c r="J5621" s="3" t="s">
        <v>21</v>
      </c>
      <c r="K5621" s="3" t="s">
        <v>115</v>
      </c>
      <c r="L5621" s="3" t="s">
        <v>575</v>
      </c>
      <c r="M5621" s="3" t="s">
        <v>134</v>
      </c>
      <c r="N5621">
        <v>2005</v>
      </c>
      <c r="O5621">
        <f>2024-Table1[[#This Row],[car_year]]</f>
        <v>19</v>
      </c>
      <c r="P5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21" s="2">
        <v>0</v>
      </c>
      <c r="R5621" s="3" t="s">
        <v>40</v>
      </c>
      <c r="S5621" s="4">
        <v>85593.919999999998</v>
      </c>
      <c r="T5621" s="4">
        <v>178897.28</v>
      </c>
      <c r="U5621" t="str">
        <f>IF(Table1[[#This Row],[household_income]]&lt;=100000,"Low Income",IF(Table1[[#This Row],[household_income]]&lt;=200000,"Middle Income","High Income"))</f>
        <v>Middle Income</v>
      </c>
    </row>
    <row r="5622" spans="1:21" x14ac:dyDescent="0.35">
      <c r="A5622" s="3" t="s">
        <v>6595</v>
      </c>
      <c r="B5622" s="1">
        <v>21243</v>
      </c>
      <c r="C5622" s="2">
        <f ca="1">YEAR(TODAY())-YEAR(Table1[[#This Row],[birthdate]])</f>
        <v>66</v>
      </c>
      <c r="D5622" s="2" t="str">
        <f ca="1">IF(Table1[[#This Row],[age]]&lt;=29,"Young Adult",IF(Table1[[#This Row],[age]]&lt;=49,"Middle-aged Adult","Old Adult"))</f>
        <v>Old Adult</v>
      </c>
      <c r="E5622" s="3" t="s">
        <v>27</v>
      </c>
      <c r="F5622" s="3" t="s">
        <v>46</v>
      </c>
      <c r="G5622" s="3" t="s">
        <v>19</v>
      </c>
      <c r="H5622" s="2">
        <v>0</v>
      </c>
      <c r="I5622" s="3" t="s">
        <v>29</v>
      </c>
      <c r="J5622" s="3" t="s">
        <v>21</v>
      </c>
      <c r="K5622" s="3" t="s">
        <v>78</v>
      </c>
      <c r="L5622" s="3" t="s">
        <v>1028</v>
      </c>
      <c r="M5622" s="3" t="s">
        <v>80</v>
      </c>
      <c r="N5622">
        <v>2000</v>
      </c>
      <c r="O5622">
        <f>2024-Table1[[#This Row],[car_year]]</f>
        <v>24</v>
      </c>
      <c r="P56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22" s="2">
        <v>0</v>
      </c>
      <c r="R5622" s="3" t="s">
        <v>40</v>
      </c>
      <c r="S5622" s="4">
        <v>11858.11</v>
      </c>
      <c r="T5622" s="4">
        <v>102833.35</v>
      </c>
      <c r="U5622" t="str">
        <f>IF(Table1[[#This Row],[household_income]]&lt;=100000,"Low Income",IF(Table1[[#This Row],[household_income]]&lt;=200000,"Middle Income","High Income"))</f>
        <v>Middle Income</v>
      </c>
    </row>
    <row r="5623" spans="1:21" x14ac:dyDescent="0.35">
      <c r="A5623" s="3" t="s">
        <v>6596</v>
      </c>
      <c r="B5623" s="1">
        <v>31010</v>
      </c>
      <c r="C5623" s="2">
        <f ca="1">YEAR(TODAY())-YEAR(Table1[[#This Row],[birthdate]])</f>
        <v>40</v>
      </c>
      <c r="D5623" s="2" t="str">
        <f ca="1">IF(Table1[[#This Row],[age]]&lt;=29,"Young Adult",IF(Table1[[#This Row],[age]]&lt;=49,"Middle-aged Adult","Old Adult"))</f>
        <v>Middle-aged Adult</v>
      </c>
      <c r="E5623" s="3" t="s">
        <v>17</v>
      </c>
      <c r="F5623" s="3" t="s">
        <v>18</v>
      </c>
      <c r="G5623" s="3" t="s">
        <v>28</v>
      </c>
      <c r="H5623" s="2">
        <v>0</v>
      </c>
      <c r="I5623" s="3" t="s">
        <v>29</v>
      </c>
      <c r="J5623" s="3" t="s">
        <v>30</v>
      </c>
      <c r="K5623" s="3" t="s">
        <v>387</v>
      </c>
      <c r="L5623" s="3" t="s">
        <v>1557</v>
      </c>
      <c r="M5623" s="3" t="s">
        <v>57</v>
      </c>
      <c r="N5623">
        <v>2006</v>
      </c>
      <c r="O5623">
        <f>2024-Table1[[#This Row],[car_year]]</f>
        <v>18</v>
      </c>
      <c r="P5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23" s="2">
        <v>0</v>
      </c>
      <c r="R5623" s="3" t="s">
        <v>69</v>
      </c>
      <c r="S5623" s="4">
        <v>21226.31</v>
      </c>
      <c r="T5623" s="4">
        <v>181710.55</v>
      </c>
      <c r="U5623" t="str">
        <f>IF(Table1[[#This Row],[household_income]]&lt;=100000,"Low Income",IF(Table1[[#This Row],[household_income]]&lt;=200000,"Middle Income","High Income"))</f>
        <v>Middle Income</v>
      </c>
    </row>
    <row r="5624" spans="1:21" x14ac:dyDescent="0.35">
      <c r="A5624" s="3" t="s">
        <v>6597</v>
      </c>
      <c r="B5624" s="1">
        <v>29728</v>
      </c>
      <c r="C5624" s="2">
        <f ca="1">YEAR(TODAY())-YEAR(Table1[[#This Row],[birthdate]])</f>
        <v>43</v>
      </c>
      <c r="D5624" s="2" t="str">
        <f ca="1">IF(Table1[[#This Row],[age]]&lt;=29,"Young Adult",IF(Table1[[#This Row],[age]]&lt;=49,"Middle-aged Adult","Old Adult"))</f>
        <v>Middle-aged Adult</v>
      </c>
      <c r="E5624" s="3" t="s">
        <v>36</v>
      </c>
      <c r="F5624" s="3" t="s">
        <v>18</v>
      </c>
      <c r="G5624" s="3" t="s">
        <v>19</v>
      </c>
      <c r="H5624" s="2">
        <v>1</v>
      </c>
      <c r="I5624" s="3" t="s">
        <v>20</v>
      </c>
      <c r="J5624" s="3" t="s">
        <v>21</v>
      </c>
      <c r="K5624" s="3" t="s">
        <v>55</v>
      </c>
      <c r="L5624" s="3" t="s">
        <v>1006</v>
      </c>
      <c r="M5624" s="3" t="s">
        <v>178</v>
      </c>
      <c r="N5624">
        <v>1995</v>
      </c>
      <c r="O5624">
        <f>2024-Table1[[#This Row],[car_year]]</f>
        <v>29</v>
      </c>
      <c r="P5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24" s="2">
        <v>0</v>
      </c>
      <c r="R5624" s="3" t="s">
        <v>25</v>
      </c>
      <c r="S5624" s="4">
        <v>89161.2</v>
      </c>
      <c r="T5624" s="4">
        <v>110672.92</v>
      </c>
      <c r="U5624" t="str">
        <f>IF(Table1[[#This Row],[household_income]]&lt;=100000,"Low Income",IF(Table1[[#This Row],[household_income]]&lt;=200000,"Middle Income","High Income"))</f>
        <v>Middle Income</v>
      </c>
    </row>
    <row r="5625" spans="1:21" x14ac:dyDescent="0.35">
      <c r="A5625" s="3" t="s">
        <v>6598</v>
      </c>
      <c r="B5625" s="1">
        <v>21276</v>
      </c>
      <c r="C5625" s="2">
        <f ca="1">YEAR(TODAY())-YEAR(Table1[[#This Row],[birthdate]])</f>
        <v>66</v>
      </c>
      <c r="D5625" s="2" t="str">
        <f ca="1">IF(Table1[[#This Row],[age]]&lt;=29,"Young Adult",IF(Table1[[#This Row],[age]]&lt;=49,"Middle-aged Adult","Old Adult"))</f>
        <v>Old Adult</v>
      </c>
      <c r="E5625" s="3" t="s">
        <v>74</v>
      </c>
      <c r="F5625" s="3" t="s">
        <v>18</v>
      </c>
      <c r="G5625" s="3" t="s">
        <v>28</v>
      </c>
      <c r="H5625" s="2">
        <v>1</v>
      </c>
      <c r="I5625" s="3" t="s">
        <v>20</v>
      </c>
      <c r="J5625" s="3" t="s">
        <v>30</v>
      </c>
      <c r="K5625" s="3" t="s">
        <v>71</v>
      </c>
      <c r="L5625" s="3" t="s">
        <v>262</v>
      </c>
      <c r="M5625" s="3" t="s">
        <v>100</v>
      </c>
      <c r="N5625">
        <v>1999</v>
      </c>
      <c r="O5625">
        <f>2024-Table1[[#This Row],[car_year]]</f>
        <v>25</v>
      </c>
      <c r="P5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25" s="2">
        <v>2</v>
      </c>
      <c r="R5625" s="3" t="s">
        <v>40</v>
      </c>
      <c r="S5625" s="4">
        <v>34053.86</v>
      </c>
      <c r="T5625" s="4">
        <v>164372.92000000001</v>
      </c>
      <c r="U5625" t="str">
        <f>IF(Table1[[#This Row],[household_income]]&lt;=100000,"Low Income",IF(Table1[[#This Row],[household_income]]&lt;=200000,"Middle Income","High Income"))</f>
        <v>Middle Income</v>
      </c>
    </row>
    <row r="5626" spans="1:21" x14ac:dyDescent="0.35">
      <c r="A5626" s="3" t="s">
        <v>6599</v>
      </c>
      <c r="B5626" s="1">
        <v>36806</v>
      </c>
      <c r="C5626" s="2">
        <f ca="1">YEAR(TODAY())-YEAR(Table1[[#This Row],[birthdate]])</f>
        <v>24</v>
      </c>
      <c r="D5626" s="2" t="str">
        <f ca="1">IF(Table1[[#This Row],[age]]&lt;=29,"Young Adult",IF(Table1[[#This Row],[age]]&lt;=49,"Middle-aged Adult","Old Adult"))</f>
        <v>Young Adult</v>
      </c>
      <c r="E5626" s="3" t="s">
        <v>27</v>
      </c>
      <c r="F5626" s="3" t="s">
        <v>18</v>
      </c>
      <c r="G5626" s="3" t="s">
        <v>28</v>
      </c>
      <c r="H5626" s="2">
        <v>0</v>
      </c>
      <c r="I5626" s="3" t="s">
        <v>29</v>
      </c>
      <c r="J5626" s="3" t="s">
        <v>30</v>
      </c>
      <c r="K5626" s="3" t="s">
        <v>169</v>
      </c>
      <c r="L5626" s="3" t="s">
        <v>235</v>
      </c>
      <c r="M5626" s="3" t="s">
        <v>109</v>
      </c>
      <c r="N5626">
        <v>2001</v>
      </c>
      <c r="O5626">
        <f>2024-Table1[[#This Row],[car_year]]</f>
        <v>23</v>
      </c>
      <c r="P5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26" s="2">
        <v>0</v>
      </c>
      <c r="R5626" s="3" t="s">
        <v>62</v>
      </c>
      <c r="S5626" s="4">
        <v>78794.149999999994</v>
      </c>
      <c r="T5626" s="4">
        <v>51042.559999999998</v>
      </c>
      <c r="U5626" t="str">
        <f>IF(Table1[[#This Row],[household_income]]&lt;=100000,"Low Income",IF(Table1[[#This Row],[household_income]]&lt;=200000,"Middle Income","High Income"))</f>
        <v>Low Income</v>
      </c>
    </row>
    <row r="5627" spans="1:21" x14ac:dyDescent="0.35">
      <c r="A5627" s="3" t="s">
        <v>6600</v>
      </c>
      <c r="B5627" s="1">
        <v>37205</v>
      </c>
      <c r="C5627" s="2">
        <f ca="1">YEAR(TODAY())-YEAR(Table1[[#This Row],[birthdate]])</f>
        <v>23</v>
      </c>
      <c r="D5627" s="2" t="str">
        <f ca="1">IF(Table1[[#This Row],[age]]&lt;=29,"Young Adult",IF(Table1[[#This Row],[age]]&lt;=49,"Middle-aged Adult","Old Adult"))</f>
        <v>Young Adult</v>
      </c>
      <c r="E5627" s="3" t="s">
        <v>27</v>
      </c>
      <c r="F5627" s="3" t="s">
        <v>18</v>
      </c>
      <c r="G5627" s="3" t="s">
        <v>19</v>
      </c>
      <c r="H5627" s="2">
        <v>0</v>
      </c>
      <c r="I5627" s="3" t="s">
        <v>29</v>
      </c>
      <c r="J5627" s="3" t="s">
        <v>30</v>
      </c>
      <c r="K5627" s="3" t="s">
        <v>119</v>
      </c>
      <c r="L5627" s="3">
        <v>530</v>
      </c>
      <c r="M5627" s="3" t="s">
        <v>126</v>
      </c>
      <c r="N5627">
        <v>2003</v>
      </c>
      <c r="O5627">
        <f>2024-Table1[[#This Row],[car_year]]</f>
        <v>21</v>
      </c>
      <c r="P5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27" s="2">
        <v>0</v>
      </c>
      <c r="R5627" s="3" t="s">
        <v>25</v>
      </c>
      <c r="S5627" s="4">
        <v>71678.899999999994</v>
      </c>
      <c r="T5627" s="4">
        <v>48978.63</v>
      </c>
      <c r="U5627" t="str">
        <f>IF(Table1[[#This Row],[household_income]]&lt;=100000,"Low Income",IF(Table1[[#This Row],[household_income]]&lt;=200000,"Middle Income","High Income"))</f>
        <v>Low Income</v>
      </c>
    </row>
    <row r="5628" spans="1:21" x14ac:dyDescent="0.35">
      <c r="A5628" s="3" t="s">
        <v>6601</v>
      </c>
      <c r="B5628" s="1">
        <v>30534</v>
      </c>
      <c r="C5628" s="2">
        <f ca="1">YEAR(TODAY())-YEAR(Table1[[#This Row],[birthdate]])</f>
        <v>41</v>
      </c>
      <c r="D5628" s="2" t="str">
        <f ca="1">IF(Table1[[#This Row],[age]]&lt;=29,"Young Adult",IF(Table1[[#This Row],[age]]&lt;=49,"Middle-aged Adult","Old Adult"))</f>
        <v>Middle-aged Adult</v>
      </c>
      <c r="E5628" s="3" t="s">
        <v>27</v>
      </c>
      <c r="F5628" s="3" t="s">
        <v>18</v>
      </c>
      <c r="G5628" s="3" t="s">
        <v>28</v>
      </c>
      <c r="H5628" s="2">
        <v>0</v>
      </c>
      <c r="I5628" s="3" t="s">
        <v>29</v>
      </c>
      <c r="J5628" s="3" t="s">
        <v>21</v>
      </c>
      <c r="K5628" s="3" t="s">
        <v>115</v>
      </c>
      <c r="L5628" s="3" t="s">
        <v>290</v>
      </c>
      <c r="M5628" s="3" t="s">
        <v>134</v>
      </c>
      <c r="N5628">
        <v>1996</v>
      </c>
      <c r="O5628">
        <f>2024-Table1[[#This Row],[car_year]]</f>
        <v>28</v>
      </c>
      <c r="P56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28" s="2">
        <v>0</v>
      </c>
      <c r="R5628" s="3" t="s">
        <v>40</v>
      </c>
      <c r="S5628" s="4">
        <v>15613.86</v>
      </c>
      <c r="T5628" s="4">
        <v>198005.8</v>
      </c>
      <c r="U5628" t="str">
        <f>IF(Table1[[#This Row],[household_income]]&lt;=100000,"Low Income",IF(Table1[[#This Row],[household_income]]&lt;=200000,"Middle Income","High Income"))</f>
        <v>Middle Income</v>
      </c>
    </row>
    <row r="5629" spans="1:21" x14ac:dyDescent="0.35">
      <c r="A5629" s="3" t="s">
        <v>6602</v>
      </c>
      <c r="B5629" s="1">
        <v>21169</v>
      </c>
      <c r="C5629" s="2">
        <f ca="1">YEAR(TODAY())-YEAR(Table1[[#This Row],[birthdate]])</f>
        <v>67</v>
      </c>
      <c r="D5629" s="2" t="str">
        <f ca="1">IF(Table1[[#This Row],[age]]&lt;=29,"Young Adult",IF(Table1[[#This Row],[age]]&lt;=49,"Middle-aged Adult","Old Adult"))</f>
        <v>Old Adult</v>
      </c>
      <c r="E5629" s="3" t="s">
        <v>17</v>
      </c>
      <c r="F5629" s="3" t="s">
        <v>18</v>
      </c>
      <c r="G5629" s="3" t="s">
        <v>28</v>
      </c>
      <c r="H5629" s="2">
        <v>0</v>
      </c>
      <c r="I5629" s="3" t="s">
        <v>20</v>
      </c>
      <c r="J5629" s="3" t="s">
        <v>30</v>
      </c>
      <c r="K5629" s="3" t="s">
        <v>169</v>
      </c>
      <c r="L5629" s="3" t="s">
        <v>1015</v>
      </c>
      <c r="M5629" s="3" t="s">
        <v>53</v>
      </c>
      <c r="N5629">
        <v>2002</v>
      </c>
      <c r="O5629">
        <f>2024-Table1[[#This Row],[car_year]]</f>
        <v>22</v>
      </c>
      <c r="P5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29" s="2">
        <v>0</v>
      </c>
      <c r="R5629" s="3" t="s">
        <v>40</v>
      </c>
      <c r="S5629" s="4">
        <v>3288.51</v>
      </c>
      <c r="T5629" s="4">
        <v>143699.69</v>
      </c>
      <c r="U5629" t="str">
        <f>IF(Table1[[#This Row],[household_income]]&lt;=100000,"Low Income",IF(Table1[[#This Row],[household_income]]&lt;=200000,"Middle Income","High Income"))</f>
        <v>Middle Income</v>
      </c>
    </row>
    <row r="5630" spans="1:21" x14ac:dyDescent="0.35">
      <c r="A5630" s="3" t="s">
        <v>6603</v>
      </c>
      <c r="B5630" s="1">
        <v>25126</v>
      </c>
      <c r="C5630" s="2">
        <f ca="1">YEAR(TODAY())-YEAR(Table1[[#This Row],[birthdate]])</f>
        <v>56</v>
      </c>
      <c r="D5630" s="2" t="str">
        <f ca="1">IF(Table1[[#This Row],[age]]&lt;=29,"Young Adult",IF(Table1[[#This Row],[age]]&lt;=49,"Middle-aged Adult","Old Adult"))</f>
        <v>Old Adult</v>
      </c>
      <c r="E5630" s="3" t="s">
        <v>17</v>
      </c>
      <c r="F5630" s="3" t="s">
        <v>18</v>
      </c>
      <c r="G5630" s="3" t="s">
        <v>19</v>
      </c>
      <c r="H5630" s="2">
        <v>0</v>
      </c>
      <c r="I5630" s="3" t="s">
        <v>20</v>
      </c>
      <c r="J5630" s="3" t="s">
        <v>21</v>
      </c>
      <c r="K5630" s="3" t="s">
        <v>119</v>
      </c>
      <c r="L5630" s="3" t="s">
        <v>561</v>
      </c>
      <c r="M5630" s="3" t="s">
        <v>24</v>
      </c>
      <c r="N5630">
        <v>1993</v>
      </c>
      <c r="O5630">
        <f>2024-Table1[[#This Row],[car_year]]</f>
        <v>31</v>
      </c>
      <c r="P5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30" s="2">
        <v>3</v>
      </c>
      <c r="R5630" s="3" t="s">
        <v>40</v>
      </c>
      <c r="S5630" s="4">
        <v>56147.95</v>
      </c>
      <c r="T5630" s="4">
        <v>196000.04</v>
      </c>
      <c r="U5630" t="str">
        <f>IF(Table1[[#This Row],[household_income]]&lt;=100000,"Low Income",IF(Table1[[#This Row],[household_income]]&lt;=200000,"Middle Income","High Income"))</f>
        <v>Middle Income</v>
      </c>
    </row>
    <row r="5631" spans="1:21" x14ac:dyDescent="0.35">
      <c r="A5631" s="3" t="s">
        <v>6604</v>
      </c>
      <c r="B5631" s="1">
        <v>25080</v>
      </c>
      <c r="C5631" s="2">
        <f ca="1">YEAR(TODAY())-YEAR(Table1[[#This Row],[birthdate]])</f>
        <v>56</v>
      </c>
      <c r="D5631" s="2" t="str">
        <f ca="1">IF(Table1[[#This Row],[age]]&lt;=29,"Young Adult",IF(Table1[[#This Row],[age]]&lt;=49,"Middle-aged Adult","Old Adult"))</f>
        <v>Old Adult</v>
      </c>
      <c r="E5631" s="3" t="s">
        <v>17</v>
      </c>
      <c r="F5631" s="3" t="s">
        <v>18</v>
      </c>
      <c r="G5631" s="3" t="s">
        <v>28</v>
      </c>
      <c r="H5631" s="2">
        <v>0</v>
      </c>
      <c r="I5631" s="3" t="s">
        <v>29</v>
      </c>
      <c r="J5631" s="3" t="s">
        <v>30</v>
      </c>
      <c r="K5631" s="3" t="s">
        <v>92</v>
      </c>
      <c r="L5631" s="3" t="s">
        <v>1129</v>
      </c>
      <c r="M5631" s="3" t="s">
        <v>139</v>
      </c>
      <c r="N5631">
        <v>2013</v>
      </c>
      <c r="O5631">
        <f>2024-Table1[[#This Row],[car_year]]</f>
        <v>11</v>
      </c>
      <c r="P5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31" s="2">
        <v>0</v>
      </c>
      <c r="R5631" s="3" t="s">
        <v>25</v>
      </c>
      <c r="S5631" s="4">
        <v>16942.48</v>
      </c>
      <c r="T5631" s="4">
        <v>224771.53</v>
      </c>
      <c r="U5631" t="str">
        <f>IF(Table1[[#This Row],[household_income]]&lt;=100000,"Low Income",IF(Table1[[#This Row],[household_income]]&lt;=200000,"Middle Income","High Income"))</f>
        <v>High Income</v>
      </c>
    </row>
    <row r="5632" spans="1:21" x14ac:dyDescent="0.35">
      <c r="A5632" s="3" t="s">
        <v>6605</v>
      </c>
      <c r="B5632" s="1">
        <v>36549</v>
      </c>
      <c r="C5632" s="2">
        <f ca="1">YEAR(TODAY())-YEAR(Table1[[#This Row],[birthdate]])</f>
        <v>24</v>
      </c>
      <c r="D5632" s="2" t="str">
        <f ca="1">IF(Table1[[#This Row],[age]]&lt;=29,"Young Adult",IF(Table1[[#This Row],[age]]&lt;=49,"Middle-aged Adult","Old Adult"))</f>
        <v>Young Adult</v>
      </c>
      <c r="E5632" s="3" t="s">
        <v>17</v>
      </c>
      <c r="F5632" s="3" t="s">
        <v>18</v>
      </c>
      <c r="G5632" s="3" t="s">
        <v>28</v>
      </c>
      <c r="H5632" s="2">
        <v>0</v>
      </c>
      <c r="I5632" s="3" t="s">
        <v>29</v>
      </c>
      <c r="J5632" s="3" t="s">
        <v>50</v>
      </c>
      <c r="K5632" s="3" t="s">
        <v>124</v>
      </c>
      <c r="L5632" s="3" t="s">
        <v>1751</v>
      </c>
      <c r="M5632" s="3" t="s">
        <v>33</v>
      </c>
      <c r="N5632">
        <v>2007</v>
      </c>
      <c r="O5632">
        <f>2024-Table1[[#This Row],[car_year]]</f>
        <v>17</v>
      </c>
      <c r="P5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32" s="2">
        <v>1</v>
      </c>
      <c r="R5632" s="3" t="s">
        <v>34</v>
      </c>
      <c r="S5632" s="4">
        <v>76369.52</v>
      </c>
      <c r="T5632" s="4">
        <v>182280.53</v>
      </c>
      <c r="U5632" t="str">
        <f>IF(Table1[[#This Row],[household_income]]&lt;=100000,"Low Income",IF(Table1[[#This Row],[household_income]]&lt;=200000,"Middle Income","High Income"))</f>
        <v>Middle Income</v>
      </c>
    </row>
    <row r="5633" spans="1:21" x14ac:dyDescent="0.35">
      <c r="A5633" s="3" t="s">
        <v>6606</v>
      </c>
      <c r="B5633" s="1">
        <v>33503</v>
      </c>
      <c r="C5633" s="2">
        <f ca="1">YEAR(TODAY())-YEAR(Table1[[#This Row],[birthdate]])</f>
        <v>33</v>
      </c>
      <c r="D5633" s="2" t="str">
        <f ca="1">IF(Table1[[#This Row],[age]]&lt;=29,"Young Adult",IF(Table1[[#This Row],[age]]&lt;=49,"Middle-aged Adult","Old Adult"))</f>
        <v>Middle-aged Adult</v>
      </c>
      <c r="E5633" s="3" t="s">
        <v>36</v>
      </c>
      <c r="F5633" s="3" t="s">
        <v>18</v>
      </c>
      <c r="G5633" s="3" t="s">
        <v>19</v>
      </c>
      <c r="H5633" s="2">
        <v>0</v>
      </c>
      <c r="I5633" s="3" t="s">
        <v>29</v>
      </c>
      <c r="J5633" s="3" t="s">
        <v>30</v>
      </c>
      <c r="K5633" s="3" t="s">
        <v>154</v>
      </c>
      <c r="L5633" s="3" t="s">
        <v>155</v>
      </c>
      <c r="M5633" s="3" t="s">
        <v>57</v>
      </c>
      <c r="N5633">
        <v>2007</v>
      </c>
      <c r="O5633">
        <f>2024-Table1[[#This Row],[car_year]]</f>
        <v>17</v>
      </c>
      <c r="P5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33" s="2">
        <v>0</v>
      </c>
      <c r="R5633" s="3" t="s">
        <v>62</v>
      </c>
      <c r="S5633" s="4">
        <v>52154.84</v>
      </c>
      <c r="T5633" s="4">
        <v>86535.34</v>
      </c>
      <c r="U5633" t="str">
        <f>IF(Table1[[#This Row],[household_income]]&lt;=100000,"Low Income",IF(Table1[[#This Row],[household_income]]&lt;=200000,"Middle Income","High Income"))</f>
        <v>Low Income</v>
      </c>
    </row>
    <row r="5634" spans="1:21" x14ac:dyDescent="0.35">
      <c r="A5634" s="3" t="s">
        <v>6607</v>
      </c>
      <c r="B5634" s="1">
        <v>33820</v>
      </c>
      <c r="C5634" s="2">
        <f ca="1">YEAR(TODAY())-YEAR(Table1[[#This Row],[birthdate]])</f>
        <v>32</v>
      </c>
      <c r="D5634" s="2" t="str">
        <f ca="1">IF(Table1[[#This Row],[age]]&lt;=29,"Young Adult",IF(Table1[[#This Row],[age]]&lt;=49,"Middle-aged Adult","Old Adult"))</f>
        <v>Middle-aged Adult</v>
      </c>
      <c r="E5634" s="3" t="s">
        <v>17</v>
      </c>
      <c r="F5634" s="3" t="s">
        <v>18</v>
      </c>
      <c r="G5634" s="3" t="s">
        <v>28</v>
      </c>
      <c r="H5634" s="2">
        <v>2</v>
      </c>
      <c r="I5634" s="3" t="s">
        <v>20</v>
      </c>
      <c r="J5634" s="3" t="s">
        <v>21</v>
      </c>
      <c r="K5634" s="3" t="s">
        <v>1783</v>
      </c>
      <c r="L5634" s="3">
        <v>57</v>
      </c>
      <c r="M5634" s="3" t="s">
        <v>24</v>
      </c>
      <c r="N5634">
        <v>2011</v>
      </c>
      <c r="O5634">
        <f>2024-Table1[[#This Row],[car_year]]</f>
        <v>13</v>
      </c>
      <c r="P56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34" s="2">
        <v>0</v>
      </c>
      <c r="R5634" s="3" t="s">
        <v>40</v>
      </c>
      <c r="S5634" s="4">
        <v>19034.18</v>
      </c>
      <c r="T5634" s="4">
        <v>80282.03</v>
      </c>
      <c r="U5634" t="str">
        <f>IF(Table1[[#This Row],[household_income]]&lt;=100000,"Low Income",IF(Table1[[#This Row],[household_income]]&lt;=200000,"Middle Income","High Income"))</f>
        <v>Low Income</v>
      </c>
    </row>
    <row r="5635" spans="1:21" x14ac:dyDescent="0.35">
      <c r="A5635" s="3" t="s">
        <v>6608</v>
      </c>
      <c r="B5635" s="1">
        <v>26768</v>
      </c>
      <c r="C5635" s="2">
        <f ca="1">YEAR(TODAY())-YEAR(Table1[[#This Row],[birthdate]])</f>
        <v>51</v>
      </c>
      <c r="D5635" s="2" t="str">
        <f ca="1">IF(Table1[[#This Row],[age]]&lt;=29,"Young Adult",IF(Table1[[#This Row],[age]]&lt;=49,"Middle-aged Adult","Old Adult"))</f>
        <v>Old Adult</v>
      </c>
      <c r="E5635" s="3" t="s">
        <v>17</v>
      </c>
      <c r="F5635" s="3" t="s">
        <v>18</v>
      </c>
      <c r="G5635" s="3" t="s">
        <v>19</v>
      </c>
      <c r="H5635" s="2">
        <v>0</v>
      </c>
      <c r="I5635" s="3" t="s">
        <v>29</v>
      </c>
      <c r="J5635" s="3" t="s">
        <v>30</v>
      </c>
      <c r="K5635" s="3" t="s">
        <v>92</v>
      </c>
      <c r="L5635" s="3" t="s">
        <v>1129</v>
      </c>
      <c r="M5635" s="3" t="s">
        <v>109</v>
      </c>
      <c r="N5635">
        <v>2002</v>
      </c>
      <c r="O5635">
        <f>2024-Table1[[#This Row],[car_year]]</f>
        <v>22</v>
      </c>
      <c r="P5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35" s="2">
        <v>0</v>
      </c>
      <c r="R5635" s="3" t="s">
        <v>69</v>
      </c>
      <c r="S5635" s="4">
        <v>32361.46</v>
      </c>
      <c r="T5635" s="4">
        <v>141055.84</v>
      </c>
      <c r="U5635" t="str">
        <f>IF(Table1[[#This Row],[household_income]]&lt;=100000,"Low Income",IF(Table1[[#This Row],[household_income]]&lt;=200000,"Middle Income","High Income"))</f>
        <v>Middle Income</v>
      </c>
    </row>
    <row r="5636" spans="1:21" x14ac:dyDescent="0.35">
      <c r="A5636" s="3" t="s">
        <v>6609</v>
      </c>
      <c r="B5636" s="1">
        <v>33082</v>
      </c>
      <c r="C5636" s="2">
        <f ca="1">YEAR(TODAY())-YEAR(Table1[[#This Row],[birthdate]])</f>
        <v>34</v>
      </c>
      <c r="D5636" s="2" t="str">
        <f ca="1">IF(Table1[[#This Row],[age]]&lt;=29,"Young Adult",IF(Table1[[#This Row],[age]]&lt;=49,"Middle-aged Adult","Old Adult"))</f>
        <v>Middle-aged Adult</v>
      </c>
      <c r="E5636" s="3" t="s">
        <v>27</v>
      </c>
      <c r="F5636" s="3" t="s">
        <v>18</v>
      </c>
      <c r="G5636" s="3" t="s">
        <v>28</v>
      </c>
      <c r="H5636" s="2">
        <v>0</v>
      </c>
      <c r="I5636" s="3" t="s">
        <v>29</v>
      </c>
      <c r="J5636" s="3" t="s">
        <v>50</v>
      </c>
      <c r="K5636" s="3" t="s">
        <v>42</v>
      </c>
      <c r="L5636" s="3" t="s">
        <v>1417</v>
      </c>
      <c r="M5636" s="3" t="s">
        <v>139</v>
      </c>
      <c r="N5636">
        <v>2011</v>
      </c>
      <c r="O5636">
        <f>2024-Table1[[#This Row],[car_year]]</f>
        <v>13</v>
      </c>
      <c r="P5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36" s="2">
        <v>0</v>
      </c>
      <c r="R5636" s="3" t="s">
        <v>34</v>
      </c>
      <c r="S5636" s="4">
        <v>70967.73</v>
      </c>
      <c r="T5636" s="4">
        <v>190897.62</v>
      </c>
      <c r="U5636" t="str">
        <f>IF(Table1[[#This Row],[household_income]]&lt;=100000,"Low Income",IF(Table1[[#This Row],[household_income]]&lt;=200000,"Middle Income","High Income"))</f>
        <v>Middle Income</v>
      </c>
    </row>
    <row r="5637" spans="1:21" x14ac:dyDescent="0.35">
      <c r="A5637" s="3" t="s">
        <v>6610</v>
      </c>
      <c r="B5637" s="1">
        <v>21810</v>
      </c>
      <c r="C5637" s="2">
        <f ca="1">YEAR(TODAY())-YEAR(Table1[[#This Row],[birthdate]])</f>
        <v>65</v>
      </c>
      <c r="D5637" s="2" t="str">
        <f ca="1">IF(Table1[[#This Row],[age]]&lt;=29,"Young Adult",IF(Table1[[#This Row],[age]]&lt;=49,"Middle-aged Adult","Old Adult"))</f>
        <v>Old Adult</v>
      </c>
      <c r="E5637" s="3" t="s">
        <v>17</v>
      </c>
      <c r="F5637" s="3" t="s">
        <v>18</v>
      </c>
      <c r="G5637" s="3" t="s">
        <v>19</v>
      </c>
      <c r="H5637" s="2">
        <v>0</v>
      </c>
      <c r="I5637" s="3" t="s">
        <v>20</v>
      </c>
      <c r="J5637" s="3" t="s">
        <v>30</v>
      </c>
      <c r="K5637" s="3" t="s">
        <v>71</v>
      </c>
      <c r="L5637" s="3" t="s">
        <v>225</v>
      </c>
      <c r="M5637" s="3" t="s">
        <v>139</v>
      </c>
      <c r="N5637">
        <v>2000</v>
      </c>
      <c r="O5637">
        <f>2024-Table1[[#This Row],[car_year]]</f>
        <v>24</v>
      </c>
      <c r="P5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37" s="2">
        <v>0</v>
      </c>
      <c r="R5637" s="3" t="s">
        <v>62</v>
      </c>
      <c r="S5637" s="4">
        <v>43962.28</v>
      </c>
      <c r="T5637" s="4">
        <v>107206.23</v>
      </c>
      <c r="U5637" t="str">
        <f>IF(Table1[[#This Row],[household_income]]&lt;=100000,"Low Income",IF(Table1[[#This Row],[household_income]]&lt;=200000,"Middle Income","High Income"))</f>
        <v>Middle Income</v>
      </c>
    </row>
    <row r="5638" spans="1:21" x14ac:dyDescent="0.35">
      <c r="A5638" s="3" t="s">
        <v>6611</v>
      </c>
      <c r="B5638" s="1">
        <v>22017</v>
      </c>
      <c r="C5638" s="2">
        <f ca="1">YEAR(TODAY())-YEAR(Table1[[#This Row],[birthdate]])</f>
        <v>64</v>
      </c>
      <c r="D5638" s="2" t="str">
        <f ca="1">IF(Table1[[#This Row],[age]]&lt;=29,"Young Adult",IF(Table1[[#This Row],[age]]&lt;=49,"Middle-aged Adult","Old Adult"))</f>
        <v>Old Adult</v>
      </c>
      <c r="E5638" s="3" t="s">
        <v>36</v>
      </c>
      <c r="F5638" s="3" t="s">
        <v>46</v>
      </c>
      <c r="G5638" s="3" t="s">
        <v>19</v>
      </c>
      <c r="H5638" s="2">
        <v>1</v>
      </c>
      <c r="I5638" s="3" t="s">
        <v>20</v>
      </c>
      <c r="J5638" s="3" t="s">
        <v>47</v>
      </c>
      <c r="K5638" s="3" t="s">
        <v>685</v>
      </c>
      <c r="L5638" s="3" t="s">
        <v>4082</v>
      </c>
      <c r="M5638" s="3" t="s">
        <v>109</v>
      </c>
      <c r="N5638">
        <v>2010</v>
      </c>
      <c r="O5638">
        <f>2024-Table1[[#This Row],[car_year]]</f>
        <v>14</v>
      </c>
      <c r="P5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38" s="2">
        <v>1</v>
      </c>
      <c r="R5638" s="3" t="s">
        <v>40</v>
      </c>
      <c r="S5638" s="4">
        <v>62899.88</v>
      </c>
      <c r="T5638" s="4">
        <v>179140.64</v>
      </c>
      <c r="U5638" t="str">
        <f>IF(Table1[[#This Row],[household_income]]&lt;=100000,"Low Income",IF(Table1[[#This Row],[household_income]]&lt;=200000,"Middle Income","High Income"))</f>
        <v>Middle Income</v>
      </c>
    </row>
    <row r="5639" spans="1:21" x14ac:dyDescent="0.35">
      <c r="A5639" s="3" t="s">
        <v>6612</v>
      </c>
      <c r="B5639" s="1">
        <v>25002</v>
      </c>
      <c r="C5639" s="2">
        <f ca="1">YEAR(TODAY())-YEAR(Table1[[#This Row],[birthdate]])</f>
        <v>56</v>
      </c>
      <c r="D5639" s="2" t="str">
        <f ca="1">IF(Table1[[#This Row],[age]]&lt;=29,"Young Adult",IF(Table1[[#This Row],[age]]&lt;=49,"Middle-aged Adult","Old Adult"))</f>
        <v>Old Adult</v>
      </c>
      <c r="E5639" s="3" t="s">
        <v>17</v>
      </c>
      <c r="F5639" s="3" t="s">
        <v>46</v>
      </c>
      <c r="G5639" s="3" t="s">
        <v>28</v>
      </c>
      <c r="H5639" s="2">
        <v>0</v>
      </c>
      <c r="I5639" s="3" t="s">
        <v>29</v>
      </c>
      <c r="J5639" s="3" t="s">
        <v>30</v>
      </c>
      <c r="K5639" s="3" t="s">
        <v>64</v>
      </c>
      <c r="L5639" s="3" t="s">
        <v>2835</v>
      </c>
      <c r="M5639" s="3" t="s">
        <v>100</v>
      </c>
      <c r="N5639">
        <v>1989</v>
      </c>
      <c r="O5639">
        <f>2024-Table1[[#This Row],[car_year]]</f>
        <v>35</v>
      </c>
      <c r="P56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39" s="2">
        <v>0</v>
      </c>
      <c r="R5639" s="3" t="s">
        <v>69</v>
      </c>
      <c r="S5639" s="4">
        <v>993.24</v>
      </c>
      <c r="T5639" s="4">
        <v>118776.06</v>
      </c>
      <c r="U5639" t="str">
        <f>IF(Table1[[#This Row],[household_income]]&lt;=100000,"Low Income",IF(Table1[[#This Row],[household_income]]&lt;=200000,"Middle Income","High Income"))</f>
        <v>Middle Income</v>
      </c>
    </row>
    <row r="5640" spans="1:21" x14ac:dyDescent="0.35">
      <c r="A5640" s="3" t="s">
        <v>6613</v>
      </c>
      <c r="B5640" s="1">
        <v>26604</v>
      </c>
      <c r="C5640" s="2">
        <f ca="1">YEAR(TODAY())-YEAR(Table1[[#This Row],[birthdate]])</f>
        <v>52</v>
      </c>
      <c r="D5640" s="2" t="str">
        <f ca="1">IF(Table1[[#This Row],[age]]&lt;=29,"Young Adult",IF(Table1[[#This Row],[age]]&lt;=49,"Middle-aged Adult","Old Adult"))</f>
        <v>Old Adult</v>
      </c>
      <c r="E5640" s="3" t="s">
        <v>17</v>
      </c>
      <c r="F5640" s="3" t="s">
        <v>18</v>
      </c>
      <c r="G5640" s="3" t="s">
        <v>28</v>
      </c>
      <c r="H5640" s="2">
        <v>0</v>
      </c>
      <c r="I5640" s="3" t="s">
        <v>29</v>
      </c>
      <c r="J5640" s="3" t="s">
        <v>21</v>
      </c>
      <c r="K5640" s="3" t="s">
        <v>128</v>
      </c>
      <c r="L5640" s="3" t="s">
        <v>625</v>
      </c>
      <c r="M5640" s="3" t="s">
        <v>178</v>
      </c>
      <c r="N5640">
        <v>2009</v>
      </c>
      <c r="O5640">
        <f>2024-Table1[[#This Row],[car_year]]</f>
        <v>15</v>
      </c>
      <c r="P56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40" s="2">
        <v>3</v>
      </c>
      <c r="R5640" s="3" t="s">
        <v>69</v>
      </c>
      <c r="S5640" s="4">
        <v>85196.44</v>
      </c>
      <c r="T5640" s="4">
        <v>45749.62</v>
      </c>
      <c r="U5640" t="str">
        <f>IF(Table1[[#This Row],[household_income]]&lt;=100000,"Low Income",IF(Table1[[#This Row],[household_income]]&lt;=200000,"Middle Income","High Income"))</f>
        <v>Low Income</v>
      </c>
    </row>
    <row r="5641" spans="1:21" x14ac:dyDescent="0.35">
      <c r="A5641" s="3" t="s">
        <v>6614</v>
      </c>
      <c r="B5641" s="1">
        <v>19554</v>
      </c>
      <c r="C5641" s="2">
        <f ca="1">YEAR(TODAY())-YEAR(Table1[[#This Row],[birthdate]])</f>
        <v>71</v>
      </c>
      <c r="D5641" s="2" t="str">
        <f ca="1">IF(Table1[[#This Row],[age]]&lt;=29,"Young Adult",IF(Table1[[#This Row],[age]]&lt;=49,"Middle-aged Adult","Old Adult"))</f>
        <v>Old Adult</v>
      </c>
      <c r="E5641" s="3" t="s">
        <v>27</v>
      </c>
      <c r="F5641" s="3" t="s">
        <v>46</v>
      </c>
      <c r="G5641" s="3" t="s">
        <v>19</v>
      </c>
      <c r="H5641" s="2">
        <v>0</v>
      </c>
      <c r="I5641" s="3" t="s">
        <v>29</v>
      </c>
      <c r="J5641" s="3" t="s">
        <v>21</v>
      </c>
      <c r="K5641" s="3" t="s">
        <v>115</v>
      </c>
      <c r="L5641" s="3" t="s">
        <v>6615</v>
      </c>
      <c r="M5641" s="3" t="s">
        <v>61</v>
      </c>
      <c r="N5641">
        <v>2010</v>
      </c>
      <c r="O5641">
        <f>2024-Table1[[#This Row],[car_year]]</f>
        <v>14</v>
      </c>
      <c r="P5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41" s="2">
        <v>1</v>
      </c>
      <c r="R5641" s="3" t="s">
        <v>25</v>
      </c>
      <c r="S5641" s="4">
        <v>7482.02</v>
      </c>
      <c r="T5641" s="4">
        <v>135168.53</v>
      </c>
      <c r="U5641" t="str">
        <f>IF(Table1[[#This Row],[household_income]]&lt;=100000,"Low Income",IF(Table1[[#This Row],[household_income]]&lt;=200000,"Middle Income","High Income"))</f>
        <v>Middle Income</v>
      </c>
    </row>
    <row r="5642" spans="1:21" x14ac:dyDescent="0.35">
      <c r="A5642" s="3" t="s">
        <v>6616</v>
      </c>
      <c r="B5642" s="1">
        <v>34323</v>
      </c>
      <c r="C5642" s="2">
        <f ca="1">YEAR(TODAY())-YEAR(Table1[[#This Row],[birthdate]])</f>
        <v>31</v>
      </c>
      <c r="D5642" s="2" t="str">
        <f ca="1">IF(Table1[[#This Row],[age]]&lt;=29,"Young Adult",IF(Table1[[#This Row],[age]]&lt;=49,"Middle-aged Adult","Old Adult"))</f>
        <v>Middle-aged Adult</v>
      </c>
      <c r="E5642" s="3" t="s">
        <v>27</v>
      </c>
      <c r="F5642" s="3" t="s">
        <v>18</v>
      </c>
      <c r="G5642" s="3" t="s">
        <v>19</v>
      </c>
      <c r="H5642" s="2">
        <v>0</v>
      </c>
      <c r="I5642" s="3" t="s">
        <v>29</v>
      </c>
      <c r="J5642" s="3" t="s">
        <v>47</v>
      </c>
      <c r="K5642" s="3" t="s">
        <v>833</v>
      </c>
      <c r="L5642" s="3" t="s">
        <v>834</v>
      </c>
      <c r="M5642" s="3" t="s">
        <v>117</v>
      </c>
      <c r="N5642">
        <v>2006</v>
      </c>
      <c r="O5642">
        <f>2024-Table1[[#This Row],[car_year]]</f>
        <v>18</v>
      </c>
      <c r="P5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42" s="2">
        <v>0</v>
      </c>
      <c r="R5642" s="3" t="s">
        <v>69</v>
      </c>
      <c r="S5642" s="4">
        <v>52518.33</v>
      </c>
      <c r="T5642" s="4">
        <v>210776.28</v>
      </c>
      <c r="U5642" t="str">
        <f>IF(Table1[[#This Row],[household_income]]&lt;=100000,"Low Income",IF(Table1[[#This Row],[household_income]]&lt;=200000,"Middle Income","High Income"))</f>
        <v>High Income</v>
      </c>
    </row>
    <row r="5643" spans="1:21" x14ac:dyDescent="0.35">
      <c r="A5643" s="3" t="s">
        <v>6617</v>
      </c>
      <c r="B5643" s="1">
        <v>29542</v>
      </c>
      <c r="C5643" s="2">
        <f ca="1">YEAR(TODAY())-YEAR(Table1[[#This Row],[birthdate]])</f>
        <v>44</v>
      </c>
      <c r="D5643" s="2" t="str">
        <f ca="1">IF(Table1[[#This Row],[age]]&lt;=29,"Young Adult",IF(Table1[[#This Row],[age]]&lt;=49,"Middle-aged Adult","Old Adult"))</f>
        <v>Middle-aged Adult</v>
      </c>
      <c r="E5643" s="3" t="s">
        <v>27</v>
      </c>
      <c r="F5643" s="3" t="s">
        <v>18</v>
      </c>
      <c r="G5643" s="3" t="s">
        <v>19</v>
      </c>
      <c r="H5643" s="2">
        <v>0</v>
      </c>
      <c r="I5643" s="3" t="s">
        <v>20</v>
      </c>
      <c r="J5643" s="3" t="s">
        <v>21</v>
      </c>
      <c r="K5643" s="3" t="s">
        <v>169</v>
      </c>
      <c r="L5643" s="3" t="s">
        <v>888</v>
      </c>
      <c r="M5643" s="3" t="s">
        <v>24</v>
      </c>
      <c r="N5643">
        <v>1986</v>
      </c>
      <c r="O5643">
        <f>2024-Table1[[#This Row],[car_year]]</f>
        <v>38</v>
      </c>
      <c r="P56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43" s="2">
        <v>0</v>
      </c>
      <c r="R5643" s="3" t="s">
        <v>40</v>
      </c>
      <c r="S5643" s="4">
        <v>70543.08</v>
      </c>
      <c r="T5643" s="4">
        <v>68111</v>
      </c>
      <c r="U5643" t="str">
        <f>IF(Table1[[#This Row],[household_income]]&lt;=100000,"Low Income",IF(Table1[[#This Row],[household_income]]&lt;=200000,"Middle Income","High Income"))</f>
        <v>Low Income</v>
      </c>
    </row>
    <row r="5644" spans="1:21" x14ac:dyDescent="0.35">
      <c r="A5644" s="3" t="s">
        <v>6618</v>
      </c>
      <c r="B5644" s="1">
        <v>27584</v>
      </c>
      <c r="C5644" s="2">
        <f ca="1">YEAR(TODAY())-YEAR(Table1[[#This Row],[birthdate]])</f>
        <v>49</v>
      </c>
      <c r="D5644" s="2" t="str">
        <f ca="1">IF(Table1[[#This Row],[age]]&lt;=29,"Young Adult",IF(Table1[[#This Row],[age]]&lt;=49,"Middle-aged Adult","Old Adult"))</f>
        <v>Middle-aged Adult</v>
      </c>
      <c r="E5644" s="3" t="s">
        <v>17</v>
      </c>
      <c r="F5644" s="3" t="s">
        <v>18</v>
      </c>
      <c r="G5644" s="3" t="s">
        <v>28</v>
      </c>
      <c r="H5644" s="2">
        <v>1</v>
      </c>
      <c r="I5644" s="3" t="s">
        <v>20</v>
      </c>
      <c r="J5644" s="3" t="s">
        <v>30</v>
      </c>
      <c r="K5644" s="3" t="s">
        <v>613</v>
      </c>
      <c r="L5644" s="3" t="s">
        <v>5054</v>
      </c>
      <c r="M5644" s="3" t="s">
        <v>178</v>
      </c>
      <c r="N5644">
        <v>2010</v>
      </c>
      <c r="O5644">
        <f>2024-Table1[[#This Row],[car_year]]</f>
        <v>14</v>
      </c>
      <c r="P5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44" s="2">
        <v>3</v>
      </c>
      <c r="R5644" s="3" t="s">
        <v>25</v>
      </c>
      <c r="S5644" s="4">
        <v>69974.91</v>
      </c>
      <c r="T5644" s="4">
        <v>238897.19</v>
      </c>
      <c r="U5644" t="str">
        <f>IF(Table1[[#This Row],[household_income]]&lt;=100000,"Low Income",IF(Table1[[#This Row],[household_income]]&lt;=200000,"Middle Income","High Income"))</f>
        <v>High Income</v>
      </c>
    </row>
    <row r="5645" spans="1:21" x14ac:dyDescent="0.35">
      <c r="A5645" s="3" t="s">
        <v>6619</v>
      </c>
      <c r="B5645" s="1">
        <v>34007</v>
      </c>
      <c r="C5645" s="2">
        <f ca="1">YEAR(TODAY())-YEAR(Table1[[#This Row],[birthdate]])</f>
        <v>31</v>
      </c>
      <c r="D5645" s="2" t="str">
        <f ca="1">IF(Table1[[#This Row],[age]]&lt;=29,"Young Adult",IF(Table1[[#This Row],[age]]&lt;=49,"Middle-aged Adult","Old Adult"))</f>
        <v>Middle-aged Adult</v>
      </c>
      <c r="E5645" s="3" t="s">
        <v>17</v>
      </c>
      <c r="F5645" s="3" t="s">
        <v>18</v>
      </c>
      <c r="G5645" s="3" t="s">
        <v>19</v>
      </c>
      <c r="H5645" s="2">
        <v>0</v>
      </c>
      <c r="I5645" s="3" t="s">
        <v>29</v>
      </c>
      <c r="J5645" s="3" t="s">
        <v>21</v>
      </c>
      <c r="K5645" s="3" t="s">
        <v>145</v>
      </c>
      <c r="L5645" s="3" t="s">
        <v>2484</v>
      </c>
      <c r="M5645" s="3" t="s">
        <v>126</v>
      </c>
      <c r="N5645">
        <v>1992</v>
      </c>
      <c r="O5645">
        <f>2024-Table1[[#This Row],[car_year]]</f>
        <v>32</v>
      </c>
      <c r="P56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45" s="2">
        <v>1</v>
      </c>
      <c r="R5645" s="3" t="s">
        <v>40</v>
      </c>
      <c r="S5645" s="4">
        <v>57699.27</v>
      </c>
      <c r="T5645" s="4">
        <v>117470.49</v>
      </c>
      <c r="U5645" t="str">
        <f>IF(Table1[[#This Row],[household_income]]&lt;=100000,"Low Income",IF(Table1[[#This Row],[household_income]]&lt;=200000,"Middle Income","High Income"))</f>
        <v>Middle Income</v>
      </c>
    </row>
    <row r="5646" spans="1:21" x14ac:dyDescent="0.35">
      <c r="A5646" s="3" t="s">
        <v>6620</v>
      </c>
      <c r="B5646" s="1">
        <v>21881</v>
      </c>
      <c r="C5646" s="2">
        <f ca="1">YEAR(TODAY())-YEAR(Table1[[#This Row],[birthdate]])</f>
        <v>65</v>
      </c>
      <c r="D5646" s="2" t="str">
        <f ca="1">IF(Table1[[#This Row],[age]]&lt;=29,"Young Adult",IF(Table1[[#This Row],[age]]&lt;=49,"Middle-aged Adult","Old Adult"))</f>
        <v>Old Adult</v>
      </c>
      <c r="E5646" s="3" t="s">
        <v>17</v>
      </c>
      <c r="F5646" s="3" t="s">
        <v>18</v>
      </c>
      <c r="G5646" s="3" t="s">
        <v>19</v>
      </c>
      <c r="H5646" s="2">
        <v>1</v>
      </c>
      <c r="I5646" s="3" t="s">
        <v>20</v>
      </c>
      <c r="J5646" s="3" t="s">
        <v>30</v>
      </c>
      <c r="K5646" s="3" t="s">
        <v>515</v>
      </c>
      <c r="L5646" s="3" t="s">
        <v>516</v>
      </c>
      <c r="M5646" s="3" t="s">
        <v>109</v>
      </c>
      <c r="N5646">
        <v>2000</v>
      </c>
      <c r="O5646">
        <f>2024-Table1[[#This Row],[car_year]]</f>
        <v>24</v>
      </c>
      <c r="P5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46" s="2">
        <v>0</v>
      </c>
      <c r="R5646" s="3" t="s">
        <v>40</v>
      </c>
      <c r="S5646" s="4">
        <v>25501.93</v>
      </c>
      <c r="T5646" s="4">
        <v>173262.55</v>
      </c>
      <c r="U5646" t="str">
        <f>IF(Table1[[#This Row],[household_income]]&lt;=100000,"Low Income",IF(Table1[[#This Row],[household_income]]&lt;=200000,"Middle Income","High Income"))</f>
        <v>Middle Income</v>
      </c>
    </row>
    <row r="5647" spans="1:21" x14ac:dyDescent="0.35">
      <c r="A5647" s="3" t="s">
        <v>6621</v>
      </c>
      <c r="B5647" s="1">
        <v>26241</v>
      </c>
      <c r="C5647" s="2">
        <f ca="1">YEAR(TODAY())-YEAR(Table1[[#This Row],[birthdate]])</f>
        <v>53</v>
      </c>
      <c r="D5647" s="2" t="str">
        <f ca="1">IF(Table1[[#This Row],[age]]&lt;=29,"Young Adult",IF(Table1[[#This Row],[age]]&lt;=49,"Middle-aged Adult","Old Adult"))</f>
        <v>Old Adult</v>
      </c>
      <c r="E5647" s="3" t="s">
        <v>27</v>
      </c>
      <c r="F5647" s="3" t="s">
        <v>18</v>
      </c>
      <c r="G5647" s="3" t="s">
        <v>19</v>
      </c>
      <c r="H5647" s="2">
        <v>0</v>
      </c>
      <c r="I5647" s="3" t="s">
        <v>20</v>
      </c>
      <c r="J5647" s="3" t="s">
        <v>30</v>
      </c>
      <c r="K5647" s="3" t="s">
        <v>42</v>
      </c>
      <c r="L5647" s="3" t="s">
        <v>920</v>
      </c>
      <c r="M5647" s="3" t="s">
        <v>80</v>
      </c>
      <c r="N5647">
        <v>1984</v>
      </c>
      <c r="O5647">
        <f>2024-Table1[[#This Row],[car_year]]</f>
        <v>40</v>
      </c>
      <c r="P5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47" s="2">
        <v>0</v>
      </c>
      <c r="R5647" s="3" t="s">
        <v>25</v>
      </c>
      <c r="S5647" s="4">
        <v>80859.850000000006</v>
      </c>
      <c r="T5647" s="4">
        <v>52640.66</v>
      </c>
      <c r="U5647" t="str">
        <f>IF(Table1[[#This Row],[household_income]]&lt;=100000,"Low Income",IF(Table1[[#This Row],[household_income]]&lt;=200000,"Middle Income","High Income"))</f>
        <v>Low Income</v>
      </c>
    </row>
    <row r="5648" spans="1:21" x14ac:dyDescent="0.35">
      <c r="A5648" s="3" t="s">
        <v>6622</v>
      </c>
      <c r="B5648" s="1">
        <v>28081</v>
      </c>
      <c r="C5648" s="2">
        <f ca="1">YEAR(TODAY())-YEAR(Table1[[#This Row],[birthdate]])</f>
        <v>48</v>
      </c>
      <c r="D5648" s="2" t="str">
        <f ca="1">IF(Table1[[#This Row],[age]]&lt;=29,"Young Adult",IF(Table1[[#This Row],[age]]&lt;=49,"Middle-aged Adult","Old Adult"))</f>
        <v>Middle-aged Adult</v>
      </c>
      <c r="E5648" s="3" t="s">
        <v>36</v>
      </c>
      <c r="F5648" s="3" t="s">
        <v>18</v>
      </c>
      <c r="G5648" s="3" t="s">
        <v>19</v>
      </c>
      <c r="H5648" s="2">
        <v>0</v>
      </c>
      <c r="I5648" s="3" t="s">
        <v>29</v>
      </c>
      <c r="J5648" s="3" t="s">
        <v>30</v>
      </c>
      <c r="K5648" s="3" t="s">
        <v>141</v>
      </c>
      <c r="L5648" s="3" t="s">
        <v>2088</v>
      </c>
      <c r="M5648" s="3" t="s">
        <v>109</v>
      </c>
      <c r="N5648">
        <v>2011</v>
      </c>
      <c r="O5648">
        <f>2024-Table1[[#This Row],[car_year]]</f>
        <v>13</v>
      </c>
      <c r="P5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48" s="2">
        <v>0</v>
      </c>
      <c r="R5648" s="3" t="s">
        <v>25</v>
      </c>
      <c r="S5648" s="4">
        <v>675.43</v>
      </c>
      <c r="T5648" s="4">
        <v>144668.75</v>
      </c>
      <c r="U5648" t="str">
        <f>IF(Table1[[#This Row],[household_income]]&lt;=100000,"Low Income",IF(Table1[[#This Row],[household_income]]&lt;=200000,"Middle Income","High Income"))</f>
        <v>Middle Income</v>
      </c>
    </row>
    <row r="5649" spans="1:21" x14ac:dyDescent="0.35">
      <c r="A5649" s="3" t="s">
        <v>6623</v>
      </c>
      <c r="B5649" s="1">
        <v>28140</v>
      </c>
      <c r="C5649" s="2">
        <f ca="1">YEAR(TODAY())-YEAR(Table1[[#This Row],[birthdate]])</f>
        <v>47</v>
      </c>
      <c r="D5649" s="2" t="str">
        <f ca="1">IF(Table1[[#This Row],[age]]&lt;=29,"Young Adult",IF(Table1[[#This Row],[age]]&lt;=49,"Middle-aged Adult","Old Adult"))</f>
        <v>Middle-aged Adult</v>
      </c>
      <c r="E5649" s="3" t="s">
        <v>17</v>
      </c>
      <c r="F5649" s="3" t="s">
        <v>18</v>
      </c>
      <c r="G5649" s="3" t="s">
        <v>28</v>
      </c>
      <c r="H5649" s="2">
        <v>0</v>
      </c>
      <c r="I5649" s="3" t="s">
        <v>29</v>
      </c>
      <c r="J5649" s="3" t="s">
        <v>30</v>
      </c>
      <c r="K5649" s="3" t="s">
        <v>613</v>
      </c>
      <c r="L5649" s="3" t="s">
        <v>875</v>
      </c>
      <c r="M5649" s="3" t="s">
        <v>24</v>
      </c>
      <c r="N5649">
        <v>2005</v>
      </c>
      <c r="O5649">
        <f>2024-Table1[[#This Row],[car_year]]</f>
        <v>19</v>
      </c>
      <c r="P5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49" s="2">
        <v>0</v>
      </c>
      <c r="R5649" s="3" t="s">
        <v>40</v>
      </c>
      <c r="S5649" s="4">
        <v>60238.9</v>
      </c>
      <c r="T5649" s="4">
        <v>97273.11</v>
      </c>
      <c r="U5649" t="str">
        <f>IF(Table1[[#This Row],[household_income]]&lt;=100000,"Low Income",IF(Table1[[#This Row],[household_income]]&lt;=200000,"Middle Income","High Income"))</f>
        <v>Low Income</v>
      </c>
    </row>
    <row r="5650" spans="1:21" x14ac:dyDescent="0.35">
      <c r="A5650" s="3" t="s">
        <v>6624</v>
      </c>
      <c r="B5650" s="1">
        <v>20851</v>
      </c>
      <c r="C5650" s="2">
        <f ca="1">YEAR(TODAY())-YEAR(Table1[[#This Row],[birthdate]])</f>
        <v>67</v>
      </c>
      <c r="D5650" s="2" t="str">
        <f ca="1">IF(Table1[[#This Row],[age]]&lt;=29,"Young Adult",IF(Table1[[#This Row],[age]]&lt;=49,"Middle-aged Adult","Old Adult"))</f>
        <v>Old Adult</v>
      </c>
      <c r="E5650" s="3" t="s">
        <v>36</v>
      </c>
      <c r="F5650" s="3" t="s">
        <v>18</v>
      </c>
      <c r="G5650" s="3" t="s">
        <v>28</v>
      </c>
      <c r="H5650" s="2">
        <v>0</v>
      </c>
      <c r="I5650" s="3" t="s">
        <v>29</v>
      </c>
      <c r="J5650" s="3" t="s">
        <v>21</v>
      </c>
      <c r="K5650" s="3" t="s">
        <v>55</v>
      </c>
      <c r="L5650" s="3" t="s">
        <v>1362</v>
      </c>
      <c r="M5650" s="3" t="s">
        <v>139</v>
      </c>
      <c r="N5650">
        <v>1999</v>
      </c>
      <c r="O5650">
        <f>2024-Table1[[#This Row],[car_year]]</f>
        <v>25</v>
      </c>
      <c r="P5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50" s="2">
        <v>0</v>
      </c>
      <c r="R5650" s="3" t="s">
        <v>40</v>
      </c>
      <c r="S5650" s="4">
        <v>82263.69</v>
      </c>
      <c r="T5650" s="4">
        <v>232149.7</v>
      </c>
      <c r="U5650" t="str">
        <f>IF(Table1[[#This Row],[household_income]]&lt;=100000,"Low Income",IF(Table1[[#This Row],[household_income]]&lt;=200000,"Middle Income","High Income"))</f>
        <v>High Income</v>
      </c>
    </row>
    <row r="5651" spans="1:21" x14ac:dyDescent="0.35">
      <c r="A5651" s="3" t="s">
        <v>6625</v>
      </c>
      <c r="B5651" s="1">
        <v>27365</v>
      </c>
      <c r="C5651" s="2">
        <f ca="1">YEAR(TODAY())-YEAR(Table1[[#This Row],[birthdate]])</f>
        <v>50</v>
      </c>
      <c r="D5651" s="2" t="str">
        <f ca="1">IF(Table1[[#This Row],[age]]&lt;=29,"Young Adult",IF(Table1[[#This Row],[age]]&lt;=49,"Middle-aged Adult","Old Adult"))</f>
        <v>Old Adult</v>
      </c>
      <c r="E5651" s="3" t="s">
        <v>17</v>
      </c>
      <c r="F5651" s="3" t="s">
        <v>18</v>
      </c>
      <c r="G5651" s="3" t="s">
        <v>19</v>
      </c>
      <c r="H5651" s="2">
        <v>0</v>
      </c>
      <c r="I5651" s="3" t="s">
        <v>29</v>
      </c>
      <c r="J5651" s="3" t="s">
        <v>21</v>
      </c>
      <c r="K5651" s="3" t="s">
        <v>164</v>
      </c>
      <c r="L5651" s="3" t="s">
        <v>1678</v>
      </c>
      <c r="M5651" s="3" t="s">
        <v>61</v>
      </c>
      <c r="N5651">
        <v>2003</v>
      </c>
      <c r="O5651">
        <f>2024-Table1[[#This Row],[car_year]]</f>
        <v>21</v>
      </c>
      <c r="P5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51" s="2">
        <v>0</v>
      </c>
      <c r="R5651" s="3" t="s">
        <v>25</v>
      </c>
      <c r="S5651" s="4">
        <v>67403.48</v>
      </c>
      <c r="T5651" s="4">
        <v>231036.02</v>
      </c>
      <c r="U5651" t="str">
        <f>IF(Table1[[#This Row],[household_income]]&lt;=100000,"Low Income",IF(Table1[[#This Row],[household_income]]&lt;=200000,"Middle Income","High Income"))</f>
        <v>High Income</v>
      </c>
    </row>
    <row r="5652" spans="1:21" x14ac:dyDescent="0.35">
      <c r="A5652" s="3" t="s">
        <v>6626</v>
      </c>
      <c r="B5652" s="1">
        <v>20834</v>
      </c>
      <c r="C5652" s="2">
        <f ca="1">YEAR(TODAY())-YEAR(Table1[[#This Row],[birthdate]])</f>
        <v>67</v>
      </c>
      <c r="D5652" s="2" t="str">
        <f ca="1">IF(Table1[[#This Row],[age]]&lt;=29,"Young Adult",IF(Table1[[#This Row],[age]]&lt;=49,"Middle-aged Adult","Old Adult"))</f>
        <v>Old Adult</v>
      </c>
      <c r="E5652" s="3" t="s">
        <v>74</v>
      </c>
      <c r="F5652" s="3" t="s">
        <v>46</v>
      </c>
      <c r="G5652" s="3" t="s">
        <v>28</v>
      </c>
      <c r="H5652" s="2">
        <v>1</v>
      </c>
      <c r="I5652" s="3" t="s">
        <v>20</v>
      </c>
      <c r="J5652" s="3" t="s">
        <v>21</v>
      </c>
      <c r="K5652" s="3" t="s">
        <v>278</v>
      </c>
      <c r="L5652" s="3" t="s">
        <v>586</v>
      </c>
      <c r="M5652" s="3" t="s">
        <v>80</v>
      </c>
      <c r="N5652">
        <v>2006</v>
      </c>
      <c r="O5652">
        <f>2024-Table1[[#This Row],[car_year]]</f>
        <v>18</v>
      </c>
      <c r="P5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52" s="2">
        <v>1</v>
      </c>
      <c r="R5652" s="3" t="s">
        <v>62</v>
      </c>
      <c r="S5652" s="4">
        <v>83437.14</v>
      </c>
      <c r="T5652" s="4">
        <v>212277.91</v>
      </c>
      <c r="U5652" t="str">
        <f>IF(Table1[[#This Row],[household_income]]&lt;=100000,"Low Income",IF(Table1[[#This Row],[household_income]]&lt;=200000,"Middle Income","High Income"))</f>
        <v>High Income</v>
      </c>
    </row>
    <row r="5653" spans="1:21" x14ac:dyDescent="0.35">
      <c r="A5653" s="3" t="s">
        <v>6627</v>
      </c>
      <c r="B5653" s="1">
        <v>24353</v>
      </c>
      <c r="C5653" s="2">
        <f ca="1">YEAR(TODAY())-YEAR(Table1[[#This Row],[birthdate]])</f>
        <v>58</v>
      </c>
      <c r="D5653" s="2" t="str">
        <f ca="1">IF(Table1[[#This Row],[age]]&lt;=29,"Young Adult",IF(Table1[[#This Row],[age]]&lt;=49,"Middle-aged Adult","Old Adult"))</f>
        <v>Old Adult</v>
      </c>
      <c r="E5653" s="3" t="s">
        <v>17</v>
      </c>
      <c r="F5653" s="3" t="s">
        <v>18</v>
      </c>
      <c r="G5653" s="3" t="s">
        <v>28</v>
      </c>
      <c r="H5653" s="2">
        <v>0</v>
      </c>
      <c r="I5653" s="3" t="s">
        <v>20</v>
      </c>
      <c r="J5653" s="3" t="s">
        <v>47</v>
      </c>
      <c r="K5653" s="3" t="s">
        <v>356</v>
      </c>
      <c r="L5653" s="3" t="s">
        <v>537</v>
      </c>
      <c r="M5653" s="3" t="s">
        <v>44</v>
      </c>
      <c r="N5653">
        <v>1986</v>
      </c>
      <c r="O5653">
        <f>2024-Table1[[#This Row],[car_year]]</f>
        <v>38</v>
      </c>
      <c r="P56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53" s="2">
        <v>0</v>
      </c>
      <c r="R5653" s="3" t="s">
        <v>25</v>
      </c>
      <c r="S5653" s="4">
        <v>20088.36</v>
      </c>
      <c r="T5653" s="4">
        <v>186011.67</v>
      </c>
      <c r="U5653" t="str">
        <f>IF(Table1[[#This Row],[household_income]]&lt;=100000,"Low Income",IF(Table1[[#This Row],[household_income]]&lt;=200000,"Middle Income","High Income"))</f>
        <v>Middle Income</v>
      </c>
    </row>
    <row r="5654" spans="1:21" x14ac:dyDescent="0.35">
      <c r="A5654" s="3" t="s">
        <v>6628</v>
      </c>
      <c r="B5654" s="1">
        <v>31643</v>
      </c>
      <c r="C5654" s="2">
        <f ca="1">YEAR(TODAY())-YEAR(Table1[[#This Row],[birthdate]])</f>
        <v>38</v>
      </c>
      <c r="D5654" s="2" t="str">
        <f ca="1">IF(Table1[[#This Row],[age]]&lt;=29,"Young Adult",IF(Table1[[#This Row],[age]]&lt;=49,"Middle-aged Adult","Old Adult"))</f>
        <v>Middle-aged Adult</v>
      </c>
      <c r="E5654" s="3" t="s">
        <v>36</v>
      </c>
      <c r="F5654" s="3" t="s">
        <v>46</v>
      </c>
      <c r="G5654" s="3" t="s">
        <v>19</v>
      </c>
      <c r="H5654" s="2">
        <v>0</v>
      </c>
      <c r="I5654" s="3" t="s">
        <v>20</v>
      </c>
      <c r="J5654" s="3" t="s">
        <v>30</v>
      </c>
      <c r="K5654" s="3" t="s">
        <v>42</v>
      </c>
      <c r="L5654" s="3" t="s">
        <v>1300</v>
      </c>
      <c r="M5654" s="3" t="s">
        <v>100</v>
      </c>
      <c r="N5654">
        <v>2010</v>
      </c>
      <c r="O5654">
        <f>2024-Table1[[#This Row],[car_year]]</f>
        <v>14</v>
      </c>
      <c r="P5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54" s="2">
        <v>1</v>
      </c>
      <c r="R5654" s="3" t="s">
        <v>25</v>
      </c>
      <c r="S5654" s="4">
        <v>8795.44</v>
      </c>
      <c r="T5654" s="4">
        <v>45569.53</v>
      </c>
      <c r="U5654" t="str">
        <f>IF(Table1[[#This Row],[household_income]]&lt;=100000,"Low Income",IF(Table1[[#This Row],[household_income]]&lt;=200000,"Middle Income","High Income"))</f>
        <v>Low Income</v>
      </c>
    </row>
    <row r="5655" spans="1:21" x14ac:dyDescent="0.35">
      <c r="A5655" s="3" t="s">
        <v>6629</v>
      </c>
      <c r="B5655" s="1">
        <v>33876</v>
      </c>
      <c r="C5655" s="2">
        <f ca="1">YEAR(TODAY())-YEAR(Table1[[#This Row],[birthdate]])</f>
        <v>32</v>
      </c>
      <c r="D5655" s="2" t="str">
        <f ca="1">IF(Table1[[#This Row],[age]]&lt;=29,"Young Adult",IF(Table1[[#This Row],[age]]&lt;=49,"Middle-aged Adult","Old Adult"))</f>
        <v>Middle-aged Adult</v>
      </c>
      <c r="E5655" s="3" t="s">
        <v>17</v>
      </c>
      <c r="F5655" s="3" t="s">
        <v>18</v>
      </c>
      <c r="G5655" s="3" t="s">
        <v>28</v>
      </c>
      <c r="H5655" s="2">
        <v>2</v>
      </c>
      <c r="I5655" s="3" t="s">
        <v>20</v>
      </c>
      <c r="J5655" s="3" t="s">
        <v>30</v>
      </c>
      <c r="K5655" s="3" t="s">
        <v>98</v>
      </c>
      <c r="L5655" s="3">
        <v>911</v>
      </c>
      <c r="M5655" s="3" t="s">
        <v>178</v>
      </c>
      <c r="N5655">
        <v>1988</v>
      </c>
      <c r="O5655">
        <f>2024-Table1[[#This Row],[car_year]]</f>
        <v>36</v>
      </c>
      <c r="P5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55" s="2">
        <v>0</v>
      </c>
      <c r="R5655" s="3" t="s">
        <v>34</v>
      </c>
      <c r="S5655" s="4">
        <v>15367.83</v>
      </c>
      <c r="T5655" s="4">
        <v>224950.42</v>
      </c>
      <c r="U5655" t="str">
        <f>IF(Table1[[#This Row],[household_income]]&lt;=100000,"Low Income",IF(Table1[[#This Row],[household_income]]&lt;=200000,"Middle Income","High Income"))</f>
        <v>High Income</v>
      </c>
    </row>
    <row r="5656" spans="1:21" x14ac:dyDescent="0.35">
      <c r="A5656" s="3" t="s">
        <v>6630</v>
      </c>
      <c r="B5656" s="1">
        <v>22561</v>
      </c>
      <c r="C5656" s="2">
        <f ca="1">YEAR(TODAY())-YEAR(Table1[[#This Row],[birthdate]])</f>
        <v>63</v>
      </c>
      <c r="D5656" s="2" t="str">
        <f ca="1">IF(Table1[[#This Row],[age]]&lt;=29,"Young Adult",IF(Table1[[#This Row],[age]]&lt;=49,"Middle-aged Adult","Old Adult"))</f>
        <v>Old Adult</v>
      </c>
      <c r="E5656" s="3" t="s">
        <v>27</v>
      </c>
      <c r="F5656" s="3" t="s">
        <v>46</v>
      </c>
      <c r="G5656" s="3" t="s">
        <v>19</v>
      </c>
      <c r="H5656" s="2">
        <v>0</v>
      </c>
      <c r="I5656" s="3" t="s">
        <v>20</v>
      </c>
      <c r="J5656" s="3" t="s">
        <v>47</v>
      </c>
      <c r="K5656" s="3" t="s">
        <v>128</v>
      </c>
      <c r="L5656" s="3" t="s">
        <v>621</v>
      </c>
      <c r="M5656" s="3" t="s">
        <v>139</v>
      </c>
      <c r="N5656">
        <v>2003</v>
      </c>
      <c r="O5656">
        <f>2024-Table1[[#This Row],[car_year]]</f>
        <v>21</v>
      </c>
      <c r="P56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56" s="2">
        <v>0</v>
      </c>
      <c r="R5656" s="3" t="s">
        <v>34</v>
      </c>
      <c r="S5656" s="4">
        <v>58869.279999999999</v>
      </c>
      <c r="T5656" s="4">
        <v>74816.070000000007</v>
      </c>
      <c r="U5656" t="str">
        <f>IF(Table1[[#This Row],[household_income]]&lt;=100000,"Low Income",IF(Table1[[#This Row],[household_income]]&lt;=200000,"Middle Income","High Income"))</f>
        <v>Low Income</v>
      </c>
    </row>
    <row r="5657" spans="1:21" x14ac:dyDescent="0.35">
      <c r="A5657" s="3" t="s">
        <v>6631</v>
      </c>
      <c r="B5657" s="1">
        <v>31648</v>
      </c>
      <c r="C5657" s="2">
        <f ca="1">YEAR(TODAY())-YEAR(Table1[[#This Row],[birthdate]])</f>
        <v>38</v>
      </c>
      <c r="D5657" s="2" t="str">
        <f ca="1">IF(Table1[[#This Row],[age]]&lt;=29,"Young Adult",IF(Table1[[#This Row],[age]]&lt;=49,"Middle-aged Adult","Old Adult"))</f>
        <v>Middle-aged Adult</v>
      </c>
      <c r="E5657" s="3" t="s">
        <v>27</v>
      </c>
      <c r="F5657" s="3" t="s">
        <v>18</v>
      </c>
      <c r="G5657" s="3" t="s">
        <v>19</v>
      </c>
      <c r="H5657" s="2">
        <v>1</v>
      </c>
      <c r="I5657" s="3" t="s">
        <v>20</v>
      </c>
      <c r="J5657" s="3" t="s">
        <v>30</v>
      </c>
      <c r="K5657" s="3" t="s">
        <v>161</v>
      </c>
      <c r="L5657" s="3" t="s">
        <v>1473</v>
      </c>
      <c r="M5657" s="3" t="s">
        <v>139</v>
      </c>
      <c r="N5657">
        <v>1998</v>
      </c>
      <c r="O5657">
        <f>2024-Table1[[#This Row],[car_year]]</f>
        <v>26</v>
      </c>
      <c r="P5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57" s="2">
        <v>1</v>
      </c>
      <c r="R5657" s="3" t="s">
        <v>40</v>
      </c>
      <c r="S5657" s="4">
        <v>45828.07</v>
      </c>
      <c r="T5657" s="4">
        <v>194915.62</v>
      </c>
      <c r="U5657" t="str">
        <f>IF(Table1[[#This Row],[household_income]]&lt;=100000,"Low Income",IF(Table1[[#This Row],[household_income]]&lt;=200000,"Middle Income","High Income"))</f>
        <v>Middle Income</v>
      </c>
    </row>
    <row r="5658" spans="1:21" x14ac:dyDescent="0.35">
      <c r="A5658" s="3" t="s">
        <v>6632</v>
      </c>
      <c r="B5658" s="1">
        <v>31260</v>
      </c>
      <c r="C5658" s="2">
        <f ca="1">YEAR(TODAY())-YEAR(Table1[[#This Row],[birthdate]])</f>
        <v>39</v>
      </c>
      <c r="D5658" s="2" t="str">
        <f ca="1">IF(Table1[[#This Row],[age]]&lt;=29,"Young Adult",IF(Table1[[#This Row],[age]]&lt;=49,"Middle-aged Adult","Old Adult"))</f>
        <v>Middle-aged Adult</v>
      </c>
      <c r="E5658" s="3" t="s">
        <v>17</v>
      </c>
      <c r="F5658" s="3" t="s">
        <v>18</v>
      </c>
      <c r="G5658" s="3" t="s">
        <v>19</v>
      </c>
      <c r="H5658" s="2">
        <v>0</v>
      </c>
      <c r="I5658" s="3" t="s">
        <v>29</v>
      </c>
      <c r="J5658" s="3" t="s">
        <v>21</v>
      </c>
      <c r="K5658" s="3" t="s">
        <v>119</v>
      </c>
      <c r="L5658" s="3" t="s">
        <v>336</v>
      </c>
      <c r="M5658" s="3" t="s">
        <v>57</v>
      </c>
      <c r="N5658">
        <v>1996</v>
      </c>
      <c r="O5658">
        <f>2024-Table1[[#This Row],[car_year]]</f>
        <v>28</v>
      </c>
      <c r="P5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58" s="2">
        <v>0</v>
      </c>
      <c r="R5658" s="3" t="s">
        <v>69</v>
      </c>
      <c r="S5658" s="4">
        <v>95135.51</v>
      </c>
      <c r="T5658" s="4">
        <v>81483.47</v>
      </c>
      <c r="U5658" t="str">
        <f>IF(Table1[[#This Row],[household_income]]&lt;=100000,"Low Income",IF(Table1[[#This Row],[household_income]]&lt;=200000,"Middle Income","High Income"))</f>
        <v>Low Income</v>
      </c>
    </row>
    <row r="5659" spans="1:21" x14ac:dyDescent="0.35">
      <c r="A5659" s="3" t="s">
        <v>6633</v>
      </c>
      <c r="B5659" s="1">
        <v>31581</v>
      </c>
      <c r="C5659" s="2">
        <f ca="1">YEAR(TODAY())-YEAR(Table1[[#This Row],[birthdate]])</f>
        <v>38</v>
      </c>
      <c r="D5659" s="2" t="str">
        <f ca="1">IF(Table1[[#This Row],[age]]&lt;=29,"Young Adult",IF(Table1[[#This Row],[age]]&lt;=49,"Middle-aged Adult","Old Adult"))</f>
        <v>Middle-aged Adult</v>
      </c>
      <c r="E5659" s="3" t="s">
        <v>36</v>
      </c>
      <c r="F5659" s="3" t="s">
        <v>18</v>
      </c>
      <c r="G5659" s="3" t="s">
        <v>19</v>
      </c>
      <c r="H5659" s="2">
        <v>0</v>
      </c>
      <c r="I5659" s="3" t="s">
        <v>29</v>
      </c>
      <c r="J5659" s="3" t="s">
        <v>30</v>
      </c>
      <c r="K5659" s="3" t="s">
        <v>3800</v>
      </c>
      <c r="L5659" s="3">
        <v>207</v>
      </c>
      <c r="M5659" s="3" t="s">
        <v>139</v>
      </c>
      <c r="N5659">
        <v>2006</v>
      </c>
      <c r="O5659">
        <f>2024-Table1[[#This Row],[car_year]]</f>
        <v>18</v>
      </c>
      <c r="P5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59" s="2">
        <v>0</v>
      </c>
      <c r="R5659" s="3" t="s">
        <v>40</v>
      </c>
      <c r="S5659" s="4">
        <v>7342.38</v>
      </c>
      <c r="T5659" s="4">
        <v>124454.33</v>
      </c>
      <c r="U5659" t="str">
        <f>IF(Table1[[#This Row],[household_income]]&lt;=100000,"Low Income",IF(Table1[[#This Row],[household_income]]&lt;=200000,"Middle Income","High Income"))</f>
        <v>Middle Income</v>
      </c>
    </row>
    <row r="5660" spans="1:21" x14ac:dyDescent="0.35">
      <c r="A5660" s="3" t="s">
        <v>6634</v>
      </c>
      <c r="B5660" s="1">
        <v>25055</v>
      </c>
      <c r="C5660" s="2">
        <f ca="1">YEAR(TODAY())-YEAR(Table1[[#This Row],[birthdate]])</f>
        <v>56</v>
      </c>
      <c r="D5660" s="2" t="str">
        <f ca="1">IF(Table1[[#This Row],[age]]&lt;=29,"Young Adult",IF(Table1[[#This Row],[age]]&lt;=49,"Middle-aged Adult","Old Adult"))</f>
        <v>Old Adult</v>
      </c>
      <c r="E5660" s="3" t="s">
        <v>27</v>
      </c>
      <c r="F5660" s="3" t="s">
        <v>18</v>
      </c>
      <c r="G5660" s="3" t="s">
        <v>19</v>
      </c>
      <c r="H5660" s="2">
        <v>2</v>
      </c>
      <c r="I5660" s="3" t="s">
        <v>20</v>
      </c>
      <c r="J5660" s="3" t="s">
        <v>30</v>
      </c>
      <c r="K5660" s="3" t="s">
        <v>42</v>
      </c>
      <c r="L5660" s="3" t="s">
        <v>708</v>
      </c>
      <c r="M5660" s="3" t="s">
        <v>39</v>
      </c>
      <c r="N5660">
        <v>2007</v>
      </c>
      <c r="O5660">
        <f>2024-Table1[[#This Row],[car_year]]</f>
        <v>17</v>
      </c>
      <c r="P5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60" s="2">
        <v>2</v>
      </c>
      <c r="R5660" s="3" t="s">
        <v>62</v>
      </c>
      <c r="S5660" s="4">
        <v>36640.76</v>
      </c>
      <c r="T5660" s="4">
        <v>132480.63</v>
      </c>
      <c r="U5660" t="str">
        <f>IF(Table1[[#This Row],[household_income]]&lt;=100000,"Low Income",IF(Table1[[#This Row],[household_income]]&lt;=200000,"Middle Income","High Income"))</f>
        <v>Middle Income</v>
      </c>
    </row>
    <row r="5661" spans="1:21" x14ac:dyDescent="0.35">
      <c r="A5661" s="3" t="s">
        <v>6635</v>
      </c>
      <c r="B5661" s="1">
        <v>28064</v>
      </c>
      <c r="C5661" s="2">
        <f ca="1">YEAR(TODAY())-YEAR(Table1[[#This Row],[birthdate]])</f>
        <v>48</v>
      </c>
      <c r="D5661" s="2" t="str">
        <f ca="1">IF(Table1[[#This Row],[age]]&lt;=29,"Young Adult",IF(Table1[[#This Row],[age]]&lt;=49,"Middle-aged Adult","Old Adult"))</f>
        <v>Middle-aged Adult</v>
      </c>
      <c r="E5661" s="3" t="s">
        <v>27</v>
      </c>
      <c r="F5661" s="3" t="s">
        <v>18</v>
      </c>
      <c r="G5661" s="3" t="s">
        <v>19</v>
      </c>
      <c r="H5661" s="2">
        <v>0</v>
      </c>
      <c r="I5661" s="3" t="s">
        <v>29</v>
      </c>
      <c r="J5661" s="3" t="s">
        <v>50</v>
      </c>
      <c r="K5661" s="3" t="s">
        <v>301</v>
      </c>
      <c r="L5661" s="3" t="s">
        <v>606</v>
      </c>
      <c r="M5661" s="3" t="s">
        <v>178</v>
      </c>
      <c r="N5661">
        <v>1999</v>
      </c>
      <c r="O5661">
        <f>2024-Table1[[#This Row],[car_year]]</f>
        <v>25</v>
      </c>
      <c r="P5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61" s="2">
        <v>0</v>
      </c>
      <c r="R5661" s="3" t="s">
        <v>62</v>
      </c>
      <c r="S5661" s="4">
        <v>51061.24</v>
      </c>
      <c r="T5661" s="4">
        <v>247968.44</v>
      </c>
      <c r="U5661" t="str">
        <f>IF(Table1[[#This Row],[household_income]]&lt;=100000,"Low Income",IF(Table1[[#This Row],[household_income]]&lt;=200000,"Middle Income","High Income"))</f>
        <v>High Income</v>
      </c>
    </row>
    <row r="5662" spans="1:21" x14ac:dyDescent="0.35">
      <c r="A5662" s="3" t="s">
        <v>6636</v>
      </c>
      <c r="B5662" s="1">
        <v>35524</v>
      </c>
      <c r="C5662" s="2">
        <f ca="1">YEAR(TODAY())-YEAR(Table1[[#This Row],[birthdate]])</f>
        <v>27</v>
      </c>
      <c r="D5662" s="2" t="str">
        <f ca="1">IF(Table1[[#This Row],[age]]&lt;=29,"Young Adult",IF(Table1[[#This Row],[age]]&lt;=49,"Middle-aged Adult","Old Adult"))</f>
        <v>Young Adult</v>
      </c>
      <c r="E5662" s="3" t="s">
        <v>27</v>
      </c>
      <c r="F5662" s="3" t="s">
        <v>18</v>
      </c>
      <c r="G5662" s="3" t="s">
        <v>19</v>
      </c>
      <c r="H5662" s="2">
        <v>0</v>
      </c>
      <c r="I5662" s="3" t="s">
        <v>29</v>
      </c>
      <c r="J5662" s="3" t="s">
        <v>30</v>
      </c>
      <c r="K5662" s="3" t="s">
        <v>42</v>
      </c>
      <c r="L5662" s="3" t="s">
        <v>324</v>
      </c>
      <c r="M5662" s="3" t="s">
        <v>24</v>
      </c>
      <c r="N5662">
        <v>2003</v>
      </c>
      <c r="O5662">
        <f>2024-Table1[[#This Row],[car_year]]</f>
        <v>21</v>
      </c>
      <c r="P5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62" s="2">
        <v>0</v>
      </c>
      <c r="R5662" s="3" t="s">
        <v>62</v>
      </c>
      <c r="S5662" s="4">
        <v>73802.28</v>
      </c>
      <c r="T5662" s="4">
        <v>171355.95</v>
      </c>
      <c r="U5662" t="str">
        <f>IF(Table1[[#This Row],[household_income]]&lt;=100000,"Low Income",IF(Table1[[#This Row],[household_income]]&lt;=200000,"Middle Income","High Income"))</f>
        <v>Middle Income</v>
      </c>
    </row>
    <row r="5663" spans="1:21" x14ac:dyDescent="0.35">
      <c r="A5663" s="3" t="s">
        <v>6637</v>
      </c>
      <c r="B5663" s="1">
        <v>30738</v>
      </c>
      <c r="C5663" s="2">
        <f ca="1">YEAR(TODAY())-YEAR(Table1[[#This Row],[birthdate]])</f>
        <v>40</v>
      </c>
      <c r="D5663" s="2" t="str">
        <f ca="1">IF(Table1[[#This Row],[age]]&lt;=29,"Young Adult",IF(Table1[[#This Row],[age]]&lt;=49,"Middle-aged Adult","Old Adult"))</f>
        <v>Middle-aged Adult</v>
      </c>
      <c r="E5663" s="3" t="s">
        <v>17</v>
      </c>
      <c r="F5663" s="3" t="s">
        <v>18</v>
      </c>
      <c r="G5663" s="3" t="s">
        <v>28</v>
      </c>
      <c r="H5663" s="2">
        <v>0</v>
      </c>
      <c r="I5663" s="3" t="s">
        <v>29</v>
      </c>
      <c r="J5663" s="3" t="s">
        <v>21</v>
      </c>
      <c r="K5663" s="3" t="s">
        <v>283</v>
      </c>
      <c r="L5663" s="3" t="s">
        <v>1685</v>
      </c>
      <c r="M5663" s="3" t="s">
        <v>44</v>
      </c>
      <c r="N5663">
        <v>1998</v>
      </c>
      <c r="O5663">
        <f>2024-Table1[[#This Row],[car_year]]</f>
        <v>26</v>
      </c>
      <c r="P5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63" s="2">
        <v>0</v>
      </c>
      <c r="R5663" s="3" t="s">
        <v>62</v>
      </c>
      <c r="S5663" s="4">
        <v>2544.96</v>
      </c>
      <c r="T5663" s="4">
        <v>64641.2</v>
      </c>
      <c r="U5663" t="str">
        <f>IF(Table1[[#This Row],[household_income]]&lt;=100000,"Low Income",IF(Table1[[#This Row],[household_income]]&lt;=200000,"Middle Income","High Income"))</f>
        <v>Low Income</v>
      </c>
    </row>
    <row r="5664" spans="1:21" x14ac:dyDescent="0.35">
      <c r="A5664" s="3" t="s">
        <v>6638</v>
      </c>
      <c r="B5664" s="1">
        <v>35317</v>
      </c>
      <c r="C5664" s="2">
        <f ca="1">YEAR(TODAY())-YEAR(Table1[[#This Row],[birthdate]])</f>
        <v>28</v>
      </c>
      <c r="D5664" s="2" t="str">
        <f ca="1">IF(Table1[[#This Row],[age]]&lt;=29,"Young Adult",IF(Table1[[#This Row],[age]]&lt;=49,"Middle-aged Adult","Old Adult"))</f>
        <v>Young Adult</v>
      </c>
      <c r="E5664" s="3" t="s">
        <v>74</v>
      </c>
      <c r="F5664" s="3" t="s">
        <v>18</v>
      </c>
      <c r="G5664" s="3" t="s">
        <v>28</v>
      </c>
      <c r="H5664" s="2">
        <v>0</v>
      </c>
      <c r="I5664" s="3" t="s">
        <v>29</v>
      </c>
      <c r="J5664" s="3" t="s">
        <v>50</v>
      </c>
      <c r="K5664" s="3" t="s">
        <v>71</v>
      </c>
      <c r="L5664" s="3" t="s">
        <v>1328</v>
      </c>
      <c r="M5664" s="3" t="s">
        <v>39</v>
      </c>
      <c r="N5664">
        <v>2005</v>
      </c>
      <c r="O5664">
        <f>2024-Table1[[#This Row],[car_year]]</f>
        <v>19</v>
      </c>
      <c r="P5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64" s="2">
        <v>3</v>
      </c>
      <c r="R5664" s="3" t="s">
        <v>40</v>
      </c>
      <c r="S5664" s="4">
        <v>14817.96</v>
      </c>
      <c r="T5664" s="4">
        <v>180220.94</v>
      </c>
      <c r="U5664" t="str">
        <f>IF(Table1[[#This Row],[household_income]]&lt;=100000,"Low Income",IF(Table1[[#This Row],[household_income]]&lt;=200000,"Middle Income","High Income"))</f>
        <v>Middle Income</v>
      </c>
    </row>
    <row r="5665" spans="1:21" x14ac:dyDescent="0.35">
      <c r="A5665" s="3" t="s">
        <v>6639</v>
      </c>
      <c r="B5665" s="1">
        <v>24208</v>
      </c>
      <c r="C5665" s="2">
        <f ca="1">YEAR(TODAY())-YEAR(Table1[[#This Row],[birthdate]])</f>
        <v>58</v>
      </c>
      <c r="D5665" s="2" t="str">
        <f ca="1">IF(Table1[[#This Row],[age]]&lt;=29,"Young Adult",IF(Table1[[#This Row],[age]]&lt;=49,"Middle-aged Adult","Old Adult"))</f>
        <v>Old Adult</v>
      </c>
      <c r="E5665" s="3" t="s">
        <v>27</v>
      </c>
      <c r="F5665" s="3" t="s">
        <v>46</v>
      </c>
      <c r="G5665" s="3" t="s">
        <v>28</v>
      </c>
      <c r="H5665" s="2">
        <v>1</v>
      </c>
      <c r="I5665" s="3" t="s">
        <v>20</v>
      </c>
      <c r="J5665" s="3" t="s">
        <v>21</v>
      </c>
      <c r="K5665" s="3" t="s">
        <v>145</v>
      </c>
      <c r="L5665" s="3" t="s">
        <v>801</v>
      </c>
      <c r="M5665" s="3" t="s">
        <v>126</v>
      </c>
      <c r="N5665">
        <v>2000</v>
      </c>
      <c r="O5665">
        <f>2024-Table1[[#This Row],[car_year]]</f>
        <v>24</v>
      </c>
      <c r="P5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65" s="2">
        <v>0</v>
      </c>
      <c r="R5665" s="3" t="s">
        <v>25</v>
      </c>
      <c r="S5665" s="4">
        <v>99627.95</v>
      </c>
      <c r="T5665" s="4">
        <v>128021.98</v>
      </c>
      <c r="U5665" t="str">
        <f>IF(Table1[[#This Row],[household_income]]&lt;=100000,"Low Income",IF(Table1[[#This Row],[household_income]]&lt;=200000,"Middle Income","High Income"))</f>
        <v>Middle Income</v>
      </c>
    </row>
    <row r="5666" spans="1:21" x14ac:dyDescent="0.35">
      <c r="A5666" s="3" t="s">
        <v>6640</v>
      </c>
      <c r="B5666" s="1">
        <v>37199</v>
      </c>
      <c r="C5666" s="2">
        <f ca="1">YEAR(TODAY())-YEAR(Table1[[#This Row],[birthdate]])</f>
        <v>23</v>
      </c>
      <c r="D5666" s="2" t="str">
        <f ca="1">IF(Table1[[#This Row],[age]]&lt;=29,"Young Adult",IF(Table1[[#This Row],[age]]&lt;=49,"Middle-aged Adult","Old Adult"))</f>
        <v>Young Adult</v>
      </c>
      <c r="E5666" s="3" t="s">
        <v>17</v>
      </c>
      <c r="F5666" s="3" t="s">
        <v>18</v>
      </c>
      <c r="G5666" s="3" t="s">
        <v>19</v>
      </c>
      <c r="H5666" s="2">
        <v>2</v>
      </c>
      <c r="I5666" s="3" t="s">
        <v>20</v>
      </c>
      <c r="J5666" s="3" t="s">
        <v>30</v>
      </c>
      <c r="K5666" s="3" t="s">
        <v>169</v>
      </c>
      <c r="L5666" s="3" t="s">
        <v>5751</v>
      </c>
      <c r="M5666" s="3" t="s">
        <v>100</v>
      </c>
      <c r="N5666">
        <v>1966</v>
      </c>
      <c r="O5666">
        <f>2024-Table1[[#This Row],[car_year]]</f>
        <v>58</v>
      </c>
      <c r="P566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666" s="2">
        <v>0</v>
      </c>
      <c r="R5666" s="3" t="s">
        <v>34</v>
      </c>
      <c r="S5666" s="4">
        <v>1830.16</v>
      </c>
      <c r="T5666" s="4">
        <v>114713.03</v>
      </c>
      <c r="U5666" t="str">
        <f>IF(Table1[[#This Row],[household_income]]&lt;=100000,"Low Income",IF(Table1[[#This Row],[household_income]]&lt;=200000,"Middle Income","High Income"))</f>
        <v>Middle Income</v>
      </c>
    </row>
    <row r="5667" spans="1:21" x14ac:dyDescent="0.35">
      <c r="A5667" s="3" t="s">
        <v>6641</v>
      </c>
      <c r="B5667" s="1">
        <v>27675</v>
      </c>
      <c r="C5667" s="2">
        <f ca="1">YEAR(TODAY())-YEAR(Table1[[#This Row],[birthdate]])</f>
        <v>49</v>
      </c>
      <c r="D5667" s="2" t="str">
        <f ca="1">IF(Table1[[#This Row],[age]]&lt;=29,"Young Adult",IF(Table1[[#This Row],[age]]&lt;=49,"Middle-aged Adult","Old Adult"))</f>
        <v>Middle-aged Adult</v>
      </c>
      <c r="E5667" s="3" t="s">
        <v>17</v>
      </c>
      <c r="F5667" s="3" t="s">
        <v>18</v>
      </c>
      <c r="G5667" s="3" t="s">
        <v>28</v>
      </c>
      <c r="H5667" s="2">
        <v>2</v>
      </c>
      <c r="I5667" s="3" t="s">
        <v>20</v>
      </c>
      <c r="J5667" s="3" t="s">
        <v>30</v>
      </c>
      <c r="K5667" s="3" t="s">
        <v>242</v>
      </c>
      <c r="L5667" s="3" t="s">
        <v>588</v>
      </c>
      <c r="M5667" s="3" t="s">
        <v>134</v>
      </c>
      <c r="N5667">
        <v>1987</v>
      </c>
      <c r="O5667">
        <f>2024-Table1[[#This Row],[car_year]]</f>
        <v>37</v>
      </c>
      <c r="P56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67" s="2">
        <v>0</v>
      </c>
      <c r="R5667" s="3" t="s">
        <v>69</v>
      </c>
      <c r="S5667" s="4">
        <v>37018.519999999997</v>
      </c>
      <c r="T5667" s="4">
        <v>79830.94</v>
      </c>
      <c r="U5667" t="str">
        <f>IF(Table1[[#This Row],[household_income]]&lt;=100000,"Low Income",IF(Table1[[#This Row],[household_income]]&lt;=200000,"Middle Income","High Income"))</f>
        <v>Low Income</v>
      </c>
    </row>
    <row r="5668" spans="1:21" x14ac:dyDescent="0.35">
      <c r="A5668" s="3" t="s">
        <v>6642</v>
      </c>
      <c r="B5668" s="1">
        <v>29777</v>
      </c>
      <c r="C5668" s="2">
        <f ca="1">YEAR(TODAY())-YEAR(Table1[[#This Row],[birthdate]])</f>
        <v>43</v>
      </c>
      <c r="D5668" s="2" t="str">
        <f ca="1">IF(Table1[[#This Row],[age]]&lt;=29,"Young Adult",IF(Table1[[#This Row],[age]]&lt;=49,"Middle-aged Adult","Old Adult"))</f>
        <v>Middle-aged Adult</v>
      </c>
      <c r="E5668" s="3" t="s">
        <v>17</v>
      </c>
      <c r="F5668" s="3" t="s">
        <v>18</v>
      </c>
      <c r="G5668" s="3" t="s">
        <v>28</v>
      </c>
      <c r="H5668" s="2">
        <v>0</v>
      </c>
      <c r="I5668" s="3" t="s">
        <v>20</v>
      </c>
      <c r="J5668" s="3" t="s">
        <v>47</v>
      </c>
      <c r="K5668" s="3" t="s">
        <v>128</v>
      </c>
      <c r="L5668" s="3" t="s">
        <v>500</v>
      </c>
      <c r="M5668" s="3" t="s">
        <v>126</v>
      </c>
      <c r="N5668">
        <v>2006</v>
      </c>
      <c r="O5668">
        <f>2024-Table1[[#This Row],[car_year]]</f>
        <v>18</v>
      </c>
      <c r="P5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68" s="2">
        <v>1</v>
      </c>
      <c r="R5668" s="3" t="s">
        <v>25</v>
      </c>
      <c r="S5668" s="4">
        <v>74727.31</v>
      </c>
      <c r="T5668" s="4">
        <v>94241.51</v>
      </c>
      <c r="U5668" t="str">
        <f>IF(Table1[[#This Row],[household_income]]&lt;=100000,"Low Income",IF(Table1[[#This Row],[household_income]]&lt;=200000,"Middle Income","High Income"))</f>
        <v>Low Income</v>
      </c>
    </row>
    <row r="5669" spans="1:21" x14ac:dyDescent="0.35">
      <c r="A5669" s="3" t="s">
        <v>6643</v>
      </c>
      <c r="B5669" s="1">
        <v>23873</v>
      </c>
      <c r="C5669" s="2">
        <f ca="1">YEAR(TODAY())-YEAR(Table1[[#This Row],[birthdate]])</f>
        <v>59</v>
      </c>
      <c r="D5669" s="2" t="str">
        <f ca="1">IF(Table1[[#This Row],[age]]&lt;=29,"Young Adult",IF(Table1[[#This Row],[age]]&lt;=49,"Middle-aged Adult","Old Adult"))</f>
        <v>Old Adult</v>
      </c>
      <c r="E5669" s="3" t="s">
        <v>17</v>
      </c>
      <c r="F5669" s="3" t="s">
        <v>18</v>
      </c>
      <c r="G5669" s="3" t="s">
        <v>19</v>
      </c>
      <c r="H5669" s="2">
        <v>0</v>
      </c>
      <c r="I5669" s="3" t="s">
        <v>29</v>
      </c>
      <c r="J5669" s="3" t="s">
        <v>21</v>
      </c>
      <c r="K5669" s="3" t="s">
        <v>294</v>
      </c>
      <c r="L5669" s="3" t="s">
        <v>1026</v>
      </c>
      <c r="M5669" s="3" t="s">
        <v>68</v>
      </c>
      <c r="N5669">
        <v>2006</v>
      </c>
      <c r="O5669">
        <f>2024-Table1[[#This Row],[car_year]]</f>
        <v>18</v>
      </c>
      <c r="P56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69" s="2">
        <v>0</v>
      </c>
      <c r="R5669" s="3" t="s">
        <v>62</v>
      </c>
      <c r="S5669" s="4">
        <v>99067.59</v>
      </c>
      <c r="T5669" s="4">
        <v>136736.92000000001</v>
      </c>
      <c r="U5669" t="str">
        <f>IF(Table1[[#This Row],[household_income]]&lt;=100000,"Low Income",IF(Table1[[#This Row],[household_income]]&lt;=200000,"Middle Income","High Income"))</f>
        <v>Middle Income</v>
      </c>
    </row>
    <row r="5670" spans="1:21" x14ac:dyDescent="0.35">
      <c r="A5670" s="3" t="s">
        <v>6644</v>
      </c>
      <c r="B5670" s="1">
        <v>24921</v>
      </c>
      <c r="C5670" s="2">
        <f ca="1">YEAR(TODAY())-YEAR(Table1[[#This Row],[birthdate]])</f>
        <v>56</v>
      </c>
      <c r="D5670" s="2" t="str">
        <f ca="1">IF(Table1[[#This Row],[age]]&lt;=29,"Young Adult",IF(Table1[[#This Row],[age]]&lt;=49,"Middle-aged Adult","Old Adult"))</f>
        <v>Old Adult</v>
      </c>
      <c r="E5670" s="3" t="s">
        <v>17</v>
      </c>
      <c r="F5670" s="3" t="s">
        <v>18</v>
      </c>
      <c r="G5670" s="3" t="s">
        <v>28</v>
      </c>
      <c r="H5670" s="2">
        <v>2</v>
      </c>
      <c r="I5670" s="3" t="s">
        <v>20</v>
      </c>
      <c r="J5670" s="3" t="s">
        <v>47</v>
      </c>
      <c r="K5670" s="3" t="s">
        <v>37</v>
      </c>
      <c r="L5670" s="3" t="s">
        <v>107</v>
      </c>
      <c r="M5670" s="3" t="s">
        <v>134</v>
      </c>
      <c r="N5670">
        <v>2012</v>
      </c>
      <c r="O5670">
        <f>2024-Table1[[#This Row],[car_year]]</f>
        <v>12</v>
      </c>
      <c r="P5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70" s="2">
        <v>2</v>
      </c>
      <c r="R5670" s="3" t="s">
        <v>69</v>
      </c>
      <c r="S5670" s="4">
        <v>63327.9</v>
      </c>
      <c r="T5670" s="4">
        <v>128501.09</v>
      </c>
      <c r="U5670" t="str">
        <f>IF(Table1[[#This Row],[household_income]]&lt;=100000,"Low Income",IF(Table1[[#This Row],[household_income]]&lt;=200000,"Middle Income","High Income"))</f>
        <v>Middle Income</v>
      </c>
    </row>
    <row r="5671" spans="1:21" x14ac:dyDescent="0.35">
      <c r="A5671" s="3" t="s">
        <v>6645</v>
      </c>
      <c r="B5671" s="1">
        <v>28953</v>
      </c>
      <c r="C5671" s="2">
        <f ca="1">YEAR(TODAY())-YEAR(Table1[[#This Row],[birthdate]])</f>
        <v>45</v>
      </c>
      <c r="D5671" s="2" t="str">
        <f ca="1">IF(Table1[[#This Row],[age]]&lt;=29,"Young Adult",IF(Table1[[#This Row],[age]]&lt;=49,"Middle-aged Adult","Old Adult"))</f>
        <v>Middle-aged Adult</v>
      </c>
      <c r="E5671" s="3" t="s">
        <v>27</v>
      </c>
      <c r="F5671" s="3" t="s">
        <v>18</v>
      </c>
      <c r="G5671" s="3" t="s">
        <v>28</v>
      </c>
      <c r="H5671" s="2">
        <v>0</v>
      </c>
      <c r="I5671" s="3" t="s">
        <v>29</v>
      </c>
      <c r="J5671" s="3" t="s">
        <v>21</v>
      </c>
      <c r="K5671" s="3" t="s">
        <v>278</v>
      </c>
      <c r="L5671" s="3" t="s">
        <v>1852</v>
      </c>
      <c r="M5671" s="3" t="s">
        <v>80</v>
      </c>
      <c r="N5671">
        <v>1995</v>
      </c>
      <c r="O5671">
        <f>2024-Table1[[#This Row],[car_year]]</f>
        <v>29</v>
      </c>
      <c r="P5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71" s="2">
        <v>0</v>
      </c>
      <c r="R5671" s="3" t="s">
        <v>34</v>
      </c>
      <c r="S5671" s="4">
        <v>12684.33</v>
      </c>
      <c r="T5671" s="4">
        <v>77054.58</v>
      </c>
      <c r="U5671" t="str">
        <f>IF(Table1[[#This Row],[household_income]]&lt;=100000,"Low Income",IF(Table1[[#This Row],[household_income]]&lt;=200000,"Middle Income","High Income"))</f>
        <v>Low Income</v>
      </c>
    </row>
    <row r="5672" spans="1:21" x14ac:dyDescent="0.35">
      <c r="A5672" s="3" t="s">
        <v>6646</v>
      </c>
      <c r="B5672" s="1">
        <v>34303</v>
      </c>
      <c r="C5672" s="2">
        <f ca="1">YEAR(TODAY())-YEAR(Table1[[#This Row],[birthdate]])</f>
        <v>31</v>
      </c>
      <c r="D5672" s="2" t="str">
        <f ca="1">IF(Table1[[#This Row],[age]]&lt;=29,"Young Adult",IF(Table1[[#This Row],[age]]&lt;=49,"Middle-aged Adult","Old Adult"))</f>
        <v>Middle-aged Adult</v>
      </c>
      <c r="E5672" s="3" t="s">
        <v>27</v>
      </c>
      <c r="F5672" s="3" t="s">
        <v>18</v>
      </c>
      <c r="G5672" s="3" t="s">
        <v>19</v>
      </c>
      <c r="H5672" s="2">
        <v>2</v>
      </c>
      <c r="I5672" s="3" t="s">
        <v>20</v>
      </c>
      <c r="J5672" s="3" t="s">
        <v>50</v>
      </c>
      <c r="K5672" s="3" t="s">
        <v>95</v>
      </c>
      <c r="L5672" s="3" t="s">
        <v>891</v>
      </c>
      <c r="M5672" s="3" t="s">
        <v>65</v>
      </c>
      <c r="N5672">
        <v>2005</v>
      </c>
      <c r="O5672">
        <f>2024-Table1[[#This Row],[car_year]]</f>
        <v>19</v>
      </c>
      <c r="P5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72" s="2">
        <v>0</v>
      </c>
      <c r="R5672" s="3" t="s">
        <v>69</v>
      </c>
      <c r="S5672" s="4">
        <v>42625.96</v>
      </c>
      <c r="T5672" s="4">
        <v>52109.61</v>
      </c>
      <c r="U5672" t="str">
        <f>IF(Table1[[#This Row],[household_income]]&lt;=100000,"Low Income",IF(Table1[[#This Row],[household_income]]&lt;=200000,"Middle Income","High Income"))</f>
        <v>Low Income</v>
      </c>
    </row>
    <row r="5673" spans="1:21" x14ac:dyDescent="0.35">
      <c r="A5673" s="3" t="s">
        <v>6647</v>
      </c>
      <c r="B5673" s="1">
        <v>25289</v>
      </c>
      <c r="C5673" s="2">
        <f ca="1">YEAR(TODAY())-YEAR(Table1[[#This Row],[birthdate]])</f>
        <v>55</v>
      </c>
      <c r="D5673" s="2" t="str">
        <f ca="1">IF(Table1[[#This Row],[age]]&lt;=29,"Young Adult",IF(Table1[[#This Row],[age]]&lt;=49,"Middle-aged Adult","Old Adult"))</f>
        <v>Old Adult</v>
      </c>
      <c r="E5673" s="3" t="s">
        <v>17</v>
      </c>
      <c r="F5673" s="3" t="s">
        <v>18</v>
      </c>
      <c r="G5673" s="3" t="s">
        <v>28</v>
      </c>
      <c r="H5673" s="2">
        <v>2</v>
      </c>
      <c r="I5673" s="3" t="s">
        <v>20</v>
      </c>
      <c r="J5673" s="3" t="s">
        <v>30</v>
      </c>
      <c r="K5673" s="3" t="s">
        <v>294</v>
      </c>
      <c r="L5673" s="3" t="s">
        <v>1026</v>
      </c>
      <c r="M5673" s="3" t="s">
        <v>100</v>
      </c>
      <c r="N5673">
        <v>2004</v>
      </c>
      <c r="O5673">
        <f>2024-Table1[[#This Row],[car_year]]</f>
        <v>20</v>
      </c>
      <c r="P5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73" s="2">
        <v>0</v>
      </c>
      <c r="R5673" s="3" t="s">
        <v>25</v>
      </c>
      <c r="S5673" s="4">
        <v>21106.14</v>
      </c>
      <c r="T5673" s="4">
        <v>101545.8</v>
      </c>
      <c r="U5673" t="str">
        <f>IF(Table1[[#This Row],[household_income]]&lt;=100000,"Low Income",IF(Table1[[#This Row],[household_income]]&lt;=200000,"Middle Income","High Income"))</f>
        <v>Middle Income</v>
      </c>
    </row>
    <row r="5674" spans="1:21" x14ac:dyDescent="0.35">
      <c r="A5674" s="3" t="s">
        <v>6648</v>
      </c>
      <c r="B5674" s="1">
        <v>27626</v>
      </c>
      <c r="C5674" s="2">
        <f ca="1">YEAR(TODAY())-YEAR(Table1[[#This Row],[birthdate]])</f>
        <v>49</v>
      </c>
      <c r="D5674" s="2" t="str">
        <f ca="1">IF(Table1[[#This Row],[age]]&lt;=29,"Young Adult",IF(Table1[[#This Row],[age]]&lt;=49,"Middle-aged Adult","Old Adult"))</f>
        <v>Middle-aged Adult</v>
      </c>
      <c r="E5674" s="3" t="s">
        <v>17</v>
      </c>
      <c r="F5674" s="3" t="s">
        <v>18</v>
      </c>
      <c r="G5674" s="3" t="s">
        <v>19</v>
      </c>
      <c r="H5674" s="2">
        <v>1</v>
      </c>
      <c r="I5674" s="3" t="s">
        <v>20</v>
      </c>
      <c r="J5674" s="3" t="s">
        <v>21</v>
      </c>
      <c r="K5674" s="3" t="s">
        <v>75</v>
      </c>
      <c r="L5674" s="3" t="s">
        <v>76</v>
      </c>
      <c r="M5674" s="3" t="s">
        <v>134</v>
      </c>
      <c r="N5674">
        <v>1994</v>
      </c>
      <c r="O5674">
        <f>2024-Table1[[#This Row],[car_year]]</f>
        <v>30</v>
      </c>
      <c r="P56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74" s="2">
        <v>0</v>
      </c>
      <c r="R5674" s="3" t="s">
        <v>40</v>
      </c>
      <c r="S5674" s="4">
        <v>89124.98</v>
      </c>
      <c r="T5674" s="4">
        <v>93750.96</v>
      </c>
      <c r="U5674" t="str">
        <f>IF(Table1[[#This Row],[household_income]]&lt;=100000,"Low Income",IF(Table1[[#This Row],[household_income]]&lt;=200000,"Middle Income","High Income"))</f>
        <v>Low Income</v>
      </c>
    </row>
    <row r="5675" spans="1:21" x14ac:dyDescent="0.35">
      <c r="A5675" s="3" t="s">
        <v>6649</v>
      </c>
      <c r="B5675" s="1">
        <v>25468</v>
      </c>
      <c r="C5675" s="2">
        <f ca="1">YEAR(TODAY())-YEAR(Table1[[#This Row],[birthdate]])</f>
        <v>55</v>
      </c>
      <c r="D5675" s="2" t="str">
        <f ca="1">IF(Table1[[#This Row],[age]]&lt;=29,"Young Adult",IF(Table1[[#This Row],[age]]&lt;=49,"Middle-aged Adult","Old Adult"))</f>
        <v>Old Adult</v>
      </c>
      <c r="E5675" s="3" t="s">
        <v>27</v>
      </c>
      <c r="F5675" s="3" t="s">
        <v>46</v>
      </c>
      <c r="G5675" s="3" t="s">
        <v>28</v>
      </c>
      <c r="H5675" s="2">
        <v>0</v>
      </c>
      <c r="I5675" s="3" t="s">
        <v>29</v>
      </c>
      <c r="J5675" s="3" t="s">
        <v>30</v>
      </c>
      <c r="K5675" s="3" t="s">
        <v>613</v>
      </c>
      <c r="L5675" s="3" t="s">
        <v>970</v>
      </c>
      <c r="M5675" s="3" t="s">
        <v>61</v>
      </c>
      <c r="N5675">
        <v>2008</v>
      </c>
      <c r="O5675">
        <f>2024-Table1[[#This Row],[car_year]]</f>
        <v>16</v>
      </c>
      <c r="P5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75" s="2">
        <v>0</v>
      </c>
      <c r="R5675" s="3" t="s">
        <v>62</v>
      </c>
      <c r="S5675" s="4">
        <v>37332.050000000003</v>
      </c>
      <c r="T5675" s="4">
        <v>103226.53</v>
      </c>
      <c r="U5675" t="str">
        <f>IF(Table1[[#This Row],[household_income]]&lt;=100000,"Low Income",IF(Table1[[#This Row],[household_income]]&lt;=200000,"Middle Income","High Income"))</f>
        <v>Middle Income</v>
      </c>
    </row>
    <row r="5676" spans="1:21" x14ac:dyDescent="0.35">
      <c r="A5676" s="3" t="s">
        <v>6650</v>
      </c>
      <c r="B5676" s="1">
        <v>33880</v>
      </c>
      <c r="C5676" s="2">
        <f ca="1">YEAR(TODAY())-YEAR(Table1[[#This Row],[birthdate]])</f>
        <v>32</v>
      </c>
      <c r="D5676" s="2" t="str">
        <f ca="1">IF(Table1[[#This Row],[age]]&lt;=29,"Young Adult",IF(Table1[[#This Row],[age]]&lt;=49,"Middle-aged Adult","Old Adult"))</f>
        <v>Middle-aged Adult</v>
      </c>
      <c r="E5676" s="3" t="s">
        <v>27</v>
      </c>
      <c r="F5676" s="3" t="s">
        <v>18</v>
      </c>
      <c r="G5676" s="3" t="s">
        <v>19</v>
      </c>
      <c r="H5676" s="2">
        <v>2</v>
      </c>
      <c r="I5676" s="3" t="s">
        <v>20</v>
      </c>
      <c r="J5676" s="3" t="s">
        <v>30</v>
      </c>
      <c r="K5676" s="3" t="s">
        <v>128</v>
      </c>
      <c r="L5676" s="3" t="s">
        <v>628</v>
      </c>
      <c r="M5676" s="3" t="s">
        <v>134</v>
      </c>
      <c r="N5676">
        <v>1998</v>
      </c>
      <c r="O5676">
        <f>2024-Table1[[#This Row],[car_year]]</f>
        <v>26</v>
      </c>
      <c r="P5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76" s="2">
        <v>0</v>
      </c>
      <c r="R5676" s="3" t="s">
        <v>25</v>
      </c>
      <c r="S5676" s="4">
        <v>13405.64</v>
      </c>
      <c r="T5676" s="4">
        <v>120410.84</v>
      </c>
      <c r="U5676" t="str">
        <f>IF(Table1[[#This Row],[household_income]]&lt;=100000,"Low Income",IF(Table1[[#This Row],[household_income]]&lt;=200000,"Middle Income","High Income"))</f>
        <v>Middle Income</v>
      </c>
    </row>
    <row r="5677" spans="1:21" x14ac:dyDescent="0.35">
      <c r="A5677" s="3" t="s">
        <v>6651</v>
      </c>
      <c r="B5677" s="1">
        <v>30109</v>
      </c>
      <c r="C5677" s="2">
        <f ca="1">YEAR(TODAY())-YEAR(Table1[[#This Row],[birthdate]])</f>
        <v>42</v>
      </c>
      <c r="D5677" s="2" t="str">
        <f ca="1">IF(Table1[[#This Row],[age]]&lt;=29,"Young Adult",IF(Table1[[#This Row],[age]]&lt;=49,"Middle-aged Adult","Old Adult"))</f>
        <v>Middle-aged Adult</v>
      </c>
      <c r="E5677" s="3" t="s">
        <v>17</v>
      </c>
      <c r="F5677" s="3" t="s">
        <v>46</v>
      </c>
      <c r="G5677" s="3" t="s">
        <v>28</v>
      </c>
      <c r="H5677" s="2">
        <v>0</v>
      </c>
      <c r="I5677" s="3" t="s">
        <v>29</v>
      </c>
      <c r="J5677" s="3" t="s">
        <v>21</v>
      </c>
      <c r="K5677" s="3" t="s">
        <v>806</v>
      </c>
      <c r="L5677" s="3">
        <v>1500</v>
      </c>
      <c r="M5677" s="3" t="s">
        <v>44</v>
      </c>
      <c r="N5677">
        <v>2011</v>
      </c>
      <c r="O5677">
        <f>2024-Table1[[#This Row],[car_year]]</f>
        <v>13</v>
      </c>
      <c r="P5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77" s="2">
        <v>0</v>
      </c>
      <c r="R5677" s="3" t="s">
        <v>34</v>
      </c>
      <c r="S5677" s="4">
        <v>65137.5</v>
      </c>
      <c r="T5677" s="4">
        <v>128495.3</v>
      </c>
      <c r="U5677" t="str">
        <f>IF(Table1[[#This Row],[household_income]]&lt;=100000,"Low Income",IF(Table1[[#This Row],[household_income]]&lt;=200000,"Middle Income","High Income"))</f>
        <v>Middle Income</v>
      </c>
    </row>
    <row r="5678" spans="1:21" x14ac:dyDescent="0.35">
      <c r="A5678" s="3" t="s">
        <v>6652</v>
      </c>
      <c r="B5678" s="1">
        <v>22695</v>
      </c>
      <c r="C5678" s="2">
        <f ca="1">YEAR(TODAY())-YEAR(Table1[[#This Row],[birthdate]])</f>
        <v>62</v>
      </c>
      <c r="D5678" s="2" t="str">
        <f ca="1">IF(Table1[[#This Row],[age]]&lt;=29,"Young Adult",IF(Table1[[#This Row],[age]]&lt;=49,"Middle-aged Adult","Old Adult"))</f>
        <v>Old Adult</v>
      </c>
      <c r="E5678" s="3" t="s">
        <v>17</v>
      </c>
      <c r="F5678" s="3" t="s">
        <v>46</v>
      </c>
      <c r="G5678" s="3" t="s">
        <v>19</v>
      </c>
      <c r="H5678" s="2">
        <v>0</v>
      </c>
      <c r="I5678" s="3" t="s">
        <v>29</v>
      </c>
      <c r="J5678" s="3" t="s">
        <v>50</v>
      </c>
      <c r="K5678" s="3" t="s">
        <v>111</v>
      </c>
      <c r="L5678" s="3" t="s">
        <v>518</v>
      </c>
      <c r="M5678" s="3" t="s">
        <v>134</v>
      </c>
      <c r="N5678">
        <v>2007</v>
      </c>
      <c r="O5678">
        <f>2024-Table1[[#This Row],[car_year]]</f>
        <v>17</v>
      </c>
      <c r="P56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78" s="2">
        <v>2</v>
      </c>
      <c r="R5678" s="3" t="s">
        <v>34</v>
      </c>
      <c r="S5678" s="4">
        <v>47772.02</v>
      </c>
      <c r="T5678" s="4">
        <v>71397.34</v>
      </c>
      <c r="U5678" t="str">
        <f>IF(Table1[[#This Row],[household_income]]&lt;=100000,"Low Income",IF(Table1[[#This Row],[household_income]]&lt;=200000,"Middle Income","High Income"))</f>
        <v>Low Income</v>
      </c>
    </row>
    <row r="5679" spans="1:21" x14ac:dyDescent="0.35">
      <c r="A5679" s="3" t="s">
        <v>6653</v>
      </c>
      <c r="B5679" s="1">
        <v>32398</v>
      </c>
      <c r="C5679" s="2">
        <f ca="1">YEAR(TODAY())-YEAR(Table1[[#This Row],[birthdate]])</f>
        <v>36</v>
      </c>
      <c r="D5679" s="2" t="str">
        <f ca="1">IF(Table1[[#This Row],[age]]&lt;=29,"Young Adult",IF(Table1[[#This Row],[age]]&lt;=49,"Middle-aged Adult","Old Adult"))</f>
        <v>Middle-aged Adult</v>
      </c>
      <c r="E5679" s="3" t="s">
        <v>36</v>
      </c>
      <c r="F5679" s="3" t="s">
        <v>46</v>
      </c>
      <c r="G5679" s="3" t="s">
        <v>28</v>
      </c>
      <c r="H5679" s="2">
        <v>0</v>
      </c>
      <c r="I5679" s="3" t="s">
        <v>29</v>
      </c>
      <c r="J5679" s="3" t="s">
        <v>21</v>
      </c>
      <c r="K5679" s="3" t="s">
        <v>71</v>
      </c>
      <c r="L5679" s="3" t="s">
        <v>1336</v>
      </c>
      <c r="M5679" s="3" t="s">
        <v>139</v>
      </c>
      <c r="N5679">
        <v>2002</v>
      </c>
      <c r="O5679">
        <f>2024-Table1[[#This Row],[car_year]]</f>
        <v>22</v>
      </c>
      <c r="P5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79" s="2">
        <v>1</v>
      </c>
      <c r="R5679" s="3" t="s">
        <v>62</v>
      </c>
      <c r="S5679" s="4">
        <v>56479.41</v>
      </c>
      <c r="T5679" s="4">
        <v>158115.23000000001</v>
      </c>
      <c r="U5679" t="str">
        <f>IF(Table1[[#This Row],[household_income]]&lt;=100000,"Low Income",IF(Table1[[#This Row],[household_income]]&lt;=200000,"Middle Income","High Income"))</f>
        <v>Middle Income</v>
      </c>
    </row>
    <row r="5680" spans="1:21" x14ac:dyDescent="0.35">
      <c r="A5680" s="3" t="s">
        <v>6654</v>
      </c>
      <c r="B5680" s="1">
        <v>35341</v>
      </c>
      <c r="C5680" s="2">
        <f ca="1">YEAR(TODAY())-YEAR(Table1[[#This Row],[birthdate]])</f>
        <v>28</v>
      </c>
      <c r="D5680" s="2" t="str">
        <f ca="1">IF(Table1[[#This Row],[age]]&lt;=29,"Young Adult",IF(Table1[[#This Row],[age]]&lt;=49,"Middle-aged Adult","Old Adult"))</f>
        <v>Young Adult</v>
      </c>
      <c r="E5680" s="3" t="s">
        <v>17</v>
      </c>
      <c r="F5680" s="3" t="s">
        <v>18</v>
      </c>
      <c r="G5680" s="3" t="s">
        <v>28</v>
      </c>
      <c r="H5680" s="2">
        <v>0</v>
      </c>
      <c r="I5680" s="3" t="s">
        <v>29</v>
      </c>
      <c r="J5680" s="3" t="s">
        <v>30</v>
      </c>
      <c r="K5680" s="3" t="s">
        <v>115</v>
      </c>
      <c r="L5680" s="3" t="s">
        <v>511</v>
      </c>
      <c r="M5680" s="3" t="s">
        <v>113</v>
      </c>
      <c r="N5680">
        <v>2006</v>
      </c>
      <c r="O5680">
        <f>2024-Table1[[#This Row],[car_year]]</f>
        <v>18</v>
      </c>
      <c r="P5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80" s="2">
        <v>0</v>
      </c>
      <c r="R5680" s="3" t="s">
        <v>34</v>
      </c>
      <c r="S5680" s="4">
        <v>80022.45</v>
      </c>
      <c r="T5680" s="4">
        <v>60939.61</v>
      </c>
      <c r="U5680" t="str">
        <f>IF(Table1[[#This Row],[household_income]]&lt;=100000,"Low Income",IF(Table1[[#This Row],[household_income]]&lt;=200000,"Middle Income","High Income"))</f>
        <v>Low Income</v>
      </c>
    </row>
    <row r="5681" spans="1:21" x14ac:dyDescent="0.35">
      <c r="A5681" s="3" t="s">
        <v>6655</v>
      </c>
      <c r="B5681" s="1">
        <v>25804</v>
      </c>
      <c r="C5681" s="2">
        <f ca="1">YEAR(TODAY())-YEAR(Table1[[#This Row],[birthdate]])</f>
        <v>54</v>
      </c>
      <c r="D5681" s="2" t="str">
        <f ca="1">IF(Table1[[#This Row],[age]]&lt;=29,"Young Adult",IF(Table1[[#This Row],[age]]&lt;=49,"Middle-aged Adult","Old Adult"))</f>
        <v>Old Adult</v>
      </c>
      <c r="E5681" s="3" t="s">
        <v>74</v>
      </c>
      <c r="F5681" s="3" t="s">
        <v>18</v>
      </c>
      <c r="G5681" s="3" t="s">
        <v>28</v>
      </c>
      <c r="H5681" s="2">
        <v>2</v>
      </c>
      <c r="I5681" s="3" t="s">
        <v>20</v>
      </c>
      <c r="J5681" s="3" t="s">
        <v>30</v>
      </c>
      <c r="K5681" s="3" t="s">
        <v>301</v>
      </c>
      <c r="L5681" s="3" t="s">
        <v>302</v>
      </c>
      <c r="M5681" s="3" t="s">
        <v>126</v>
      </c>
      <c r="N5681">
        <v>2006</v>
      </c>
      <c r="O5681">
        <f>2024-Table1[[#This Row],[car_year]]</f>
        <v>18</v>
      </c>
      <c r="P5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81" s="2">
        <v>0</v>
      </c>
      <c r="R5681" s="3" t="s">
        <v>34</v>
      </c>
      <c r="S5681" s="4">
        <v>73348.25</v>
      </c>
      <c r="T5681" s="4">
        <v>133331.03</v>
      </c>
      <c r="U5681" t="str">
        <f>IF(Table1[[#This Row],[household_income]]&lt;=100000,"Low Income",IF(Table1[[#This Row],[household_income]]&lt;=200000,"Middle Income","High Income"))</f>
        <v>Middle Income</v>
      </c>
    </row>
    <row r="5682" spans="1:21" x14ac:dyDescent="0.35">
      <c r="A5682" s="3" t="s">
        <v>6656</v>
      </c>
      <c r="B5682" s="1">
        <v>18343</v>
      </c>
      <c r="C5682" s="2">
        <f ca="1">YEAR(TODAY())-YEAR(Table1[[#This Row],[birthdate]])</f>
        <v>74</v>
      </c>
      <c r="D5682" s="2" t="str">
        <f ca="1">IF(Table1[[#This Row],[age]]&lt;=29,"Young Adult",IF(Table1[[#This Row],[age]]&lt;=49,"Middle-aged Adult","Old Adult"))</f>
        <v>Old Adult</v>
      </c>
      <c r="E5682" s="3" t="s">
        <v>27</v>
      </c>
      <c r="F5682" s="3" t="s">
        <v>18</v>
      </c>
      <c r="G5682" s="3" t="s">
        <v>19</v>
      </c>
      <c r="H5682" s="2">
        <v>0</v>
      </c>
      <c r="I5682" s="3" t="s">
        <v>29</v>
      </c>
      <c r="J5682" s="3" t="s">
        <v>30</v>
      </c>
      <c r="K5682" s="3" t="s">
        <v>184</v>
      </c>
      <c r="L5682" s="3" t="s">
        <v>1728</v>
      </c>
      <c r="M5682" s="3" t="s">
        <v>126</v>
      </c>
      <c r="N5682">
        <v>2012</v>
      </c>
      <c r="O5682">
        <f>2024-Table1[[#This Row],[car_year]]</f>
        <v>12</v>
      </c>
      <c r="P5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82" s="2">
        <v>0</v>
      </c>
      <c r="R5682" s="3" t="s">
        <v>25</v>
      </c>
      <c r="S5682" s="4">
        <v>88827.57</v>
      </c>
      <c r="T5682" s="4">
        <v>51039.73</v>
      </c>
      <c r="U5682" t="str">
        <f>IF(Table1[[#This Row],[household_income]]&lt;=100000,"Low Income",IF(Table1[[#This Row],[household_income]]&lt;=200000,"Middle Income","High Income"))</f>
        <v>Low Income</v>
      </c>
    </row>
    <row r="5683" spans="1:21" x14ac:dyDescent="0.35">
      <c r="A5683" s="3" t="s">
        <v>6657</v>
      </c>
      <c r="B5683" s="1">
        <v>28504</v>
      </c>
      <c r="C5683" s="2">
        <f ca="1">YEAR(TODAY())-YEAR(Table1[[#This Row],[birthdate]])</f>
        <v>46</v>
      </c>
      <c r="D5683" s="2" t="str">
        <f ca="1">IF(Table1[[#This Row],[age]]&lt;=29,"Young Adult",IF(Table1[[#This Row],[age]]&lt;=49,"Middle-aged Adult","Old Adult"))</f>
        <v>Middle-aged Adult</v>
      </c>
      <c r="E5683" s="3" t="s">
        <v>36</v>
      </c>
      <c r="F5683" s="3" t="s">
        <v>18</v>
      </c>
      <c r="G5683" s="3" t="s">
        <v>19</v>
      </c>
      <c r="H5683" s="2">
        <v>0</v>
      </c>
      <c r="I5683" s="3" t="s">
        <v>20</v>
      </c>
      <c r="J5683" s="3" t="s">
        <v>21</v>
      </c>
      <c r="K5683" s="3" t="s">
        <v>42</v>
      </c>
      <c r="L5683" s="3" t="s">
        <v>198</v>
      </c>
      <c r="M5683" s="3" t="s">
        <v>187</v>
      </c>
      <c r="N5683">
        <v>1987</v>
      </c>
      <c r="O5683">
        <f>2024-Table1[[#This Row],[car_year]]</f>
        <v>37</v>
      </c>
      <c r="P5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83" s="2">
        <v>0</v>
      </c>
      <c r="R5683" s="3" t="s">
        <v>40</v>
      </c>
      <c r="S5683" s="4">
        <v>11230.72</v>
      </c>
      <c r="T5683" s="4">
        <v>247049.82</v>
      </c>
      <c r="U5683" t="str">
        <f>IF(Table1[[#This Row],[household_income]]&lt;=100000,"Low Income",IF(Table1[[#This Row],[household_income]]&lt;=200000,"Middle Income","High Income"))</f>
        <v>High Income</v>
      </c>
    </row>
    <row r="5684" spans="1:21" x14ac:dyDescent="0.35">
      <c r="A5684" s="3" t="s">
        <v>6658</v>
      </c>
      <c r="B5684" s="1">
        <v>33189</v>
      </c>
      <c r="C5684" s="2">
        <f ca="1">YEAR(TODAY())-YEAR(Table1[[#This Row],[birthdate]])</f>
        <v>34</v>
      </c>
      <c r="D5684" s="2" t="str">
        <f ca="1">IF(Table1[[#This Row],[age]]&lt;=29,"Young Adult",IF(Table1[[#This Row],[age]]&lt;=49,"Middle-aged Adult","Old Adult"))</f>
        <v>Middle-aged Adult</v>
      </c>
      <c r="E5684" s="3" t="s">
        <v>27</v>
      </c>
      <c r="F5684" s="3" t="s">
        <v>18</v>
      </c>
      <c r="G5684" s="3" t="s">
        <v>19</v>
      </c>
      <c r="H5684" s="2">
        <v>0</v>
      </c>
      <c r="I5684" s="3" t="s">
        <v>29</v>
      </c>
      <c r="J5684" s="3" t="s">
        <v>30</v>
      </c>
      <c r="K5684" s="3" t="s">
        <v>278</v>
      </c>
      <c r="L5684" s="3" t="s">
        <v>548</v>
      </c>
      <c r="M5684" s="3" t="s">
        <v>126</v>
      </c>
      <c r="N5684">
        <v>1993</v>
      </c>
      <c r="O5684">
        <f>2024-Table1[[#This Row],[car_year]]</f>
        <v>31</v>
      </c>
      <c r="P56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84" s="2">
        <v>2</v>
      </c>
      <c r="R5684" s="3" t="s">
        <v>69</v>
      </c>
      <c r="S5684" s="4">
        <v>28145.54</v>
      </c>
      <c r="T5684" s="4">
        <v>47430.25</v>
      </c>
      <c r="U5684" t="str">
        <f>IF(Table1[[#This Row],[household_income]]&lt;=100000,"Low Income",IF(Table1[[#This Row],[household_income]]&lt;=200000,"Middle Income","High Income"))</f>
        <v>Low Income</v>
      </c>
    </row>
    <row r="5685" spans="1:21" x14ac:dyDescent="0.35">
      <c r="A5685" s="3" t="s">
        <v>6659</v>
      </c>
      <c r="B5685" s="1">
        <v>36426</v>
      </c>
      <c r="C5685" s="2">
        <f ca="1">YEAR(TODAY())-YEAR(Table1[[#This Row],[birthdate]])</f>
        <v>25</v>
      </c>
      <c r="D5685" s="2" t="str">
        <f ca="1">IF(Table1[[#This Row],[age]]&lt;=29,"Young Adult",IF(Table1[[#This Row],[age]]&lt;=49,"Middle-aged Adult","Old Adult"))</f>
        <v>Young Adult</v>
      </c>
      <c r="E5685" s="3" t="s">
        <v>74</v>
      </c>
      <c r="F5685" s="3" t="s">
        <v>18</v>
      </c>
      <c r="G5685" s="3" t="s">
        <v>28</v>
      </c>
      <c r="H5685" s="2">
        <v>3</v>
      </c>
      <c r="I5685" s="3" t="s">
        <v>20</v>
      </c>
      <c r="J5685" s="3" t="s">
        <v>30</v>
      </c>
      <c r="K5685" s="3" t="s">
        <v>111</v>
      </c>
      <c r="L5685" s="3" t="s">
        <v>469</v>
      </c>
      <c r="M5685" s="3" t="s">
        <v>113</v>
      </c>
      <c r="N5685">
        <v>2006</v>
      </c>
      <c r="O5685">
        <f>2024-Table1[[#This Row],[car_year]]</f>
        <v>18</v>
      </c>
      <c r="P5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85" s="2">
        <v>0</v>
      </c>
      <c r="R5685" s="3" t="s">
        <v>69</v>
      </c>
      <c r="S5685" s="4">
        <v>50534.55</v>
      </c>
      <c r="T5685" s="4">
        <v>123928.7</v>
      </c>
      <c r="U5685" t="str">
        <f>IF(Table1[[#This Row],[household_income]]&lt;=100000,"Low Income",IF(Table1[[#This Row],[household_income]]&lt;=200000,"Middle Income","High Income"))</f>
        <v>Middle Income</v>
      </c>
    </row>
    <row r="5686" spans="1:21" x14ac:dyDescent="0.35">
      <c r="A5686" s="3" t="s">
        <v>6660</v>
      </c>
      <c r="B5686" s="1">
        <v>32692</v>
      </c>
      <c r="C5686" s="2">
        <f ca="1">YEAR(TODAY())-YEAR(Table1[[#This Row],[birthdate]])</f>
        <v>35</v>
      </c>
      <c r="D5686" s="2" t="str">
        <f ca="1">IF(Table1[[#This Row],[age]]&lt;=29,"Young Adult",IF(Table1[[#This Row],[age]]&lt;=49,"Middle-aged Adult","Old Adult"))</f>
        <v>Middle-aged Adult</v>
      </c>
      <c r="E5686" s="3" t="s">
        <v>27</v>
      </c>
      <c r="F5686" s="3" t="s">
        <v>18</v>
      </c>
      <c r="G5686" s="3" t="s">
        <v>28</v>
      </c>
      <c r="H5686" s="2">
        <v>0</v>
      </c>
      <c r="I5686" s="3" t="s">
        <v>29</v>
      </c>
      <c r="J5686" s="3" t="s">
        <v>30</v>
      </c>
      <c r="K5686" s="3" t="s">
        <v>245</v>
      </c>
      <c r="L5686" s="3" t="s">
        <v>292</v>
      </c>
      <c r="M5686" s="3" t="s">
        <v>53</v>
      </c>
      <c r="N5686">
        <v>2003</v>
      </c>
      <c r="O5686">
        <f>2024-Table1[[#This Row],[car_year]]</f>
        <v>21</v>
      </c>
      <c r="P5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86" s="2">
        <v>0</v>
      </c>
      <c r="R5686" s="3" t="s">
        <v>34</v>
      </c>
      <c r="S5686" s="4">
        <v>23851.46</v>
      </c>
      <c r="T5686" s="4">
        <v>155498.25</v>
      </c>
      <c r="U5686" t="str">
        <f>IF(Table1[[#This Row],[household_income]]&lt;=100000,"Low Income",IF(Table1[[#This Row],[household_income]]&lt;=200000,"Middle Income","High Income"))</f>
        <v>Middle Income</v>
      </c>
    </row>
    <row r="5687" spans="1:21" x14ac:dyDescent="0.35">
      <c r="A5687" s="3" t="s">
        <v>6661</v>
      </c>
      <c r="B5687" s="1">
        <v>36711</v>
      </c>
      <c r="C5687" s="2">
        <f ca="1">YEAR(TODAY())-YEAR(Table1[[#This Row],[birthdate]])</f>
        <v>24</v>
      </c>
      <c r="D5687" s="2" t="str">
        <f ca="1">IF(Table1[[#This Row],[age]]&lt;=29,"Young Adult",IF(Table1[[#This Row],[age]]&lt;=49,"Middle-aged Adult","Old Adult"))</f>
        <v>Young Adult</v>
      </c>
      <c r="E5687" s="3" t="s">
        <v>17</v>
      </c>
      <c r="F5687" s="3" t="s">
        <v>18</v>
      </c>
      <c r="G5687" s="3" t="s">
        <v>28</v>
      </c>
      <c r="H5687" s="2">
        <v>1</v>
      </c>
      <c r="I5687" s="3" t="s">
        <v>20</v>
      </c>
      <c r="J5687" s="3" t="s">
        <v>47</v>
      </c>
      <c r="K5687" s="3" t="s">
        <v>145</v>
      </c>
      <c r="L5687" s="3" t="s">
        <v>6662</v>
      </c>
      <c r="M5687" s="3" t="s">
        <v>178</v>
      </c>
      <c r="N5687">
        <v>2009</v>
      </c>
      <c r="O5687">
        <f>2024-Table1[[#This Row],[car_year]]</f>
        <v>15</v>
      </c>
      <c r="P5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87" s="2">
        <v>0</v>
      </c>
      <c r="R5687" s="3" t="s">
        <v>69</v>
      </c>
      <c r="S5687" s="4">
        <v>23773.41</v>
      </c>
      <c r="T5687" s="4">
        <v>235568.52</v>
      </c>
      <c r="U5687" t="str">
        <f>IF(Table1[[#This Row],[household_income]]&lt;=100000,"Low Income",IF(Table1[[#This Row],[household_income]]&lt;=200000,"Middle Income","High Income"))</f>
        <v>High Income</v>
      </c>
    </row>
    <row r="5688" spans="1:21" x14ac:dyDescent="0.35">
      <c r="A5688" s="3" t="s">
        <v>6663</v>
      </c>
      <c r="B5688" s="1">
        <v>34197</v>
      </c>
      <c r="C5688" s="2">
        <f ca="1">YEAR(TODAY())-YEAR(Table1[[#This Row],[birthdate]])</f>
        <v>31</v>
      </c>
      <c r="D5688" s="2" t="str">
        <f ca="1">IF(Table1[[#This Row],[age]]&lt;=29,"Young Adult",IF(Table1[[#This Row],[age]]&lt;=49,"Middle-aged Adult","Old Adult"))</f>
        <v>Middle-aged Adult</v>
      </c>
      <c r="E5688" s="3" t="s">
        <v>36</v>
      </c>
      <c r="F5688" s="3" t="s">
        <v>18</v>
      </c>
      <c r="G5688" s="3" t="s">
        <v>19</v>
      </c>
      <c r="H5688" s="2">
        <v>0</v>
      </c>
      <c r="I5688" s="3" t="s">
        <v>29</v>
      </c>
      <c r="J5688" s="3" t="s">
        <v>30</v>
      </c>
      <c r="K5688" s="3" t="s">
        <v>294</v>
      </c>
      <c r="L5688" s="3" t="s">
        <v>1026</v>
      </c>
      <c r="M5688" s="3" t="s">
        <v>178</v>
      </c>
      <c r="N5688">
        <v>2009</v>
      </c>
      <c r="O5688">
        <f>2024-Table1[[#This Row],[car_year]]</f>
        <v>15</v>
      </c>
      <c r="P5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88" s="2">
        <v>0</v>
      </c>
      <c r="R5688" s="3" t="s">
        <v>25</v>
      </c>
      <c r="S5688" s="4">
        <v>42840.28</v>
      </c>
      <c r="T5688" s="4">
        <v>166873.82</v>
      </c>
      <c r="U5688" t="str">
        <f>IF(Table1[[#This Row],[household_income]]&lt;=100000,"Low Income",IF(Table1[[#This Row],[household_income]]&lt;=200000,"Middle Income","High Income"))</f>
        <v>Middle Income</v>
      </c>
    </row>
    <row r="5689" spans="1:21" x14ac:dyDescent="0.35">
      <c r="A5689" s="3" t="s">
        <v>6664</v>
      </c>
      <c r="B5689" s="1">
        <v>21471</v>
      </c>
      <c r="C5689" s="2">
        <f ca="1">YEAR(TODAY())-YEAR(Table1[[#This Row],[birthdate]])</f>
        <v>66</v>
      </c>
      <c r="D5689" s="2" t="str">
        <f ca="1">IF(Table1[[#This Row],[age]]&lt;=29,"Young Adult",IF(Table1[[#This Row],[age]]&lt;=49,"Middle-aged Adult","Old Adult"))</f>
        <v>Old Adult</v>
      </c>
      <c r="E5689" s="3" t="s">
        <v>17</v>
      </c>
      <c r="F5689" s="3" t="s">
        <v>18</v>
      </c>
      <c r="G5689" s="3" t="s">
        <v>28</v>
      </c>
      <c r="H5689" s="2">
        <v>0</v>
      </c>
      <c r="I5689" s="3" t="s">
        <v>29</v>
      </c>
      <c r="J5689" s="3" t="s">
        <v>50</v>
      </c>
      <c r="K5689" s="3" t="s">
        <v>115</v>
      </c>
      <c r="L5689" s="3" t="s">
        <v>1632</v>
      </c>
      <c r="M5689" s="3" t="s">
        <v>126</v>
      </c>
      <c r="N5689">
        <v>2010</v>
      </c>
      <c r="O5689">
        <f>2024-Table1[[#This Row],[car_year]]</f>
        <v>14</v>
      </c>
      <c r="P5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89" s="2">
        <v>1</v>
      </c>
      <c r="R5689" s="3" t="s">
        <v>34</v>
      </c>
      <c r="S5689" s="4">
        <v>32982.31</v>
      </c>
      <c r="T5689" s="4">
        <v>142752.45000000001</v>
      </c>
      <c r="U5689" t="str">
        <f>IF(Table1[[#This Row],[household_income]]&lt;=100000,"Low Income",IF(Table1[[#This Row],[household_income]]&lt;=200000,"Middle Income","High Income"))</f>
        <v>Middle Income</v>
      </c>
    </row>
    <row r="5690" spans="1:21" x14ac:dyDescent="0.35">
      <c r="A5690" s="3" t="s">
        <v>6665</v>
      </c>
      <c r="B5690" s="1">
        <v>26165</v>
      </c>
      <c r="C5690" s="2">
        <f ca="1">YEAR(TODAY())-YEAR(Table1[[#This Row],[birthdate]])</f>
        <v>53</v>
      </c>
      <c r="D5690" s="2" t="str">
        <f ca="1">IF(Table1[[#This Row],[age]]&lt;=29,"Young Adult",IF(Table1[[#This Row],[age]]&lt;=49,"Middle-aged Adult","Old Adult"))</f>
        <v>Old Adult</v>
      </c>
      <c r="E5690" s="3" t="s">
        <v>17</v>
      </c>
      <c r="F5690" s="3" t="s">
        <v>18</v>
      </c>
      <c r="G5690" s="3" t="s">
        <v>28</v>
      </c>
      <c r="H5690" s="2">
        <v>0</v>
      </c>
      <c r="I5690" s="3" t="s">
        <v>29</v>
      </c>
      <c r="J5690" s="3" t="s">
        <v>30</v>
      </c>
      <c r="K5690" s="3" t="s">
        <v>145</v>
      </c>
      <c r="L5690" s="3" t="s">
        <v>1544</v>
      </c>
      <c r="M5690" s="3" t="s">
        <v>113</v>
      </c>
      <c r="N5690">
        <v>2012</v>
      </c>
      <c r="O5690">
        <f>2024-Table1[[#This Row],[car_year]]</f>
        <v>12</v>
      </c>
      <c r="P5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90" s="2">
        <v>1</v>
      </c>
      <c r="R5690" s="3" t="s">
        <v>69</v>
      </c>
      <c r="S5690" s="4">
        <v>27297.62</v>
      </c>
      <c r="T5690" s="4">
        <v>84244.96</v>
      </c>
      <c r="U5690" t="str">
        <f>IF(Table1[[#This Row],[household_income]]&lt;=100000,"Low Income",IF(Table1[[#This Row],[household_income]]&lt;=200000,"Middle Income","High Income"))</f>
        <v>Low Income</v>
      </c>
    </row>
    <row r="5691" spans="1:21" x14ac:dyDescent="0.35">
      <c r="A5691" s="3" t="s">
        <v>6666</v>
      </c>
      <c r="B5691" s="1">
        <v>34216</v>
      </c>
      <c r="C5691" s="2">
        <f ca="1">YEAR(TODAY())-YEAR(Table1[[#This Row],[birthdate]])</f>
        <v>31</v>
      </c>
      <c r="D5691" s="2" t="str">
        <f ca="1">IF(Table1[[#This Row],[age]]&lt;=29,"Young Adult",IF(Table1[[#This Row],[age]]&lt;=49,"Middle-aged Adult","Old Adult"))</f>
        <v>Middle-aged Adult</v>
      </c>
      <c r="E5691" s="3" t="s">
        <v>17</v>
      </c>
      <c r="F5691" s="3" t="s">
        <v>18</v>
      </c>
      <c r="G5691" s="3" t="s">
        <v>28</v>
      </c>
      <c r="H5691" s="2">
        <v>0</v>
      </c>
      <c r="I5691" s="3" t="s">
        <v>29</v>
      </c>
      <c r="J5691" s="3" t="s">
        <v>30</v>
      </c>
      <c r="K5691" s="3" t="s">
        <v>98</v>
      </c>
      <c r="L5691" s="3" t="s">
        <v>463</v>
      </c>
      <c r="M5691" s="3" t="s">
        <v>100</v>
      </c>
      <c r="N5691">
        <v>2000</v>
      </c>
      <c r="O5691">
        <f>2024-Table1[[#This Row],[car_year]]</f>
        <v>24</v>
      </c>
      <c r="P5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91" s="2">
        <v>0</v>
      </c>
      <c r="R5691" s="3" t="s">
        <v>25</v>
      </c>
      <c r="S5691" s="4">
        <v>23967.759999999998</v>
      </c>
      <c r="T5691" s="4">
        <v>178538.32</v>
      </c>
      <c r="U5691" t="str">
        <f>IF(Table1[[#This Row],[household_income]]&lt;=100000,"Low Income",IF(Table1[[#This Row],[household_income]]&lt;=200000,"Middle Income","High Income"))</f>
        <v>Middle Income</v>
      </c>
    </row>
    <row r="5692" spans="1:21" x14ac:dyDescent="0.35">
      <c r="A5692" s="3" t="s">
        <v>6667</v>
      </c>
      <c r="B5692" s="1">
        <v>31152</v>
      </c>
      <c r="C5692" s="2">
        <f ca="1">YEAR(TODAY())-YEAR(Table1[[#This Row],[birthdate]])</f>
        <v>39</v>
      </c>
      <c r="D5692" s="2" t="str">
        <f ca="1">IF(Table1[[#This Row],[age]]&lt;=29,"Young Adult",IF(Table1[[#This Row],[age]]&lt;=49,"Middle-aged Adult","Old Adult"))</f>
        <v>Middle-aged Adult</v>
      </c>
      <c r="E5692" s="3" t="s">
        <v>27</v>
      </c>
      <c r="F5692" s="3" t="s">
        <v>18</v>
      </c>
      <c r="G5692" s="3" t="s">
        <v>28</v>
      </c>
      <c r="H5692" s="2">
        <v>3</v>
      </c>
      <c r="I5692" s="3" t="s">
        <v>20</v>
      </c>
      <c r="J5692" s="3" t="s">
        <v>21</v>
      </c>
      <c r="K5692" s="3" t="s">
        <v>42</v>
      </c>
      <c r="L5692" s="3" t="s">
        <v>221</v>
      </c>
      <c r="M5692" s="3" t="s">
        <v>178</v>
      </c>
      <c r="N5692">
        <v>1989</v>
      </c>
      <c r="O5692">
        <f>2024-Table1[[#This Row],[car_year]]</f>
        <v>35</v>
      </c>
      <c r="P5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92" s="2">
        <v>4</v>
      </c>
      <c r="R5692" s="3" t="s">
        <v>34</v>
      </c>
      <c r="S5692" s="4">
        <v>91340.96</v>
      </c>
      <c r="T5692" s="4">
        <v>177791.32</v>
      </c>
      <c r="U5692" t="str">
        <f>IF(Table1[[#This Row],[household_income]]&lt;=100000,"Low Income",IF(Table1[[#This Row],[household_income]]&lt;=200000,"Middle Income","High Income"))</f>
        <v>Middle Income</v>
      </c>
    </row>
    <row r="5693" spans="1:21" x14ac:dyDescent="0.35">
      <c r="A5693" s="3" t="s">
        <v>6668</v>
      </c>
      <c r="B5693" s="1">
        <v>19504</v>
      </c>
      <c r="C5693" s="2">
        <f ca="1">YEAR(TODAY())-YEAR(Table1[[#This Row],[birthdate]])</f>
        <v>71</v>
      </c>
      <c r="D5693" s="2" t="str">
        <f ca="1">IF(Table1[[#This Row],[age]]&lt;=29,"Young Adult",IF(Table1[[#This Row],[age]]&lt;=49,"Middle-aged Adult","Old Adult"))</f>
        <v>Old Adult</v>
      </c>
      <c r="E5693" s="3" t="s">
        <v>17</v>
      </c>
      <c r="F5693" s="3" t="s">
        <v>46</v>
      </c>
      <c r="G5693" s="3" t="s">
        <v>19</v>
      </c>
      <c r="H5693" s="2">
        <v>0</v>
      </c>
      <c r="I5693" s="3" t="s">
        <v>29</v>
      </c>
      <c r="J5693" s="3" t="s">
        <v>30</v>
      </c>
      <c r="K5693" s="3" t="s">
        <v>64</v>
      </c>
      <c r="L5693" s="3" t="s">
        <v>151</v>
      </c>
      <c r="M5693" s="3" t="s">
        <v>53</v>
      </c>
      <c r="N5693">
        <v>2011</v>
      </c>
      <c r="O5693">
        <f>2024-Table1[[#This Row],[car_year]]</f>
        <v>13</v>
      </c>
      <c r="P5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93" s="2">
        <v>0</v>
      </c>
      <c r="R5693" s="3" t="s">
        <v>25</v>
      </c>
      <c r="S5693" s="4">
        <v>74985.210000000006</v>
      </c>
      <c r="T5693" s="4">
        <v>144133.76000000001</v>
      </c>
      <c r="U5693" t="str">
        <f>IF(Table1[[#This Row],[household_income]]&lt;=100000,"Low Income",IF(Table1[[#This Row],[household_income]]&lt;=200000,"Middle Income","High Income"))</f>
        <v>Middle Income</v>
      </c>
    </row>
    <row r="5694" spans="1:21" x14ac:dyDescent="0.35">
      <c r="A5694" s="3" t="s">
        <v>6669</v>
      </c>
      <c r="B5694" s="1">
        <v>20930</v>
      </c>
      <c r="C5694" s="2">
        <f ca="1">YEAR(TODAY())-YEAR(Table1[[#This Row],[birthdate]])</f>
        <v>67</v>
      </c>
      <c r="D5694" s="2" t="str">
        <f ca="1">IF(Table1[[#This Row],[age]]&lt;=29,"Young Adult",IF(Table1[[#This Row],[age]]&lt;=49,"Middle-aged Adult","Old Adult"))</f>
        <v>Old Adult</v>
      </c>
      <c r="E5694" s="3" t="s">
        <v>17</v>
      </c>
      <c r="F5694" s="3" t="s">
        <v>46</v>
      </c>
      <c r="G5694" s="3" t="s">
        <v>19</v>
      </c>
      <c r="H5694" s="2">
        <v>0</v>
      </c>
      <c r="I5694" s="3" t="s">
        <v>29</v>
      </c>
      <c r="J5694" s="3" t="s">
        <v>47</v>
      </c>
      <c r="K5694" s="3" t="s">
        <v>128</v>
      </c>
      <c r="L5694" s="3" t="s">
        <v>764</v>
      </c>
      <c r="M5694" s="3" t="s">
        <v>187</v>
      </c>
      <c r="N5694">
        <v>1997</v>
      </c>
      <c r="O5694">
        <f>2024-Table1[[#This Row],[car_year]]</f>
        <v>27</v>
      </c>
      <c r="P5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94" s="2">
        <v>0</v>
      </c>
      <c r="R5694" s="3" t="s">
        <v>25</v>
      </c>
      <c r="S5694" s="4">
        <v>59052.76</v>
      </c>
      <c r="T5694" s="4">
        <v>132193.23000000001</v>
      </c>
      <c r="U5694" t="str">
        <f>IF(Table1[[#This Row],[household_income]]&lt;=100000,"Low Income",IF(Table1[[#This Row],[household_income]]&lt;=200000,"Middle Income","High Income"))</f>
        <v>Middle Income</v>
      </c>
    </row>
    <row r="5695" spans="1:21" x14ac:dyDescent="0.35">
      <c r="A5695" s="3" t="s">
        <v>6670</v>
      </c>
      <c r="B5695" s="1">
        <v>32177</v>
      </c>
      <c r="C5695" s="2">
        <f ca="1">YEAR(TODAY())-YEAR(Table1[[#This Row],[birthdate]])</f>
        <v>36</v>
      </c>
      <c r="D5695" s="2" t="str">
        <f ca="1">IF(Table1[[#This Row],[age]]&lt;=29,"Young Adult",IF(Table1[[#This Row],[age]]&lt;=49,"Middle-aged Adult","Old Adult"))</f>
        <v>Middle-aged Adult</v>
      </c>
      <c r="E5695" s="3" t="s">
        <v>27</v>
      </c>
      <c r="F5695" s="3" t="s">
        <v>18</v>
      </c>
      <c r="G5695" s="3" t="s">
        <v>28</v>
      </c>
      <c r="H5695" s="2">
        <v>0</v>
      </c>
      <c r="I5695" s="3" t="s">
        <v>20</v>
      </c>
      <c r="J5695" s="3" t="s">
        <v>30</v>
      </c>
      <c r="K5695" s="3" t="s">
        <v>104</v>
      </c>
      <c r="L5695" s="3" t="s">
        <v>632</v>
      </c>
      <c r="M5695" s="3" t="s">
        <v>109</v>
      </c>
      <c r="N5695">
        <v>2003</v>
      </c>
      <c r="O5695">
        <f>2024-Table1[[#This Row],[car_year]]</f>
        <v>21</v>
      </c>
      <c r="P5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95" s="2">
        <v>0</v>
      </c>
      <c r="R5695" s="3" t="s">
        <v>34</v>
      </c>
      <c r="S5695" s="4">
        <v>926.85</v>
      </c>
      <c r="T5695" s="4">
        <v>114780.2</v>
      </c>
      <c r="U5695" t="str">
        <f>IF(Table1[[#This Row],[household_income]]&lt;=100000,"Low Income",IF(Table1[[#This Row],[household_income]]&lt;=200000,"Middle Income","High Income"))</f>
        <v>Middle Income</v>
      </c>
    </row>
    <row r="5696" spans="1:21" x14ac:dyDescent="0.35">
      <c r="A5696" s="3" t="s">
        <v>6671</v>
      </c>
      <c r="B5696" s="1">
        <v>23806</v>
      </c>
      <c r="C5696" s="2">
        <f ca="1">YEAR(TODAY())-YEAR(Table1[[#This Row],[birthdate]])</f>
        <v>59</v>
      </c>
      <c r="D5696" s="2" t="str">
        <f ca="1">IF(Table1[[#This Row],[age]]&lt;=29,"Young Adult",IF(Table1[[#This Row],[age]]&lt;=49,"Middle-aged Adult","Old Adult"))</f>
        <v>Old Adult</v>
      </c>
      <c r="E5696" s="3" t="s">
        <v>36</v>
      </c>
      <c r="F5696" s="3" t="s">
        <v>18</v>
      </c>
      <c r="G5696" s="3" t="s">
        <v>28</v>
      </c>
      <c r="H5696" s="2">
        <v>0</v>
      </c>
      <c r="I5696" s="3" t="s">
        <v>29</v>
      </c>
      <c r="J5696" s="3" t="s">
        <v>30</v>
      </c>
      <c r="K5696" s="3" t="s">
        <v>515</v>
      </c>
      <c r="L5696" s="3" t="s">
        <v>516</v>
      </c>
      <c r="M5696" s="3" t="s">
        <v>68</v>
      </c>
      <c r="N5696">
        <v>1999</v>
      </c>
      <c r="O5696">
        <f>2024-Table1[[#This Row],[car_year]]</f>
        <v>25</v>
      </c>
      <c r="P5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96" s="2">
        <v>2</v>
      </c>
      <c r="R5696" s="3" t="s">
        <v>25</v>
      </c>
      <c r="S5696" s="4">
        <v>73759.5</v>
      </c>
      <c r="T5696" s="4">
        <v>172624.51</v>
      </c>
      <c r="U5696" t="str">
        <f>IF(Table1[[#This Row],[household_income]]&lt;=100000,"Low Income",IF(Table1[[#This Row],[household_income]]&lt;=200000,"Middle Income","High Income"))</f>
        <v>Middle Income</v>
      </c>
    </row>
    <row r="5697" spans="1:21" x14ac:dyDescent="0.35">
      <c r="A5697" s="3" t="s">
        <v>6672</v>
      </c>
      <c r="B5697" s="1">
        <v>31776</v>
      </c>
      <c r="C5697" s="2">
        <f ca="1">YEAR(TODAY())-YEAR(Table1[[#This Row],[birthdate]])</f>
        <v>38</v>
      </c>
      <c r="D5697" s="2" t="str">
        <f ca="1">IF(Table1[[#This Row],[age]]&lt;=29,"Young Adult",IF(Table1[[#This Row],[age]]&lt;=49,"Middle-aged Adult","Old Adult"))</f>
        <v>Middle-aged Adult</v>
      </c>
      <c r="E5697" s="3" t="s">
        <v>17</v>
      </c>
      <c r="F5697" s="3" t="s">
        <v>18</v>
      </c>
      <c r="G5697" s="3" t="s">
        <v>28</v>
      </c>
      <c r="H5697" s="2">
        <v>1</v>
      </c>
      <c r="I5697" s="3" t="s">
        <v>20</v>
      </c>
      <c r="J5697" s="3" t="s">
        <v>30</v>
      </c>
      <c r="K5697" s="3" t="s">
        <v>92</v>
      </c>
      <c r="L5697" s="3" t="s">
        <v>525</v>
      </c>
      <c r="M5697" s="3" t="s">
        <v>39</v>
      </c>
      <c r="N5697">
        <v>2003</v>
      </c>
      <c r="O5697">
        <f>2024-Table1[[#This Row],[car_year]]</f>
        <v>21</v>
      </c>
      <c r="P5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97" s="2">
        <v>0</v>
      </c>
      <c r="R5697" s="3" t="s">
        <v>69</v>
      </c>
      <c r="S5697" s="4">
        <v>85456.43</v>
      </c>
      <c r="T5697" s="4">
        <v>95476.15</v>
      </c>
      <c r="U5697" t="str">
        <f>IF(Table1[[#This Row],[household_income]]&lt;=100000,"Low Income",IF(Table1[[#This Row],[household_income]]&lt;=200000,"Middle Income","High Income"))</f>
        <v>Low Income</v>
      </c>
    </row>
    <row r="5698" spans="1:21" x14ac:dyDescent="0.35">
      <c r="A5698" s="3" t="s">
        <v>6673</v>
      </c>
      <c r="B5698" s="1">
        <v>34389</v>
      </c>
      <c r="C5698" s="2">
        <f ca="1">YEAR(TODAY())-YEAR(Table1[[#This Row],[birthdate]])</f>
        <v>30</v>
      </c>
      <c r="D5698" s="2" t="str">
        <f ca="1">IF(Table1[[#This Row],[age]]&lt;=29,"Young Adult",IF(Table1[[#This Row],[age]]&lt;=49,"Middle-aged Adult","Old Adult"))</f>
        <v>Middle-aged Adult</v>
      </c>
      <c r="E5698" s="3" t="s">
        <v>17</v>
      </c>
      <c r="F5698" s="3" t="s">
        <v>46</v>
      </c>
      <c r="G5698" s="3" t="s">
        <v>19</v>
      </c>
      <c r="H5698" s="2">
        <v>0</v>
      </c>
      <c r="I5698" s="3" t="s">
        <v>29</v>
      </c>
      <c r="J5698" s="3" t="s">
        <v>21</v>
      </c>
      <c r="K5698" s="3" t="s">
        <v>22</v>
      </c>
      <c r="L5698" s="3" t="s">
        <v>2495</v>
      </c>
      <c r="M5698" s="3" t="s">
        <v>80</v>
      </c>
      <c r="N5698">
        <v>1988</v>
      </c>
      <c r="O5698">
        <f>2024-Table1[[#This Row],[car_year]]</f>
        <v>36</v>
      </c>
      <c r="P56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98" s="2">
        <v>0</v>
      </c>
      <c r="R5698" s="3" t="s">
        <v>62</v>
      </c>
      <c r="S5698" s="4">
        <v>5462.18</v>
      </c>
      <c r="T5698" s="4">
        <v>70594.52</v>
      </c>
      <c r="U5698" t="str">
        <f>IF(Table1[[#This Row],[household_income]]&lt;=100000,"Low Income",IF(Table1[[#This Row],[household_income]]&lt;=200000,"Middle Income","High Income"))</f>
        <v>Low Income</v>
      </c>
    </row>
    <row r="5699" spans="1:21" x14ac:dyDescent="0.35">
      <c r="A5699" s="3" t="s">
        <v>6674</v>
      </c>
      <c r="B5699" s="1">
        <v>27431</v>
      </c>
      <c r="C5699" s="2">
        <f ca="1">YEAR(TODAY())-YEAR(Table1[[#This Row],[birthdate]])</f>
        <v>49</v>
      </c>
      <c r="D5699" s="2" t="str">
        <f ca="1">IF(Table1[[#This Row],[age]]&lt;=29,"Young Adult",IF(Table1[[#This Row],[age]]&lt;=49,"Middle-aged Adult","Old Adult"))</f>
        <v>Middle-aged Adult</v>
      </c>
      <c r="E5699" s="3" t="s">
        <v>36</v>
      </c>
      <c r="F5699" s="3" t="s">
        <v>46</v>
      </c>
      <c r="G5699" s="3" t="s">
        <v>28</v>
      </c>
      <c r="H5699" s="2">
        <v>0</v>
      </c>
      <c r="I5699" s="3" t="s">
        <v>20</v>
      </c>
      <c r="J5699" s="3" t="s">
        <v>21</v>
      </c>
      <c r="K5699" s="3" t="s">
        <v>278</v>
      </c>
      <c r="L5699" s="3" t="s">
        <v>1285</v>
      </c>
      <c r="M5699" s="3" t="s">
        <v>61</v>
      </c>
      <c r="N5699">
        <v>1994</v>
      </c>
      <c r="O5699">
        <f>2024-Table1[[#This Row],[car_year]]</f>
        <v>30</v>
      </c>
      <c r="P56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699" s="2">
        <v>4</v>
      </c>
      <c r="R5699" s="3" t="s">
        <v>25</v>
      </c>
      <c r="S5699" s="4">
        <v>26611.75</v>
      </c>
      <c r="T5699" s="4">
        <v>105383.33</v>
      </c>
      <c r="U5699" t="str">
        <f>IF(Table1[[#This Row],[household_income]]&lt;=100000,"Low Income",IF(Table1[[#This Row],[household_income]]&lt;=200000,"Middle Income","High Income"))</f>
        <v>Middle Income</v>
      </c>
    </row>
    <row r="5700" spans="1:21" x14ac:dyDescent="0.35">
      <c r="A5700" s="3" t="s">
        <v>6675</v>
      </c>
      <c r="B5700" s="1">
        <v>24060</v>
      </c>
      <c r="C5700" s="2">
        <f ca="1">YEAR(TODAY())-YEAR(Table1[[#This Row],[birthdate]])</f>
        <v>59</v>
      </c>
      <c r="D5700" s="2" t="str">
        <f ca="1">IF(Table1[[#This Row],[age]]&lt;=29,"Young Adult",IF(Table1[[#This Row],[age]]&lt;=49,"Middle-aged Adult","Old Adult"))</f>
        <v>Old Adult</v>
      </c>
      <c r="E5700" s="3" t="s">
        <v>27</v>
      </c>
      <c r="F5700" s="3" t="s">
        <v>46</v>
      </c>
      <c r="G5700" s="3" t="s">
        <v>28</v>
      </c>
      <c r="H5700" s="2">
        <v>2</v>
      </c>
      <c r="I5700" s="3" t="s">
        <v>20</v>
      </c>
      <c r="J5700" s="3" t="s">
        <v>47</v>
      </c>
      <c r="K5700" s="3" t="s">
        <v>51</v>
      </c>
      <c r="L5700" s="3" t="s">
        <v>90</v>
      </c>
      <c r="M5700" s="3" t="s">
        <v>117</v>
      </c>
      <c r="N5700">
        <v>2001</v>
      </c>
      <c r="O5700">
        <f>2024-Table1[[#This Row],[car_year]]</f>
        <v>23</v>
      </c>
      <c r="P5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00" s="2">
        <v>0</v>
      </c>
      <c r="R5700" s="3" t="s">
        <v>62</v>
      </c>
      <c r="S5700" s="4">
        <v>70520.89</v>
      </c>
      <c r="T5700" s="4">
        <v>210860.15</v>
      </c>
      <c r="U5700" t="str">
        <f>IF(Table1[[#This Row],[household_income]]&lt;=100000,"Low Income",IF(Table1[[#This Row],[household_income]]&lt;=200000,"Middle Income","High Income"))</f>
        <v>High Income</v>
      </c>
    </row>
    <row r="5701" spans="1:21" x14ac:dyDescent="0.35">
      <c r="A5701" s="3" t="s">
        <v>6676</v>
      </c>
      <c r="B5701" s="1">
        <v>20759</v>
      </c>
      <c r="C5701" s="2">
        <f ca="1">YEAR(TODAY())-YEAR(Table1[[#This Row],[birthdate]])</f>
        <v>68</v>
      </c>
      <c r="D5701" s="2" t="str">
        <f ca="1">IF(Table1[[#This Row],[age]]&lt;=29,"Young Adult",IF(Table1[[#This Row],[age]]&lt;=49,"Middle-aged Adult","Old Adult"))</f>
        <v>Old Adult</v>
      </c>
      <c r="E5701" s="3" t="s">
        <v>27</v>
      </c>
      <c r="F5701" s="3" t="s">
        <v>18</v>
      </c>
      <c r="G5701" s="3" t="s">
        <v>28</v>
      </c>
      <c r="H5701" s="2">
        <v>0</v>
      </c>
      <c r="I5701" s="3" t="s">
        <v>29</v>
      </c>
      <c r="J5701" s="3" t="s">
        <v>30</v>
      </c>
      <c r="K5701" s="3" t="s">
        <v>207</v>
      </c>
      <c r="L5701" s="3" t="s">
        <v>376</v>
      </c>
      <c r="M5701" s="3" t="s">
        <v>44</v>
      </c>
      <c r="N5701">
        <v>2011</v>
      </c>
      <c r="O5701">
        <f>2024-Table1[[#This Row],[car_year]]</f>
        <v>13</v>
      </c>
      <c r="P5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01" s="2">
        <v>0</v>
      </c>
      <c r="R5701" s="3" t="s">
        <v>69</v>
      </c>
      <c r="S5701" s="4">
        <v>47409.96</v>
      </c>
      <c r="T5701" s="4">
        <v>201254.68</v>
      </c>
      <c r="U5701" t="str">
        <f>IF(Table1[[#This Row],[household_income]]&lt;=100000,"Low Income",IF(Table1[[#This Row],[household_income]]&lt;=200000,"Middle Income","High Income"))</f>
        <v>High Income</v>
      </c>
    </row>
    <row r="5702" spans="1:21" x14ac:dyDescent="0.35">
      <c r="A5702" s="3" t="s">
        <v>6677</v>
      </c>
      <c r="B5702" s="1">
        <v>21436</v>
      </c>
      <c r="C5702" s="2">
        <f ca="1">YEAR(TODAY())-YEAR(Table1[[#This Row],[birthdate]])</f>
        <v>66</v>
      </c>
      <c r="D5702" s="2" t="str">
        <f ca="1">IF(Table1[[#This Row],[age]]&lt;=29,"Young Adult",IF(Table1[[#This Row],[age]]&lt;=49,"Middle-aged Adult","Old Adult"))</f>
        <v>Old Adult</v>
      </c>
      <c r="E5702" s="3" t="s">
        <v>17</v>
      </c>
      <c r="F5702" s="3" t="s">
        <v>46</v>
      </c>
      <c r="G5702" s="3" t="s">
        <v>28</v>
      </c>
      <c r="H5702" s="2">
        <v>1</v>
      </c>
      <c r="I5702" s="3" t="s">
        <v>20</v>
      </c>
      <c r="J5702" s="3" t="s">
        <v>30</v>
      </c>
      <c r="K5702" s="3" t="s">
        <v>154</v>
      </c>
      <c r="L5702" s="3" t="s">
        <v>459</v>
      </c>
      <c r="M5702" s="3" t="s">
        <v>65</v>
      </c>
      <c r="N5702">
        <v>2007</v>
      </c>
      <c r="O5702">
        <f>2024-Table1[[#This Row],[car_year]]</f>
        <v>17</v>
      </c>
      <c r="P5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02" s="2">
        <v>0</v>
      </c>
      <c r="R5702" s="3" t="s">
        <v>69</v>
      </c>
      <c r="S5702" s="4">
        <v>75961.95</v>
      </c>
      <c r="T5702" s="4">
        <v>119456.21</v>
      </c>
      <c r="U5702" t="str">
        <f>IF(Table1[[#This Row],[household_income]]&lt;=100000,"Low Income",IF(Table1[[#This Row],[household_income]]&lt;=200000,"Middle Income","High Income"))</f>
        <v>Middle Income</v>
      </c>
    </row>
    <row r="5703" spans="1:21" x14ac:dyDescent="0.35">
      <c r="A5703" s="3" t="s">
        <v>6678</v>
      </c>
      <c r="B5703" s="1">
        <v>37408</v>
      </c>
      <c r="C5703" s="2">
        <f ca="1">YEAR(TODAY())-YEAR(Table1[[#This Row],[birthdate]])</f>
        <v>22</v>
      </c>
      <c r="D5703" s="2" t="str">
        <f ca="1">IF(Table1[[#This Row],[age]]&lt;=29,"Young Adult",IF(Table1[[#This Row],[age]]&lt;=49,"Middle-aged Adult","Old Adult"))</f>
        <v>Young Adult</v>
      </c>
      <c r="E5703" s="3" t="s">
        <v>17</v>
      </c>
      <c r="F5703" s="3" t="s">
        <v>18</v>
      </c>
      <c r="G5703" s="3" t="s">
        <v>28</v>
      </c>
      <c r="H5703" s="2">
        <v>3</v>
      </c>
      <c r="I5703" s="3" t="s">
        <v>20</v>
      </c>
      <c r="J5703" s="3" t="s">
        <v>21</v>
      </c>
      <c r="K5703" s="3" t="s">
        <v>169</v>
      </c>
      <c r="L5703" s="3" t="s">
        <v>1015</v>
      </c>
      <c r="M5703" s="3" t="s">
        <v>100</v>
      </c>
      <c r="N5703">
        <v>2004</v>
      </c>
      <c r="O5703">
        <f>2024-Table1[[#This Row],[car_year]]</f>
        <v>20</v>
      </c>
      <c r="P5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03" s="2">
        <v>0</v>
      </c>
      <c r="R5703" s="3" t="s">
        <v>40</v>
      </c>
      <c r="S5703" s="4">
        <v>69904.259999999995</v>
      </c>
      <c r="T5703" s="4">
        <v>246747.24</v>
      </c>
      <c r="U5703" t="str">
        <f>IF(Table1[[#This Row],[household_income]]&lt;=100000,"Low Income",IF(Table1[[#This Row],[household_income]]&lt;=200000,"Middle Income","High Income"))</f>
        <v>High Income</v>
      </c>
    </row>
    <row r="5704" spans="1:21" x14ac:dyDescent="0.35">
      <c r="A5704" s="3" t="s">
        <v>6679</v>
      </c>
      <c r="B5704" s="1">
        <v>22906</v>
      </c>
      <c r="C5704" s="2">
        <f ca="1">YEAR(TODAY())-YEAR(Table1[[#This Row],[birthdate]])</f>
        <v>62</v>
      </c>
      <c r="D5704" s="2" t="str">
        <f ca="1">IF(Table1[[#This Row],[age]]&lt;=29,"Young Adult",IF(Table1[[#This Row],[age]]&lt;=49,"Middle-aged Adult","Old Adult"))</f>
        <v>Old Adult</v>
      </c>
      <c r="E5704" s="3" t="s">
        <v>36</v>
      </c>
      <c r="F5704" s="3" t="s">
        <v>18</v>
      </c>
      <c r="G5704" s="3" t="s">
        <v>19</v>
      </c>
      <c r="H5704" s="2">
        <v>1</v>
      </c>
      <c r="I5704" s="3" t="s">
        <v>20</v>
      </c>
      <c r="J5704" s="3" t="s">
        <v>30</v>
      </c>
      <c r="K5704" s="3" t="s">
        <v>141</v>
      </c>
      <c r="L5704" s="3" t="s">
        <v>1008</v>
      </c>
      <c r="M5704" s="3" t="s">
        <v>33</v>
      </c>
      <c r="N5704">
        <v>2011</v>
      </c>
      <c r="O5704">
        <f>2024-Table1[[#This Row],[car_year]]</f>
        <v>13</v>
      </c>
      <c r="P5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04" s="2">
        <v>4</v>
      </c>
      <c r="R5704" s="3" t="s">
        <v>62</v>
      </c>
      <c r="S5704" s="4">
        <v>94636.03</v>
      </c>
      <c r="T5704" s="4">
        <v>142052.1</v>
      </c>
      <c r="U5704" t="str">
        <f>IF(Table1[[#This Row],[household_income]]&lt;=100000,"Low Income",IF(Table1[[#This Row],[household_income]]&lt;=200000,"Middle Income","High Income"))</f>
        <v>Middle Income</v>
      </c>
    </row>
    <row r="5705" spans="1:21" x14ac:dyDescent="0.35">
      <c r="A5705" s="3" t="s">
        <v>6680</v>
      </c>
      <c r="B5705" s="1">
        <v>31637</v>
      </c>
      <c r="C5705" s="2">
        <f ca="1">YEAR(TODAY())-YEAR(Table1[[#This Row],[birthdate]])</f>
        <v>38</v>
      </c>
      <c r="D5705" s="2" t="str">
        <f ca="1">IF(Table1[[#This Row],[age]]&lt;=29,"Young Adult",IF(Table1[[#This Row],[age]]&lt;=49,"Middle-aged Adult","Old Adult"))</f>
        <v>Middle-aged Adult</v>
      </c>
      <c r="E5705" s="3" t="s">
        <v>17</v>
      </c>
      <c r="F5705" s="3" t="s">
        <v>46</v>
      </c>
      <c r="G5705" s="3" t="s">
        <v>28</v>
      </c>
      <c r="H5705" s="2">
        <v>0</v>
      </c>
      <c r="I5705" s="3" t="s">
        <v>29</v>
      </c>
      <c r="J5705" s="3" t="s">
        <v>30</v>
      </c>
      <c r="K5705" s="3" t="s">
        <v>128</v>
      </c>
      <c r="L5705" s="3" t="s">
        <v>552</v>
      </c>
      <c r="M5705" s="3" t="s">
        <v>126</v>
      </c>
      <c r="N5705">
        <v>2004</v>
      </c>
      <c r="O5705">
        <f>2024-Table1[[#This Row],[car_year]]</f>
        <v>20</v>
      </c>
      <c r="P5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05" s="2">
        <v>0</v>
      </c>
      <c r="R5705" s="3" t="s">
        <v>40</v>
      </c>
      <c r="S5705" s="4">
        <v>79385.05</v>
      </c>
      <c r="T5705" s="4">
        <v>74392.33</v>
      </c>
      <c r="U5705" t="str">
        <f>IF(Table1[[#This Row],[household_income]]&lt;=100000,"Low Income",IF(Table1[[#This Row],[household_income]]&lt;=200000,"Middle Income","High Income"))</f>
        <v>Low Income</v>
      </c>
    </row>
    <row r="5706" spans="1:21" x14ac:dyDescent="0.35">
      <c r="A5706" s="3" t="s">
        <v>6681</v>
      </c>
      <c r="B5706" s="1">
        <v>28262</v>
      </c>
      <c r="C5706" s="2">
        <f ca="1">YEAR(TODAY())-YEAR(Table1[[#This Row],[birthdate]])</f>
        <v>47</v>
      </c>
      <c r="D5706" s="2" t="str">
        <f ca="1">IF(Table1[[#This Row],[age]]&lt;=29,"Young Adult",IF(Table1[[#This Row],[age]]&lt;=49,"Middle-aged Adult","Old Adult"))</f>
        <v>Middle-aged Adult</v>
      </c>
      <c r="E5706" s="3" t="s">
        <v>36</v>
      </c>
      <c r="F5706" s="3" t="s">
        <v>46</v>
      </c>
      <c r="G5706" s="3" t="s">
        <v>28</v>
      </c>
      <c r="H5706" s="2">
        <v>0</v>
      </c>
      <c r="I5706" s="3" t="s">
        <v>20</v>
      </c>
      <c r="J5706" s="3" t="s">
        <v>47</v>
      </c>
      <c r="K5706" s="3" t="s">
        <v>294</v>
      </c>
      <c r="L5706" s="3" t="s">
        <v>773</v>
      </c>
      <c r="M5706" s="3" t="s">
        <v>24</v>
      </c>
      <c r="N5706">
        <v>2001</v>
      </c>
      <c r="O5706">
        <f>2024-Table1[[#This Row],[car_year]]</f>
        <v>23</v>
      </c>
      <c r="P5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06" s="2">
        <v>0</v>
      </c>
      <c r="R5706" s="3" t="s">
        <v>25</v>
      </c>
      <c r="S5706" s="4">
        <v>24171.01</v>
      </c>
      <c r="T5706" s="4">
        <v>236388.47</v>
      </c>
      <c r="U5706" t="str">
        <f>IF(Table1[[#This Row],[household_income]]&lt;=100000,"Low Income",IF(Table1[[#This Row],[household_income]]&lt;=200000,"Middle Income","High Income"))</f>
        <v>High Income</v>
      </c>
    </row>
    <row r="5707" spans="1:21" x14ac:dyDescent="0.35">
      <c r="A5707" s="3" t="s">
        <v>6682</v>
      </c>
      <c r="B5707" s="1">
        <v>26690</v>
      </c>
      <c r="C5707" s="2">
        <f ca="1">YEAR(TODAY())-YEAR(Table1[[#This Row],[birthdate]])</f>
        <v>51</v>
      </c>
      <c r="D5707" s="2" t="str">
        <f ca="1">IF(Table1[[#This Row],[age]]&lt;=29,"Young Adult",IF(Table1[[#This Row],[age]]&lt;=49,"Middle-aged Adult","Old Adult"))</f>
        <v>Old Adult</v>
      </c>
      <c r="E5707" s="3" t="s">
        <v>27</v>
      </c>
      <c r="F5707" s="3" t="s">
        <v>18</v>
      </c>
      <c r="G5707" s="3" t="s">
        <v>19</v>
      </c>
      <c r="H5707" s="2">
        <v>0</v>
      </c>
      <c r="I5707" s="3" t="s">
        <v>20</v>
      </c>
      <c r="J5707" s="3" t="s">
        <v>47</v>
      </c>
      <c r="K5707" s="3" t="s">
        <v>55</v>
      </c>
      <c r="L5707" s="3" t="s">
        <v>461</v>
      </c>
      <c r="M5707" s="3" t="s">
        <v>113</v>
      </c>
      <c r="N5707">
        <v>2005</v>
      </c>
      <c r="O5707">
        <f>2024-Table1[[#This Row],[car_year]]</f>
        <v>19</v>
      </c>
      <c r="P5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07" s="2">
        <v>2</v>
      </c>
      <c r="R5707" s="3" t="s">
        <v>62</v>
      </c>
      <c r="S5707" s="4">
        <v>4792.25</v>
      </c>
      <c r="T5707" s="4">
        <v>90053.03</v>
      </c>
      <c r="U5707" t="str">
        <f>IF(Table1[[#This Row],[household_income]]&lt;=100000,"Low Income",IF(Table1[[#This Row],[household_income]]&lt;=200000,"Middle Income","High Income"))</f>
        <v>Low Income</v>
      </c>
    </row>
    <row r="5708" spans="1:21" x14ac:dyDescent="0.35">
      <c r="A5708" s="3" t="s">
        <v>6683</v>
      </c>
      <c r="B5708" s="1">
        <v>29970</v>
      </c>
      <c r="C5708" s="2">
        <f ca="1">YEAR(TODAY())-YEAR(Table1[[#This Row],[birthdate]])</f>
        <v>42</v>
      </c>
      <c r="D5708" s="2" t="str">
        <f ca="1">IF(Table1[[#This Row],[age]]&lt;=29,"Young Adult",IF(Table1[[#This Row],[age]]&lt;=49,"Middle-aged Adult","Old Adult"))</f>
        <v>Middle-aged Adult</v>
      </c>
      <c r="E5708" s="3" t="s">
        <v>17</v>
      </c>
      <c r="F5708" s="3" t="s">
        <v>18</v>
      </c>
      <c r="G5708" s="3" t="s">
        <v>28</v>
      </c>
      <c r="H5708" s="2">
        <v>0</v>
      </c>
      <c r="I5708" s="3" t="s">
        <v>29</v>
      </c>
      <c r="J5708" s="3" t="s">
        <v>21</v>
      </c>
      <c r="K5708" s="3" t="s">
        <v>145</v>
      </c>
      <c r="L5708" s="3" t="s">
        <v>1984</v>
      </c>
      <c r="M5708" s="3" t="s">
        <v>117</v>
      </c>
      <c r="N5708">
        <v>2000</v>
      </c>
      <c r="O5708">
        <f>2024-Table1[[#This Row],[car_year]]</f>
        <v>24</v>
      </c>
      <c r="P5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08" s="2">
        <v>0</v>
      </c>
      <c r="R5708" s="3" t="s">
        <v>69</v>
      </c>
      <c r="S5708" s="4">
        <v>44377.24</v>
      </c>
      <c r="T5708" s="4">
        <v>105215.8</v>
      </c>
      <c r="U5708" t="str">
        <f>IF(Table1[[#This Row],[household_income]]&lt;=100000,"Low Income",IF(Table1[[#This Row],[household_income]]&lt;=200000,"Middle Income","High Income"))</f>
        <v>Middle Income</v>
      </c>
    </row>
    <row r="5709" spans="1:21" x14ac:dyDescent="0.35">
      <c r="A5709" s="3" t="s">
        <v>6684</v>
      </c>
      <c r="B5709" s="1">
        <v>31981</v>
      </c>
      <c r="C5709" s="2">
        <f ca="1">YEAR(TODAY())-YEAR(Table1[[#This Row],[birthdate]])</f>
        <v>37</v>
      </c>
      <c r="D5709" s="2" t="str">
        <f ca="1">IF(Table1[[#This Row],[age]]&lt;=29,"Young Adult",IF(Table1[[#This Row],[age]]&lt;=49,"Middle-aged Adult","Old Adult"))</f>
        <v>Middle-aged Adult</v>
      </c>
      <c r="E5709" s="3" t="s">
        <v>74</v>
      </c>
      <c r="F5709" s="3" t="s">
        <v>18</v>
      </c>
      <c r="G5709" s="3" t="s">
        <v>28</v>
      </c>
      <c r="H5709" s="2">
        <v>1</v>
      </c>
      <c r="I5709" s="3" t="s">
        <v>20</v>
      </c>
      <c r="J5709" s="3" t="s">
        <v>30</v>
      </c>
      <c r="K5709" s="3" t="s">
        <v>141</v>
      </c>
      <c r="L5709" s="3" t="s">
        <v>219</v>
      </c>
      <c r="M5709" s="3" t="s">
        <v>61</v>
      </c>
      <c r="N5709">
        <v>2006</v>
      </c>
      <c r="O5709">
        <f>2024-Table1[[#This Row],[car_year]]</f>
        <v>18</v>
      </c>
      <c r="P5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09" s="2">
        <v>0</v>
      </c>
      <c r="R5709" s="3" t="s">
        <v>25</v>
      </c>
      <c r="S5709" s="4">
        <v>62953.91</v>
      </c>
      <c r="T5709" s="4">
        <v>213095.2</v>
      </c>
      <c r="U5709" t="str">
        <f>IF(Table1[[#This Row],[household_income]]&lt;=100000,"Low Income",IF(Table1[[#This Row],[household_income]]&lt;=200000,"Middle Income","High Income"))</f>
        <v>High Income</v>
      </c>
    </row>
    <row r="5710" spans="1:21" x14ac:dyDescent="0.35">
      <c r="A5710" s="3" t="s">
        <v>6685</v>
      </c>
      <c r="B5710" s="1">
        <v>30833</v>
      </c>
      <c r="C5710" s="2">
        <f ca="1">YEAR(TODAY())-YEAR(Table1[[#This Row],[birthdate]])</f>
        <v>40</v>
      </c>
      <c r="D5710" s="2" t="str">
        <f ca="1">IF(Table1[[#This Row],[age]]&lt;=29,"Young Adult",IF(Table1[[#This Row],[age]]&lt;=49,"Middle-aged Adult","Old Adult"))</f>
        <v>Middle-aged Adult</v>
      </c>
      <c r="E5710" s="3" t="s">
        <v>17</v>
      </c>
      <c r="F5710" s="3" t="s">
        <v>18</v>
      </c>
      <c r="G5710" s="3" t="s">
        <v>28</v>
      </c>
      <c r="H5710" s="2">
        <v>0</v>
      </c>
      <c r="I5710" s="3" t="s">
        <v>29</v>
      </c>
      <c r="J5710" s="3" t="s">
        <v>30</v>
      </c>
      <c r="K5710" s="3" t="s">
        <v>42</v>
      </c>
      <c r="L5710" s="3" t="s">
        <v>221</v>
      </c>
      <c r="M5710" s="3" t="s">
        <v>109</v>
      </c>
      <c r="N5710">
        <v>1993</v>
      </c>
      <c r="O5710">
        <f>2024-Table1[[#This Row],[car_year]]</f>
        <v>31</v>
      </c>
      <c r="P5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10" s="2">
        <v>0</v>
      </c>
      <c r="R5710" s="3" t="s">
        <v>62</v>
      </c>
      <c r="S5710" s="4">
        <v>16432.650000000001</v>
      </c>
      <c r="T5710" s="4">
        <v>213826.24</v>
      </c>
      <c r="U5710" t="str">
        <f>IF(Table1[[#This Row],[household_income]]&lt;=100000,"Low Income",IF(Table1[[#This Row],[household_income]]&lt;=200000,"Middle Income","High Income"))</f>
        <v>High Income</v>
      </c>
    </row>
    <row r="5711" spans="1:21" x14ac:dyDescent="0.35">
      <c r="A5711" s="3" t="s">
        <v>6686</v>
      </c>
      <c r="B5711" s="1">
        <v>32071</v>
      </c>
      <c r="C5711" s="2">
        <f ca="1">YEAR(TODAY())-YEAR(Table1[[#This Row],[birthdate]])</f>
        <v>37</v>
      </c>
      <c r="D5711" s="2" t="str">
        <f ca="1">IF(Table1[[#This Row],[age]]&lt;=29,"Young Adult",IF(Table1[[#This Row],[age]]&lt;=49,"Middle-aged Adult","Old Adult"))</f>
        <v>Middle-aged Adult</v>
      </c>
      <c r="E5711" s="3" t="s">
        <v>17</v>
      </c>
      <c r="F5711" s="3" t="s">
        <v>46</v>
      </c>
      <c r="G5711" s="3" t="s">
        <v>19</v>
      </c>
      <c r="H5711" s="2">
        <v>1</v>
      </c>
      <c r="I5711" s="3" t="s">
        <v>20</v>
      </c>
      <c r="J5711" s="3" t="s">
        <v>30</v>
      </c>
      <c r="K5711" s="3" t="s">
        <v>529</v>
      </c>
      <c r="L5711" s="3" t="s">
        <v>1183</v>
      </c>
      <c r="M5711" s="3" t="s">
        <v>134</v>
      </c>
      <c r="N5711">
        <v>2009</v>
      </c>
      <c r="O5711">
        <f>2024-Table1[[#This Row],[car_year]]</f>
        <v>15</v>
      </c>
      <c r="P5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11" s="2">
        <v>0</v>
      </c>
      <c r="R5711" s="3" t="s">
        <v>34</v>
      </c>
      <c r="S5711" s="4">
        <v>32345.42</v>
      </c>
      <c r="T5711" s="4">
        <v>127796.1</v>
      </c>
      <c r="U5711" t="str">
        <f>IF(Table1[[#This Row],[household_income]]&lt;=100000,"Low Income",IF(Table1[[#This Row],[household_income]]&lt;=200000,"Middle Income","High Income"))</f>
        <v>Middle Income</v>
      </c>
    </row>
    <row r="5712" spans="1:21" x14ac:dyDescent="0.35">
      <c r="A5712" s="3" t="s">
        <v>6687</v>
      </c>
      <c r="B5712" s="1">
        <v>32734</v>
      </c>
      <c r="C5712" s="2">
        <f ca="1">YEAR(TODAY())-YEAR(Table1[[#This Row],[birthdate]])</f>
        <v>35</v>
      </c>
      <c r="D5712" s="2" t="str">
        <f ca="1">IF(Table1[[#This Row],[age]]&lt;=29,"Young Adult",IF(Table1[[#This Row],[age]]&lt;=49,"Middle-aged Adult","Old Adult"))</f>
        <v>Middle-aged Adult</v>
      </c>
      <c r="E5712" s="3" t="s">
        <v>36</v>
      </c>
      <c r="F5712" s="3" t="s">
        <v>18</v>
      </c>
      <c r="G5712" s="3" t="s">
        <v>28</v>
      </c>
      <c r="H5712" s="2">
        <v>1</v>
      </c>
      <c r="I5712" s="3" t="s">
        <v>20</v>
      </c>
      <c r="J5712" s="3" t="s">
        <v>21</v>
      </c>
      <c r="K5712" s="3" t="s">
        <v>59</v>
      </c>
      <c r="L5712" s="3" t="s">
        <v>131</v>
      </c>
      <c r="M5712" s="3" t="s">
        <v>33</v>
      </c>
      <c r="N5712">
        <v>1993</v>
      </c>
      <c r="O5712">
        <f>2024-Table1[[#This Row],[car_year]]</f>
        <v>31</v>
      </c>
      <c r="P5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12" s="2">
        <v>1</v>
      </c>
      <c r="R5712" s="3" t="s">
        <v>40</v>
      </c>
      <c r="S5712" s="4">
        <v>12018.78</v>
      </c>
      <c r="T5712" s="4">
        <v>74292.09</v>
      </c>
      <c r="U5712" t="str">
        <f>IF(Table1[[#This Row],[household_income]]&lt;=100000,"Low Income",IF(Table1[[#This Row],[household_income]]&lt;=200000,"Middle Income","High Income"))</f>
        <v>Low Income</v>
      </c>
    </row>
    <row r="5713" spans="1:21" x14ac:dyDescent="0.35">
      <c r="A5713" s="3" t="s">
        <v>6688</v>
      </c>
      <c r="B5713" s="1">
        <v>18622</v>
      </c>
      <c r="C5713" s="2">
        <f ca="1">YEAR(TODAY())-YEAR(Table1[[#This Row],[birthdate]])</f>
        <v>74</v>
      </c>
      <c r="D5713" s="2" t="str">
        <f ca="1">IF(Table1[[#This Row],[age]]&lt;=29,"Young Adult",IF(Table1[[#This Row],[age]]&lt;=49,"Middle-aged Adult","Old Adult"))</f>
        <v>Old Adult</v>
      </c>
      <c r="E5713" s="3" t="s">
        <v>17</v>
      </c>
      <c r="F5713" s="3" t="s">
        <v>18</v>
      </c>
      <c r="G5713" s="3" t="s">
        <v>28</v>
      </c>
      <c r="H5713" s="2">
        <v>0</v>
      </c>
      <c r="I5713" s="3" t="s">
        <v>29</v>
      </c>
      <c r="J5713" s="3" t="s">
        <v>21</v>
      </c>
      <c r="K5713" s="3" t="s">
        <v>71</v>
      </c>
      <c r="L5713" s="3" t="s">
        <v>272</v>
      </c>
      <c r="M5713" s="3" t="s">
        <v>68</v>
      </c>
      <c r="N5713">
        <v>1994</v>
      </c>
      <c r="O5713">
        <f>2024-Table1[[#This Row],[car_year]]</f>
        <v>30</v>
      </c>
      <c r="P57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13" s="2">
        <v>0</v>
      </c>
      <c r="R5713" s="3" t="s">
        <v>40</v>
      </c>
      <c r="S5713" s="4">
        <v>19073.8</v>
      </c>
      <c r="T5713" s="4">
        <v>160383.51999999999</v>
      </c>
      <c r="U5713" t="str">
        <f>IF(Table1[[#This Row],[household_income]]&lt;=100000,"Low Income",IF(Table1[[#This Row],[household_income]]&lt;=200000,"Middle Income","High Income"))</f>
        <v>Middle Income</v>
      </c>
    </row>
    <row r="5714" spans="1:21" x14ac:dyDescent="0.35">
      <c r="A5714" s="3" t="s">
        <v>6689</v>
      </c>
      <c r="B5714" s="1">
        <v>37464</v>
      </c>
      <c r="C5714" s="2">
        <f ca="1">YEAR(TODAY())-YEAR(Table1[[#This Row],[birthdate]])</f>
        <v>22</v>
      </c>
      <c r="D5714" s="2" t="str">
        <f ca="1">IF(Table1[[#This Row],[age]]&lt;=29,"Young Adult",IF(Table1[[#This Row],[age]]&lt;=49,"Middle-aged Adult","Old Adult"))</f>
        <v>Young Adult</v>
      </c>
      <c r="E5714" s="3" t="s">
        <v>17</v>
      </c>
      <c r="F5714" s="3" t="s">
        <v>18</v>
      </c>
      <c r="G5714" s="3" t="s">
        <v>19</v>
      </c>
      <c r="H5714" s="2">
        <v>0</v>
      </c>
      <c r="I5714" s="3" t="s">
        <v>29</v>
      </c>
      <c r="J5714" s="3" t="s">
        <v>47</v>
      </c>
      <c r="K5714" s="3" t="s">
        <v>51</v>
      </c>
      <c r="L5714" s="3" t="s">
        <v>522</v>
      </c>
      <c r="M5714" s="3" t="s">
        <v>117</v>
      </c>
      <c r="N5714">
        <v>2009</v>
      </c>
      <c r="O5714">
        <f>2024-Table1[[#This Row],[car_year]]</f>
        <v>15</v>
      </c>
      <c r="P5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14" s="2">
        <v>3</v>
      </c>
      <c r="R5714" s="3" t="s">
        <v>25</v>
      </c>
      <c r="S5714" s="4">
        <v>61888.09</v>
      </c>
      <c r="T5714" s="4">
        <v>124151.2</v>
      </c>
      <c r="U5714" t="str">
        <f>IF(Table1[[#This Row],[household_income]]&lt;=100000,"Low Income",IF(Table1[[#This Row],[household_income]]&lt;=200000,"Middle Income","High Income"))</f>
        <v>Middle Income</v>
      </c>
    </row>
    <row r="5715" spans="1:21" x14ac:dyDescent="0.35">
      <c r="A5715" s="3" t="s">
        <v>6690</v>
      </c>
      <c r="B5715" s="1">
        <v>31109</v>
      </c>
      <c r="C5715" s="2">
        <f ca="1">YEAR(TODAY())-YEAR(Table1[[#This Row],[birthdate]])</f>
        <v>39</v>
      </c>
      <c r="D5715" s="2" t="str">
        <f ca="1">IF(Table1[[#This Row],[age]]&lt;=29,"Young Adult",IF(Table1[[#This Row],[age]]&lt;=49,"Middle-aged Adult","Old Adult"))</f>
        <v>Middle-aged Adult</v>
      </c>
      <c r="E5715" s="3" t="s">
        <v>27</v>
      </c>
      <c r="F5715" s="3" t="s">
        <v>18</v>
      </c>
      <c r="G5715" s="3" t="s">
        <v>19</v>
      </c>
      <c r="H5715" s="2">
        <v>2</v>
      </c>
      <c r="I5715" s="3" t="s">
        <v>20</v>
      </c>
      <c r="J5715" s="3" t="s">
        <v>47</v>
      </c>
      <c r="K5715" s="3" t="s">
        <v>115</v>
      </c>
      <c r="L5715" s="3" t="s">
        <v>1524</v>
      </c>
      <c r="M5715" s="3" t="s">
        <v>57</v>
      </c>
      <c r="N5715">
        <v>1994</v>
      </c>
      <c r="O5715">
        <f>2024-Table1[[#This Row],[car_year]]</f>
        <v>30</v>
      </c>
      <c r="P57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15" s="2">
        <v>0</v>
      </c>
      <c r="R5715" s="3" t="s">
        <v>34</v>
      </c>
      <c r="S5715" s="4">
        <v>64484.71</v>
      </c>
      <c r="T5715" s="4">
        <v>208997.36</v>
      </c>
      <c r="U5715" t="str">
        <f>IF(Table1[[#This Row],[household_income]]&lt;=100000,"Low Income",IF(Table1[[#This Row],[household_income]]&lt;=200000,"Middle Income","High Income"))</f>
        <v>High Income</v>
      </c>
    </row>
    <row r="5716" spans="1:21" x14ac:dyDescent="0.35">
      <c r="A5716" s="3" t="s">
        <v>6691</v>
      </c>
      <c r="B5716" s="1">
        <v>29448</v>
      </c>
      <c r="C5716" s="2">
        <f ca="1">YEAR(TODAY())-YEAR(Table1[[#This Row],[birthdate]])</f>
        <v>44</v>
      </c>
      <c r="D5716" s="2" t="str">
        <f ca="1">IF(Table1[[#This Row],[age]]&lt;=29,"Young Adult",IF(Table1[[#This Row],[age]]&lt;=49,"Middle-aged Adult","Old Adult"))</f>
        <v>Middle-aged Adult</v>
      </c>
      <c r="E5716" s="3" t="s">
        <v>17</v>
      </c>
      <c r="F5716" s="3" t="s">
        <v>46</v>
      </c>
      <c r="G5716" s="3" t="s">
        <v>28</v>
      </c>
      <c r="H5716" s="2">
        <v>0</v>
      </c>
      <c r="I5716" s="3" t="s">
        <v>20</v>
      </c>
      <c r="J5716" s="3" t="s">
        <v>30</v>
      </c>
      <c r="K5716" s="3" t="s">
        <v>164</v>
      </c>
      <c r="L5716" s="3" t="s">
        <v>281</v>
      </c>
      <c r="M5716" s="3" t="s">
        <v>187</v>
      </c>
      <c r="N5716">
        <v>2008</v>
      </c>
      <c r="O5716">
        <f>2024-Table1[[#This Row],[car_year]]</f>
        <v>16</v>
      </c>
      <c r="P5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16" s="2">
        <v>0</v>
      </c>
      <c r="R5716" s="3" t="s">
        <v>62</v>
      </c>
      <c r="S5716" s="4">
        <v>34800.26</v>
      </c>
      <c r="T5716" s="4">
        <v>166146.09</v>
      </c>
      <c r="U5716" t="str">
        <f>IF(Table1[[#This Row],[household_income]]&lt;=100000,"Low Income",IF(Table1[[#This Row],[household_income]]&lt;=200000,"Middle Income","High Income"))</f>
        <v>Middle Income</v>
      </c>
    </row>
    <row r="5717" spans="1:21" x14ac:dyDescent="0.35">
      <c r="A5717" s="3" t="s">
        <v>6692</v>
      </c>
      <c r="B5717" s="1">
        <v>26983</v>
      </c>
      <c r="C5717" s="2">
        <f ca="1">YEAR(TODAY())-YEAR(Table1[[#This Row],[birthdate]])</f>
        <v>51</v>
      </c>
      <c r="D5717" s="2" t="str">
        <f ca="1">IF(Table1[[#This Row],[age]]&lt;=29,"Young Adult",IF(Table1[[#This Row],[age]]&lt;=49,"Middle-aged Adult","Old Adult"))</f>
        <v>Old Adult</v>
      </c>
      <c r="E5717" s="3" t="s">
        <v>27</v>
      </c>
      <c r="F5717" s="3" t="s">
        <v>18</v>
      </c>
      <c r="G5717" s="3" t="s">
        <v>28</v>
      </c>
      <c r="H5717" s="2">
        <v>0</v>
      </c>
      <c r="I5717" s="3" t="s">
        <v>20</v>
      </c>
      <c r="J5717" s="3" t="s">
        <v>30</v>
      </c>
      <c r="K5717" s="3" t="s">
        <v>278</v>
      </c>
      <c r="L5717" s="3" t="s">
        <v>535</v>
      </c>
      <c r="M5717" s="3" t="s">
        <v>65</v>
      </c>
      <c r="N5717">
        <v>1986</v>
      </c>
      <c r="O5717">
        <f>2024-Table1[[#This Row],[car_year]]</f>
        <v>38</v>
      </c>
      <c r="P57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17" s="2">
        <v>0</v>
      </c>
      <c r="R5717" s="3" t="s">
        <v>25</v>
      </c>
      <c r="S5717" s="4">
        <v>59127.03</v>
      </c>
      <c r="T5717" s="4">
        <v>48245.16</v>
      </c>
      <c r="U5717" t="str">
        <f>IF(Table1[[#This Row],[household_income]]&lt;=100000,"Low Income",IF(Table1[[#This Row],[household_income]]&lt;=200000,"Middle Income","High Income"))</f>
        <v>Low Income</v>
      </c>
    </row>
    <row r="5718" spans="1:21" x14ac:dyDescent="0.35">
      <c r="A5718" s="3" t="s">
        <v>6693</v>
      </c>
      <c r="B5718" s="1">
        <v>29756</v>
      </c>
      <c r="C5718" s="2">
        <f ca="1">YEAR(TODAY())-YEAR(Table1[[#This Row],[birthdate]])</f>
        <v>43</v>
      </c>
      <c r="D5718" s="2" t="str">
        <f ca="1">IF(Table1[[#This Row],[age]]&lt;=29,"Young Adult",IF(Table1[[#This Row],[age]]&lt;=49,"Middle-aged Adult","Old Adult"))</f>
        <v>Middle-aged Adult</v>
      </c>
      <c r="E5718" s="3" t="s">
        <v>17</v>
      </c>
      <c r="F5718" s="3" t="s">
        <v>18</v>
      </c>
      <c r="G5718" s="3" t="s">
        <v>19</v>
      </c>
      <c r="H5718" s="2">
        <v>0</v>
      </c>
      <c r="I5718" s="3" t="s">
        <v>29</v>
      </c>
      <c r="J5718" s="3" t="s">
        <v>30</v>
      </c>
      <c r="K5718" s="3" t="s">
        <v>78</v>
      </c>
      <c r="L5718" s="3" t="s">
        <v>872</v>
      </c>
      <c r="M5718" s="3" t="s">
        <v>134</v>
      </c>
      <c r="N5718">
        <v>1997</v>
      </c>
      <c r="O5718">
        <f>2024-Table1[[#This Row],[car_year]]</f>
        <v>27</v>
      </c>
      <c r="P5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18" s="2">
        <v>0</v>
      </c>
      <c r="R5718" s="3" t="s">
        <v>25</v>
      </c>
      <c r="S5718" s="4">
        <v>12073.36</v>
      </c>
      <c r="T5718" s="4">
        <v>62562.23</v>
      </c>
      <c r="U5718" t="str">
        <f>IF(Table1[[#This Row],[household_income]]&lt;=100000,"Low Income",IF(Table1[[#This Row],[household_income]]&lt;=200000,"Middle Income","High Income"))</f>
        <v>Low Income</v>
      </c>
    </row>
    <row r="5719" spans="1:21" x14ac:dyDescent="0.35">
      <c r="A5719" s="3" t="s">
        <v>6694</v>
      </c>
      <c r="B5719" s="1">
        <v>36911</v>
      </c>
      <c r="C5719" s="2">
        <f ca="1">YEAR(TODAY())-YEAR(Table1[[#This Row],[birthdate]])</f>
        <v>23</v>
      </c>
      <c r="D5719" s="2" t="str">
        <f ca="1">IF(Table1[[#This Row],[age]]&lt;=29,"Young Adult",IF(Table1[[#This Row],[age]]&lt;=49,"Middle-aged Adult","Old Adult"))</f>
        <v>Young Adult</v>
      </c>
      <c r="E5719" s="3" t="s">
        <v>17</v>
      </c>
      <c r="F5719" s="3" t="s">
        <v>46</v>
      </c>
      <c r="G5719" s="3" t="s">
        <v>19</v>
      </c>
      <c r="H5719" s="2">
        <v>0</v>
      </c>
      <c r="I5719" s="3" t="s">
        <v>20</v>
      </c>
      <c r="J5719" s="3" t="s">
        <v>47</v>
      </c>
      <c r="K5719" s="3" t="s">
        <v>115</v>
      </c>
      <c r="L5719" s="3" t="s">
        <v>1632</v>
      </c>
      <c r="M5719" s="3" t="s">
        <v>39</v>
      </c>
      <c r="N5719">
        <v>2009</v>
      </c>
      <c r="O5719">
        <f>2024-Table1[[#This Row],[car_year]]</f>
        <v>15</v>
      </c>
      <c r="P5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19" s="2">
        <v>2</v>
      </c>
      <c r="R5719" s="3" t="s">
        <v>62</v>
      </c>
      <c r="S5719" s="4">
        <v>65712.350000000006</v>
      </c>
      <c r="T5719" s="4">
        <v>224147.09</v>
      </c>
      <c r="U5719" t="str">
        <f>IF(Table1[[#This Row],[household_income]]&lt;=100000,"Low Income",IF(Table1[[#This Row],[household_income]]&lt;=200000,"Middle Income","High Income"))</f>
        <v>High Income</v>
      </c>
    </row>
    <row r="5720" spans="1:21" x14ac:dyDescent="0.35">
      <c r="A5720" s="3" t="s">
        <v>6695</v>
      </c>
      <c r="B5720" s="1">
        <v>32797</v>
      </c>
      <c r="C5720" s="2">
        <f ca="1">YEAR(TODAY())-YEAR(Table1[[#This Row],[birthdate]])</f>
        <v>35</v>
      </c>
      <c r="D5720" s="2" t="str">
        <f ca="1">IF(Table1[[#This Row],[age]]&lt;=29,"Young Adult",IF(Table1[[#This Row],[age]]&lt;=49,"Middle-aged Adult","Old Adult"))</f>
        <v>Middle-aged Adult</v>
      </c>
      <c r="E5720" s="3" t="s">
        <v>17</v>
      </c>
      <c r="F5720" s="3" t="s">
        <v>18</v>
      </c>
      <c r="G5720" s="3" t="s">
        <v>19</v>
      </c>
      <c r="H5720" s="2">
        <v>1</v>
      </c>
      <c r="I5720" s="3" t="s">
        <v>20</v>
      </c>
      <c r="J5720" s="3" t="s">
        <v>47</v>
      </c>
      <c r="K5720" s="3" t="s">
        <v>95</v>
      </c>
      <c r="L5720" s="3" t="s">
        <v>1647</v>
      </c>
      <c r="M5720" s="3" t="s">
        <v>53</v>
      </c>
      <c r="N5720">
        <v>1996</v>
      </c>
      <c r="O5720">
        <f>2024-Table1[[#This Row],[car_year]]</f>
        <v>28</v>
      </c>
      <c r="P5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20" s="2">
        <v>0</v>
      </c>
      <c r="R5720" s="3" t="s">
        <v>25</v>
      </c>
      <c r="S5720" s="4">
        <v>67698.92</v>
      </c>
      <c r="T5720" s="4">
        <v>89030.83</v>
      </c>
      <c r="U5720" t="str">
        <f>IF(Table1[[#This Row],[household_income]]&lt;=100000,"Low Income",IF(Table1[[#This Row],[household_income]]&lt;=200000,"Middle Income","High Income"))</f>
        <v>Low Income</v>
      </c>
    </row>
    <row r="5721" spans="1:21" x14ac:dyDescent="0.35">
      <c r="A5721" s="3" t="s">
        <v>6696</v>
      </c>
      <c r="B5721" s="1">
        <v>26208</v>
      </c>
      <c r="C5721" s="2">
        <f ca="1">YEAR(TODAY())-YEAR(Table1[[#This Row],[birthdate]])</f>
        <v>53</v>
      </c>
      <c r="D5721" s="2" t="str">
        <f ca="1">IF(Table1[[#This Row],[age]]&lt;=29,"Young Adult",IF(Table1[[#This Row],[age]]&lt;=49,"Middle-aged Adult","Old Adult"))</f>
        <v>Old Adult</v>
      </c>
      <c r="E5721" s="3" t="s">
        <v>17</v>
      </c>
      <c r="F5721" s="3" t="s">
        <v>18</v>
      </c>
      <c r="G5721" s="3" t="s">
        <v>28</v>
      </c>
      <c r="H5721" s="2">
        <v>0</v>
      </c>
      <c r="I5721" s="3" t="s">
        <v>29</v>
      </c>
      <c r="J5721" s="3" t="s">
        <v>30</v>
      </c>
      <c r="K5721" s="3" t="s">
        <v>71</v>
      </c>
      <c r="L5721" s="3">
        <v>3500</v>
      </c>
      <c r="M5721" s="3" t="s">
        <v>80</v>
      </c>
      <c r="N5721">
        <v>1997</v>
      </c>
      <c r="O5721">
        <f>2024-Table1[[#This Row],[car_year]]</f>
        <v>27</v>
      </c>
      <c r="P5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21" s="2">
        <v>1</v>
      </c>
      <c r="R5721" s="3" t="s">
        <v>40</v>
      </c>
      <c r="S5721" s="4">
        <v>89718.41</v>
      </c>
      <c r="T5721" s="4">
        <v>200799.31</v>
      </c>
      <c r="U5721" t="str">
        <f>IF(Table1[[#This Row],[household_income]]&lt;=100000,"Low Income",IF(Table1[[#This Row],[household_income]]&lt;=200000,"Middle Income","High Income"))</f>
        <v>High Income</v>
      </c>
    </row>
    <row r="5722" spans="1:21" x14ac:dyDescent="0.35">
      <c r="A5722" s="3" t="s">
        <v>6697</v>
      </c>
      <c r="B5722" s="1">
        <v>37477</v>
      </c>
      <c r="C5722" s="2">
        <f ca="1">YEAR(TODAY())-YEAR(Table1[[#This Row],[birthdate]])</f>
        <v>22</v>
      </c>
      <c r="D5722" s="2" t="str">
        <f ca="1">IF(Table1[[#This Row],[age]]&lt;=29,"Young Adult",IF(Table1[[#This Row],[age]]&lt;=49,"Middle-aged Adult","Old Adult"))</f>
        <v>Young Adult</v>
      </c>
      <c r="E5722" s="3" t="s">
        <v>17</v>
      </c>
      <c r="F5722" s="3" t="s">
        <v>18</v>
      </c>
      <c r="G5722" s="3" t="s">
        <v>19</v>
      </c>
      <c r="H5722" s="2">
        <v>1</v>
      </c>
      <c r="I5722" s="3" t="s">
        <v>20</v>
      </c>
      <c r="J5722" s="3" t="s">
        <v>30</v>
      </c>
      <c r="K5722" s="3" t="s">
        <v>278</v>
      </c>
      <c r="L5722" s="3" t="s">
        <v>895</v>
      </c>
      <c r="M5722" s="3" t="s">
        <v>187</v>
      </c>
      <c r="N5722">
        <v>1996</v>
      </c>
      <c r="O5722">
        <f>2024-Table1[[#This Row],[car_year]]</f>
        <v>28</v>
      </c>
      <c r="P5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22" s="2">
        <v>0</v>
      </c>
      <c r="R5722" s="3" t="s">
        <v>69</v>
      </c>
      <c r="S5722" s="4">
        <v>58617.66</v>
      </c>
      <c r="T5722" s="4">
        <v>194098.59</v>
      </c>
      <c r="U5722" t="str">
        <f>IF(Table1[[#This Row],[household_income]]&lt;=100000,"Low Income",IF(Table1[[#This Row],[household_income]]&lt;=200000,"Middle Income","High Income"))</f>
        <v>Middle Income</v>
      </c>
    </row>
    <row r="5723" spans="1:21" x14ac:dyDescent="0.35">
      <c r="A5723" s="3" t="s">
        <v>6698</v>
      </c>
      <c r="B5723" s="1">
        <v>20294</v>
      </c>
      <c r="C5723" s="2">
        <f ca="1">YEAR(TODAY())-YEAR(Table1[[#This Row],[birthdate]])</f>
        <v>69</v>
      </c>
      <c r="D5723" s="2" t="str">
        <f ca="1">IF(Table1[[#This Row],[age]]&lt;=29,"Young Adult",IF(Table1[[#This Row],[age]]&lt;=49,"Middle-aged Adult","Old Adult"))</f>
        <v>Old Adult</v>
      </c>
      <c r="E5723" s="3" t="s">
        <v>36</v>
      </c>
      <c r="F5723" s="3" t="s">
        <v>18</v>
      </c>
      <c r="G5723" s="3" t="s">
        <v>28</v>
      </c>
      <c r="H5723" s="2">
        <v>0</v>
      </c>
      <c r="I5723" s="3" t="s">
        <v>29</v>
      </c>
      <c r="J5723" s="3" t="s">
        <v>30</v>
      </c>
      <c r="K5723" s="3" t="s">
        <v>42</v>
      </c>
      <c r="L5723" s="3" t="s">
        <v>3563</v>
      </c>
      <c r="M5723" s="3" t="s">
        <v>68</v>
      </c>
      <c r="N5723">
        <v>1984</v>
      </c>
      <c r="O5723">
        <f>2024-Table1[[#This Row],[car_year]]</f>
        <v>40</v>
      </c>
      <c r="P5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23" s="2">
        <v>0</v>
      </c>
      <c r="R5723" s="3" t="s">
        <v>25</v>
      </c>
      <c r="S5723" s="4">
        <v>1909.65</v>
      </c>
      <c r="T5723" s="4">
        <v>232149.91</v>
      </c>
      <c r="U5723" t="str">
        <f>IF(Table1[[#This Row],[household_income]]&lt;=100000,"Low Income",IF(Table1[[#This Row],[household_income]]&lt;=200000,"Middle Income","High Income"))</f>
        <v>High Income</v>
      </c>
    </row>
    <row r="5724" spans="1:21" x14ac:dyDescent="0.35">
      <c r="A5724" s="3" t="s">
        <v>6699</v>
      </c>
      <c r="B5724" s="1">
        <v>35011</v>
      </c>
      <c r="C5724" s="2">
        <f ca="1">YEAR(TODAY())-YEAR(Table1[[#This Row],[birthdate]])</f>
        <v>29</v>
      </c>
      <c r="D5724" s="2" t="str">
        <f ca="1">IF(Table1[[#This Row],[age]]&lt;=29,"Young Adult",IF(Table1[[#This Row],[age]]&lt;=49,"Middle-aged Adult","Old Adult"))</f>
        <v>Young Adult</v>
      </c>
      <c r="E5724" s="3" t="s">
        <v>27</v>
      </c>
      <c r="F5724" s="3" t="s">
        <v>18</v>
      </c>
      <c r="G5724" s="3" t="s">
        <v>28</v>
      </c>
      <c r="H5724" s="2">
        <v>0</v>
      </c>
      <c r="I5724" s="3" t="s">
        <v>29</v>
      </c>
      <c r="J5724" s="3" t="s">
        <v>30</v>
      </c>
      <c r="K5724" s="3" t="s">
        <v>64</v>
      </c>
      <c r="L5724" s="3" t="s">
        <v>1990</v>
      </c>
      <c r="M5724" s="3" t="s">
        <v>100</v>
      </c>
      <c r="N5724">
        <v>1993</v>
      </c>
      <c r="O5724">
        <f>2024-Table1[[#This Row],[car_year]]</f>
        <v>31</v>
      </c>
      <c r="P57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24" s="2">
        <v>0</v>
      </c>
      <c r="R5724" s="3" t="s">
        <v>25</v>
      </c>
      <c r="S5724" s="4">
        <v>46688.65</v>
      </c>
      <c r="T5724" s="4">
        <v>46537.18</v>
      </c>
      <c r="U5724" t="str">
        <f>IF(Table1[[#This Row],[household_income]]&lt;=100000,"Low Income",IF(Table1[[#This Row],[household_income]]&lt;=200000,"Middle Income","High Income"))</f>
        <v>Low Income</v>
      </c>
    </row>
    <row r="5725" spans="1:21" x14ac:dyDescent="0.35">
      <c r="A5725" s="3" t="s">
        <v>6700</v>
      </c>
      <c r="B5725" s="1">
        <v>32990</v>
      </c>
      <c r="C5725" s="2">
        <f ca="1">YEAR(TODAY())-YEAR(Table1[[#This Row],[birthdate]])</f>
        <v>34</v>
      </c>
      <c r="D5725" s="2" t="str">
        <f ca="1">IF(Table1[[#This Row],[age]]&lt;=29,"Young Adult",IF(Table1[[#This Row],[age]]&lt;=49,"Middle-aged Adult","Old Adult"))</f>
        <v>Middle-aged Adult</v>
      </c>
      <c r="E5725" s="3" t="s">
        <v>27</v>
      </c>
      <c r="F5725" s="3" t="s">
        <v>18</v>
      </c>
      <c r="G5725" s="3" t="s">
        <v>19</v>
      </c>
      <c r="H5725" s="2">
        <v>0</v>
      </c>
      <c r="I5725" s="3" t="s">
        <v>29</v>
      </c>
      <c r="J5725" s="3" t="s">
        <v>30</v>
      </c>
      <c r="K5725" s="3" t="s">
        <v>411</v>
      </c>
      <c r="L5725" s="3" t="s">
        <v>1877</v>
      </c>
      <c r="M5725" s="3" t="s">
        <v>65</v>
      </c>
      <c r="N5725">
        <v>2001</v>
      </c>
      <c r="O5725">
        <f>2024-Table1[[#This Row],[car_year]]</f>
        <v>23</v>
      </c>
      <c r="P5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25" s="2">
        <v>0</v>
      </c>
      <c r="R5725" s="3" t="s">
        <v>40</v>
      </c>
      <c r="S5725" s="4">
        <v>805.41</v>
      </c>
      <c r="T5725" s="4">
        <v>110885.39</v>
      </c>
      <c r="U5725" t="str">
        <f>IF(Table1[[#This Row],[household_income]]&lt;=100000,"Low Income",IF(Table1[[#This Row],[household_income]]&lt;=200000,"Middle Income","High Income"))</f>
        <v>Middle Income</v>
      </c>
    </row>
    <row r="5726" spans="1:21" x14ac:dyDescent="0.35">
      <c r="A5726" s="3" t="s">
        <v>6701</v>
      </c>
      <c r="B5726" s="1">
        <v>31378</v>
      </c>
      <c r="C5726" s="2">
        <f ca="1">YEAR(TODAY())-YEAR(Table1[[#This Row],[birthdate]])</f>
        <v>39</v>
      </c>
      <c r="D5726" s="2" t="str">
        <f ca="1">IF(Table1[[#This Row],[age]]&lt;=29,"Young Adult",IF(Table1[[#This Row],[age]]&lt;=49,"Middle-aged Adult","Old Adult"))</f>
        <v>Middle-aged Adult</v>
      </c>
      <c r="E5726" s="3" t="s">
        <v>17</v>
      </c>
      <c r="F5726" s="3" t="s">
        <v>18</v>
      </c>
      <c r="G5726" s="3" t="s">
        <v>28</v>
      </c>
      <c r="H5726" s="2">
        <v>1</v>
      </c>
      <c r="I5726" s="3" t="s">
        <v>20</v>
      </c>
      <c r="J5726" s="3" t="s">
        <v>30</v>
      </c>
      <c r="K5726" s="3" t="s">
        <v>55</v>
      </c>
      <c r="L5726" s="3" t="s">
        <v>482</v>
      </c>
      <c r="M5726" s="3" t="s">
        <v>39</v>
      </c>
      <c r="N5726">
        <v>1998</v>
      </c>
      <c r="O5726">
        <f>2024-Table1[[#This Row],[car_year]]</f>
        <v>26</v>
      </c>
      <c r="P5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26" s="2">
        <v>0</v>
      </c>
      <c r="R5726" s="3" t="s">
        <v>25</v>
      </c>
      <c r="S5726" s="4">
        <v>70272.59</v>
      </c>
      <c r="T5726" s="4">
        <v>228932.37</v>
      </c>
      <c r="U5726" t="str">
        <f>IF(Table1[[#This Row],[household_income]]&lt;=100000,"Low Income",IF(Table1[[#This Row],[household_income]]&lt;=200000,"Middle Income","High Income"))</f>
        <v>High Income</v>
      </c>
    </row>
    <row r="5727" spans="1:21" x14ac:dyDescent="0.35">
      <c r="A5727" s="3" t="s">
        <v>6702</v>
      </c>
      <c r="B5727" s="1">
        <v>28869</v>
      </c>
      <c r="C5727" s="2">
        <f ca="1">YEAR(TODAY())-YEAR(Table1[[#This Row],[birthdate]])</f>
        <v>45</v>
      </c>
      <c r="D5727" s="2" t="str">
        <f ca="1">IF(Table1[[#This Row],[age]]&lt;=29,"Young Adult",IF(Table1[[#This Row],[age]]&lt;=49,"Middle-aged Adult","Old Adult"))</f>
        <v>Middle-aged Adult</v>
      </c>
      <c r="E5727" s="3" t="s">
        <v>36</v>
      </c>
      <c r="F5727" s="3" t="s">
        <v>18</v>
      </c>
      <c r="G5727" s="3" t="s">
        <v>28</v>
      </c>
      <c r="H5727" s="2">
        <v>0</v>
      </c>
      <c r="I5727" s="3" t="s">
        <v>20</v>
      </c>
      <c r="J5727" s="3" t="s">
        <v>30</v>
      </c>
      <c r="K5727" s="3" t="s">
        <v>207</v>
      </c>
      <c r="L5727" s="3" t="s">
        <v>4455</v>
      </c>
      <c r="M5727" s="3" t="s">
        <v>61</v>
      </c>
      <c r="N5727">
        <v>2007</v>
      </c>
      <c r="O5727">
        <f>2024-Table1[[#This Row],[car_year]]</f>
        <v>17</v>
      </c>
      <c r="P5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27" s="2">
        <v>0</v>
      </c>
      <c r="R5727" s="3" t="s">
        <v>62</v>
      </c>
      <c r="S5727" s="4">
        <v>35619.89</v>
      </c>
      <c r="T5727" s="4">
        <v>97994.15</v>
      </c>
      <c r="U5727" t="str">
        <f>IF(Table1[[#This Row],[household_income]]&lt;=100000,"Low Income",IF(Table1[[#This Row],[household_income]]&lt;=200000,"Middle Income","High Income"))</f>
        <v>Low Income</v>
      </c>
    </row>
    <row r="5728" spans="1:21" x14ac:dyDescent="0.35">
      <c r="A5728" s="3" t="s">
        <v>6703</v>
      </c>
      <c r="B5728" s="1">
        <v>28380</v>
      </c>
      <c r="C5728" s="2">
        <f ca="1">YEAR(TODAY())-YEAR(Table1[[#This Row],[birthdate]])</f>
        <v>47</v>
      </c>
      <c r="D5728" s="2" t="str">
        <f ca="1">IF(Table1[[#This Row],[age]]&lt;=29,"Young Adult",IF(Table1[[#This Row],[age]]&lt;=49,"Middle-aged Adult","Old Adult"))</f>
        <v>Middle-aged Adult</v>
      </c>
      <c r="E5728" s="3" t="s">
        <v>74</v>
      </c>
      <c r="F5728" s="3" t="s">
        <v>18</v>
      </c>
      <c r="G5728" s="3" t="s">
        <v>28</v>
      </c>
      <c r="H5728" s="2">
        <v>0</v>
      </c>
      <c r="I5728" s="3" t="s">
        <v>29</v>
      </c>
      <c r="J5728" s="3" t="s">
        <v>21</v>
      </c>
      <c r="K5728" s="3" t="s">
        <v>842</v>
      </c>
      <c r="L5728" s="3" t="s">
        <v>1443</v>
      </c>
      <c r="M5728" s="3" t="s">
        <v>109</v>
      </c>
      <c r="N5728">
        <v>2011</v>
      </c>
      <c r="O5728">
        <f>2024-Table1[[#This Row],[car_year]]</f>
        <v>13</v>
      </c>
      <c r="P5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28" s="2">
        <v>0</v>
      </c>
      <c r="R5728" s="3" t="s">
        <v>69</v>
      </c>
      <c r="S5728" s="4">
        <v>73226.61</v>
      </c>
      <c r="T5728" s="4">
        <v>109813.58</v>
      </c>
      <c r="U5728" t="str">
        <f>IF(Table1[[#This Row],[household_income]]&lt;=100000,"Low Income",IF(Table1[[#This Row],[household_income]]&lt;=200000,"Middle Income","High Income"))</f>
        <v>Middle Income</v>
      </c>
    </row>
    <row r="5729" spans="1:21" x14ac:dyDescent="0.35">
      <c r="A5729" s="3" t="s">
        <v>6704</v>
      </c>
      <c r="B5729" s="1">
        <v>31669</v>
      </c>
      <c r="C5729" s="2">
        <f ca="1">YEAR(TODAY())-YEAR(Table1[[#This Row],[birthdate]])</f>
        <v>38</v>
      </c>
      <c r="D5729" s="2" t="str">
        <f ca="1">IF(Table1[[#This Row],[age]]&lt;=29,"Young Adult",IF(Table1[[#This Row],[age]]&lt;=49,"Middle-aged Adult","Old Adult"))</f>
        <v>Middle-aged Adult</v>
      </c>
      <c r="E5729" s="3" t="s">
        <v>27</v>
      </c>
      <c r="F5729" s="3" t="s">
        <v>18</v>
      </c>
      <c r="G5729" s="3" t="s">
        <v>28</v>
      </c>
      <c r="H5729" s="2">
        <v>0</v>
      </c>
      <c r="I5729" s="3" t="s">
        <v>29</v>
      </c>
      <c r="J5729" s="3" t="s">
        <v>21</v>
      </c>
      <c r="K5729" s="3" t="s">
        <v>42</v>
      </c>
      <c r="L5729" s="3" t="s">
        <v>316</v>
      </c>
      <c r="M5729" s="3" t="s">
        <v>178</v>
      </c>
      <c r="N5729">
        <v>1989</v>
      </c>
      <c r="O5729">
        <f>2024-Table1[[#This Row],[car_year]]</f>
        <v>35</v>
      </c>
      <c r="P57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29" s="2">
        <v>0</v>
      </c>
      <c r="R5729" s="3" t="s">
        <v>40</v>
      </c>
      <c r="S5729" s="4">
        <v>48342.86</v>
      </c>
      <c r="T5729" s="4">
        <v>224249.33</v>
      </c>
      <c r="U5729" t="str">
        <f>IF(Table1[[#This Row],[household_income]]&lt;=100000,"Low Income",IF(Table1[[#This Row],[household_income]]&lt;=200000,"Middle Income","High Income"))</f>
        <v>High Income</v>
      </c>
    </row>
    <row r="5730" spans="1:21" x14ac:dyDescent="0.35">
      <c r="A5730" s="3" t="s">
        <v>6705</v>
      </c>
      <c r="B5730" s="1">
        <v>34921</v>
      </c>
      <c r="C5730" s="2">
        <f ca="1">YEAR(TODAY())-YEAR(Table1[[#This Row],[birthdate]])</f>
        <v>29</v>
      </c>
      <c r="D5730" s="2" t="str">
        <f ca="1">IF(Table1[[#This Row],[age]]&lt;=29,"Young Adult",IF(Table1[[#This Row],[age]]&lt;=49,"Middle-aged Adult","Old Adult"))</f>
        <v>Young Adult</v>
      </c>
      <c r="E5730" s="3" t="s">
        <v>27</v>
      </c>
      <c r="F5730" s="3" t="s">
        <v>18</v>
      </c>
      <c r="G5730" s="3" t="s">
        <v>28</v>
      </c>
      <c r="H5730" s="2">
        <v>1</v>
      </c>
      <c r="I5730" s="3" t="s">
        <v>20</v>
      </c>
      <c r="J5730" s="3" t="s">
        <v>30</v>
      </c>
      <c r="K5730" s="3" t="s">
        <v>71</v>
      </c>
      <c r="L5730" s="3" t="s">
        <v>223</v>
      </c>
      <c r="M5730" s="3" t="s">
        <v>65</v>
      </c>
      <c r="N5730">
        <v>1984</v>
      </c>
      <c r="O5730">
        <f>2024-Table1[[#This Row],[car_year]]</f>
        <v>40</v>
      </c>
      <c r="P5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30" s="2">
        <v>0</v>
      </c>
      <c r="R5730" s="3" t="s">
        <v>34</v>
      </c>
      <c r="S5730" s="4">
        <v>60259.15</v>
      </c>
      <c r="T5730" s="4">
        <v>114625.85</v>
      </c>
      <c r="U5730" t="str">
        <f>IF(Table1[[#This Row],[household_income]]&lt;=100000,"Low Income",IF(Table1[[#This Row],[household_income]]&lt;=200000,"Middle Income","High Income"))</f>
        <v>Middle Income</v>
      </c>
    </row>
    <row r="5731" spans="1:21" x14ac:dyDescent="0.35">
      <c r="A5731" s="3" t="s">
        <v>6706</v>
      </c>
      <c r="B5731" s="1">
        <v>22134</v>
      </c>
      <c r="C5731" s="2">
        <f ca="1">YEAR(TODAY())-YEAR(Table1[[#This Row],[birthdate]])</f>
        <v>64</v>
      </c>
      <c r="D5731" s="2" t="str">
        <f ca="1">IF(Table1[[#This Row],[age]]&lt;=29,"Young Adult",IF(Table1[[#This Row],[age]]&lt;=49,"Middle-aged Adult","Old Adult"))</f>
        <v>Old Adult</v>
      </c>
      <c r="E5731" s="3" t="s">
        <v>27</v>
      </c>
      <c r="F5731" s="3" t="s">
        <v>46</v>
      </c>
      <c r="G5731" s="3" t="s">
        <v>28</v>
      </c>
      <c r="H5731" s="2">
        <v>0</v>
      </c>
      <c r="I5731" s="3" t="s">
        <v>29</v>
      </c>
      <c r="J5731" s="3" t="s">
        <v>30</v>
      </c>
      <c r="K5731" s="3" t="s">
        <v>529</v>
      </c>
      <c r="L5731" s="3" t="s">
        <v>609</v>
      </c>
      <c r="M5731" s="3" t="s">
        <v>68</v>
      </c>
      <c r="N5731">
        <v>2002</v>
      </c>
      <c r="O5731">
        <f>2024-Table1[[#This Row],[car_year]]</f>
        <v>22</v>
      </c>
      <c r="P5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31" s="2">
        <v>0</v>
      </c>
      <c r="R5731" s="3" t="s">
        <v>25</v>
      </c>
      <c r="S5731" s="4">
        <v>73387.37</v>
      </c>
      <c r="T5731" s="4">
        <v>62074.06</v>
      </c>
      <c r="U5731" t="str">
        <f>IF(Table1[[#This Row],[household_income]]&lt;=100000,"Low Income",IF(Table1[[#This Row],[household_income]]&lt;=200000,"Middle Income","High Income"))</f>
        <v>Low Income</v>
      </c>
    </row>
    <row r="5732" spans="1:21" x14ac:dyDescent="0.35">
      <c r="A5732" s="3" t="s">
        <v>6707</v>
      </c>
      <c r="B5732" s="1">
        <v>27445</v>
      </c>
      <c r="C5732" s="2">
        <f ca="1">YEAR(TODAY())-YEAR(Table1[[#This Row],[birthdate]])</f>
        <v>49</v>
      </c>
      <c r="D5732" s="2" t="str">
        <f ca="1">IF(Table1[[#This Row],[age]]&lt;=29,"Young Adult",IF(Table1[[#This Row],[age]]&lt;=49,"Middle-aged Adult","Old Adult"))</f>
        <v>Middle-aged Adult</v>
      </c>
      <c r="E5732" s="3" t="s">
        <v>27</v>
      </c>
      <c r="F5732" s="3" t="s">
        <v>18</v>
      </c>
      <c r="G5732" s="3" t="s">
        <v>28</v>
      </c>
      <c r="H5732" s="2">
        <v>0</v>
      </c>
      <c r="I5732" s="3" t="s">
        <v>29</v>
      </c>
      <c r="J5732" s="3" t="s">
        <v>30</v>
      </c>
      <c r="K5732" s="3" t="s">
        <v>55</v>
      </c>
      <c r="L5732" s="3" t="s">
        <v>664</v>
      </c>
      <c r="M5732" s="3" t="s">
        <v>109</v>
      </c>
      <c r="N5732">
        <v>2005</v>
      </c>
      <c r="O5732">
        <f>2024-Table1[[#This Row],[car_year]]</f>
        <v>19</v>
      </c>
      <c r="P5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32" s="2">
        <v>3</v>
      </c>
      <c r="R5732" s="3" t="s">
        <v>69</v>
      </c>
      <c r="S5732" s="4">
        <v>97540.18</v>
      </c>
      <c r="T5732" s="4">
        <v>78781.42</v>
      </c>
      <c r="U5732" t="str">
        <f>IF(Table1[[#This Row],[household_income]]&lt;=100000,"Low Income",IF(Table1[[#This Row],[household_income]]&lt;=200000,"Middle Income","High Income"))</f>
        <v>Low Income</v>
      </c>
    </row>
    <row r="5733" spans="1:21" x14ac:dyDescent="0.35">
      <c r="A5733" s="3" t="s">
        <v>6708</v>
      </c>
      <c r="B5733" s="1">
        <v>35650</v>
      </c>
      <c r="C5733" s="2">
        <f ca="1">YEAR(TODAY())-YEAR(Table1[[#This Row],[birthdate]])</f>
        <v>27</v>
      </c>
      <c r="D5733" s="2" t="str">
        <f ca="1">IF(Table1[[#This Row],[age]]&lt;=29,"Young Adult",IF(Table1[[#This Row],[age]]&lt;=49,"Middle-aged Adult","Old Adult"))</f>
        <v>Young Adult</v>
      </c>
      <c r="E5733" s="3" t="s">
        <v>27</v>
      </c>
      <c r="F5733" s="3" t="s">
        <v>18</v>
      </c>
      <c r="G5733" s="3" t="s">
        <v>28</v>
      </c>
      <c r="H5733" s="2">
        <v>1</v>
      </c>
      <c r="I5733" s="3" t="s">
        <v>20</v>
      </c>
      <c r="J5733" s="3" t="s">
        <v>47</v>
      </c>
      <c r="K5733" s="3" t="s">
        <v>119</v>
      </c>
      <c r="L5733" s="3" t="s">
        <v>354</v>
      </c>
      <c r="M5733" s="3" t="s">
        <v>117</v>
      </c>
      <c r="N5733">
        <v>1997</v>
      </c>
      <c r="O5733">
        <f>2024-Table1[[#This Row],[car_year]]</f>
        <v>27</v>
      </c>
      <c r="P5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33" s="2">
        <v>0</v>
      </c>
      <c r="R5733" s="3" t="s">
        <v>25</v>
      </c>
      <c r="S5733" s="4">
        <v>36646.28</v>
      </c>
      <c r="T5733" s="4">
        <v>89711.84</v>
      </c>
      <c r="U5733" t="str">
        <f>IF(Table1[[#This Row],[household_income]]&lt;=100000,"Low Income",IF(Table1[[#This Row],[household_income]]&lt;=200000,"Middle Income","High Income"))</f>
        <v>Low Income</v>
      </c>
    </row>
    <row r="5734" spans="1:21" x14ac:dyDescent="0.35">
      <c r="A5734" s="3" t="s">
        <v>6709</v>
      </c>
      <c r="B5734" s="1">
        <v>33611</v>
      </c>
      <c r="C5734" s="2">
        <f ca="1">YEAR(TODAY())-YEAR(Table1[[#This Row],[birthdate]])</f>
        <v>32</v>
      </c>
      <c r="D5734" s="2" t="str">
        <f ca="1">IF(Table1[[#This Row],[age]]&lt;=29,"Young Adult",IF(Table1[[#This Row],[age]]&lt;=49,"Middle-aged Adult","Old Adult"))</f>
        <v>Middle-aged Adult</v>
      </c>
      <c r="E5734" s="3" t="s">
        <v>17</v>
      </c>
      <c r="F5734" s="3" t="s">
        <v>18</v>
      </c>
      <c r="G5734" s="3" t="s">
        <v>19</v>
      </c>
      <c r="H5734" s="2">
        <v>0</v>
      </c>
      <c r="I5734" s="3" t="s">
        <v>29</v>
      </c>
      <c r="J5734" s="3" t="s">
        <v>47</v>
      </c>
      <c r="K5734" s="3" t="s">
        <v>128</v>
      </c>
      <c r="L5734" s="3" t="s">
        <v>1795</v>
      </c>
      <c r="M5734" s="3" t="s">
        <v>113</v>
      </c>
      <c r="N5734">
        <v>2011</v>
      </c>
      <c r="O5734">
        <f>2024-Table1[[#This Row],[car_year]]</f>
        <v>13</v>
      </c>
      <c r="P5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34" s="2">
        <v>0</v>
      </c>
      <c r="R5734" s="3" t="s">
        <v>25</v>
      </c>
      <c r="S5734" s="4">
        <v>37736.519999999997</v>
      </c>
      <c r="T5734" s="4">
        <v>64900.45</v>
      </c>
      <c r="U5734" t="str">
        <f>IF(Table1[[#This Row],[household_income]]&lt;=100000,"Low Income",IF(Table1[[#This Row],[household_income]]&lt;=200000,"Middle Income","High Income"))</f>
        <v>Low Income</v>
      </c>
    </row>
    <row r="5735" spans="1:21" x14ac:dyDescent="0.35">
      <c r="A5735" s="3" t="s">
        <v>6710</v>
      </c>
      <c r="B5735" s="1">
        <v>24630</v>
      </c>
      <c r="C5735" s="2">
        <f ca="1">YEAR(TODAY())-YEAR(Table1[[#This Row],[birthdate]])</f>
        <v>57</v>
      </c>
      <c r="D5735" s="2" t="str">
        <f ca="1">IF(Table1[[#This Row],[age]]&lt;=29,"Young Adult",IF(Table1[[#This Row],[age]]&lt;=49,"Middle-aged Adult","Old Adult"))</f>
        <v>Old Adult</v>
      </c>
      <c r="E5735" s="3" t="s">
        <v>17</v>
      </c>
      <c r="F5735" s="3" t="s">
        <v>18</v>
      </c>
      <c r="G5735" s="3" t="s">
        <v>19</v>
      </c>
      <c r="H5735" s="2">
        <v>0</v>
      </c>
      <c r="I5735" s="3" t="s">
        <v>29</v>
      </c>
      <c r="J5735" s="3" t="s">
        <v>30</v>
      </c>
      <c r="K5735" s="3" t="s">
        <v>128</v>
      </c>
      <c r="L5735" s="3" t="s">
        <v>806</v>
      </c>
      <c r="M5735" s="3" t="s">
        <v>61</v>
      </c>
      <c r="N5735">
        <v>2011</v>
      </c>
      <c r="O5735">
        <f>2024-Table1[[#This Row],[car_year]]</f>
        <v>13</v>
      </c>
      <c r="P5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35" s="2">
        <v>0</v>
      </c>
      <c r="R5735" s="3" t="s">
        <v>69</v>
      </c>
      <c r="S5735" s="4">
        <v>17268.28</v>
      </c>
      <c r="T5735" s="4">
        <v>59267.18</v>
      </c>
      <c r="U5735" t="str">
        <f>IF(Table1[[#This Row],[household_income]]&lt;=100000,"Low Income",IF(Table1[[#This Row],[household_income]]&lt;=200000,"Middle Income","High Income"))</f>
        <v>Low Income</v>
      </c>
    </row>
    <row r="5736" spans="1:21" x14ac:dyDescent="0.35">
      <c r="A5736" s="3" t="s">
        <v>6711</v>
      </c>
      <c r="B5736" s="1">
        <v>33917</v>
      </c>
      <c r="C5736" s="2">
        <f ca="1">YEAR(TODAY())-YEAR(Table1[[#This Row],[birthdate]])</f>
        <v>32</v>
      </c>
      <c r="D5736" s="2" t="str">
        <f ca="1">IF(Table1[[#This Row],[age]]&lt;=29,"Young Adult",IF(Table1[[#This Row],[age]]&lt;=49,"Middle-aged Adult","Old Adult"))</f>
        <v>Middle-aged Adult</v>
      </c>
      <c r="E5736" s="3" t="s">
        <v>74</v>
      </c>
      <c r="F5736" s="3" t="s">
        <v>18</v>
      </c>
      <c r="G5736" s="3" t="s">
        <v>28</v>
      </c>
      <c r="H5736" s="2">
        <v>1</v>
      </c>
      <c r="I5736" s="3" t="s">
        <v>20</v>
      </c>
      <c r="J5736" s="3" t="s">
        <v>30</v>
      </c>
      <c r="K5736" s="3" t="s">
        <v>283</v>
      </c>
      <c r="L5736" s="3" t="s">
        <v>1074</v>
      </c>
      <c r="M5736" s="3" t="s">
        <v>44</v>
      </c>
      <c r="N5736">
        <v>1991</v>
      </c>
      <c r="O5736">
        <f>2024-Table1[[#This Row],[car_year]]</f>
        <v>33</v>
      </c>
      <c r="P57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36" s="2">
        <v>4</v>
      </c>
      <c r="R5736" s="3" t="s">
        <v>69</v>
      </c>
      <c r="S5736" s="4">
        <v>63109.54</v>
      </c>
      <c r="T5736" s="4">
        <v>144969.25</v>
      </c>
      <c r="U5736" t="str">
        <f>IF(Table1[[#This Row],[household_income]]&lt;=100000,"Low Income",IF(Table1[[#This Row],[household_income]]&lt;=200000,"Middle Income","High Income"))</f>
        <v>Middle Income</v>
      </c>
    </row>
    <row r="5737" spans="1:21" x14ac:dyDescent="0.35">
      <c r="A5737" s="3" t="s">
        <v>6712</v>
      </c>
      <c r="B5737" s="1">
        <v>32282</v>
      </c>
      <c r="C5737" s="2">
        <f ca="1">YEAR(TODAY())-YEAR(Table1[[#This Row],[birthdate]])</f>
        <v>36</v>
      </c>
      <c r="D5737" s="2" t="str">
        <f ca="1">IF(Table1[[#This Row],[age]]&lt;=29,"Young Adult",IF(Table1[[#This Row],[age]]&lt;=49,"Middle-aged Adult","Old Adult"))</f>
        <v>Middle-aged Adult</v>
      </c>
      <c r="E5737" s="3" t="s">
        <v>17</v>
      </c>
      <c r="F5737" s="3" t="s">
        <v>18</v>
      </c>
      <c r="G5737" s="3" t="s">
        <v>19</v>
      </c>
      <c r="H5737" s="2">
        <v>1</v>
      </c>
      <c r="I5737" s="3" t="s">
        <v>20</v>
      </c>
      <c r="J5737" s="3" t="s">
        <v>30</v>
      </c>
      <c r="K5737" s="3" t="s">
        <v>95</v>
      </c>
      <c r="L5737" s="3" t="s">
        <v>6713</v>
      </c>
      <c r="M5737" s="3" t="s">
        <v>187</v>
      </c>
      <c r="N5737">
        <v>2005</v>
      </c>
      <c r="O5737">
        <f>2024-Table1[[#This Row],[car_year]]</f>
        <v>19</v>
      </c>
      <c r="P5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37" s="2">
        <v>0</v>
      </c>
      <c r="R5737" s="3" t="s">
        <v>62</v>
      </c>
      <c r="S5737" s="4">
        <v>12245.55</v>
      </c>
      <c r="T5737" s="4">
        <v>222711.91</v>
      </c>
      <c r="U5737" t="str">
        <f>IF(Table1[[#This Row],[household_income]]&lt;=100000,"Low Income",IF(Table1[[#This Row],[household_income]]&lt;=200000,"Middle Income","High Income"))</f>
        <v>High Income</v>
      </c>
    </row>
    <row r="5738" spans="1:21" x14ac:dyDescent="0.35">
      <c r="A5738" s="3" t="s">
        <v>6714</v>
      </c>
      <c r="B5738" s="1">
        <v>31345</v>
      </c>
      <c r="C5738" s="2">
        <f ca="1">YEAR(TODAY())-YEAR(Table1[[#This Row],[birthdate]])</f>
        <v>39</v>
      </c>
      <c r="D5738" s="2" t="str">
        <f ca="1">IF(Table1[[#This Row],[age]]&lt;=29,"Young Adult",IF(Table1[[#This Row],[age]]&lt;=49,"Middle-aged Adult","Old Adult"))</f>
        <v>Middle-aged Adult</v>
      </c>
      <c r="E5738" s="3" t="s">
        <v>27</v>
      </c>
      <c r="F5738" s="3" t="s">
        <v>18</v>
      </c>
      <c r="G5738" s="3" t="s">
        <v>28</v>
      </c>
      <c r="H5738" s="2">
        <v>2</v>
      </c>
      <c r="I5738" s="3" t="s">
        <v>20</v>
      </c>
      <c r="J5738" s="3" t="s">
        <v>30</v>
      </c>
      <c r="K5738" s="3" t="s">
        <v>196</v>
      </c>
      <c r="L5738" s="3">
        <v>900</v>
      </c>
      <c r="M5738" s="3" t="s">
        <v>126</v>
      </c>
      <c r="N5738">
        <v>1987</v>
      </c>
      <c r="O5738">
        <f>2024-Table1[[#This Row],[car_year]]</f>
        <v>37</v>
      </c>
      <c r="P57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38" s="2">
        <v>0</v>
      </c>
      <c r="R5738" s="3" t="s">
        <v>62</v>
      </c>
      <c r="S5738" s="4">
        <v>43234.01</v>
      </c>
      <c r="T5738" s="4">
        <v>97761.61</v>
      </c>
      <c r="U5738" t="str">
        <f>IF(Table1[[#This Row],[household_income]]&lt;=100000,"Low Income",IF(Table1[[#This Row],[household_income]]&lt;=200000,"Middle Income","High Income"))</f>
        <v>Low Income</v>
      </c>
    </row>
    <row r="5739" spans="1:21" x14ac:dyDescent="0.35">
      <c r="A5739" s="3" t="s">
        <v>6715</v>
      </c>
      <c r="B5739" s="1">
        <v>34655</v>
      </c>
      <c r="C5739" s="2">
        <f ca="1">YEAR(TODAY())-YEAR(Table1[[#This Row],[birthdate]])</f>
        <v>30</v>
      </c>
      <c r="D5739" s="2" t="str">
        <f ca="1">IF(Table1[[#This Row],[age]]&lt;=29,"Young Adult",IF(Table1[[#This Row],[age]]&lt;=49,"Middle-aged Adult","Old Adult"))</f>
        <v>Middle-aged Adult</v>
      </c>
      <c r="E5739" s="3" t="s">
        <v>36</v>
      </c>
      <c r="F5739" s="3" t="s">
        <v>46</v>
      </c>
      <c r="G5739" s="3" t="s">
        <v>19</v>
      </c>
      <c r="H5739" s="2">
        <v>0</v>
      </c>
      <c r="I5739" s="3" t="s">
        <v>29</v>
      </c>
      <c r="J5739" s="3" t="s">
        <v>30</v>
      </c>
      <c r="K5739" s="3" t="s">
        <v>51</v>
      </c>
      <c r="L5739" s="3" t="s">
        <v>52</v>
      </c>
      <c r="M5739" s="3" t="s">
        <v>57</v>
      </c>
      <c r="N5739">
        <v>2003</v>
      </c>
      <c r="O5739">
        <f>2024-Table1[[#This Row],[car_year]]</f>
        <v>21</v>
      </c>
      <c r="P5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39" s="2">
        <v>0</v>
      </c>
      <c r="R5739" s="3" t="s">
        <v>34</v>
      </c>
      <c r="S5739" s="4">
        <v>79634.23</v>
      </c>
      <c r="T5739" s="4">
        <v>117550.85</v>
      </c>
      <c r="U5739" t="str">
        <f>IF(Table1[[#This Row],[household_income]]&lt;=100000,"Low Income",IF(Table1[[#This Row],[household_income]]&lt;=200000,"Middle Income","High Income"))</f>
        <v>Middle Income</v>
      </c>
    </row>
    <row r="5740" spans="1:21" x14ac:dyDescent="0.35">
      <c r="A5740" s="3" t="s">
        <v>6716</v>
      </c>
      <c r="B5740" s="1">
        <v>23239</v>
      </c>
      <c r="C5740" s="2">
        <f ca="1">YEAR(TODAY())-YEAR(Table1[[#This Row],[birthdate]])</f>
        <v>61</v>
      </c>
      <c r="D5740" s="2" t="str">
        <f ca="1">IF(Table1[[#This Row],[age]]&lt;=29,"Young Adult",IF(Table1[[#This Row],[age]]&lt;=49,"Middle-aged Adult","Old Adult"))</f>
        <v>Old Adult</v>
      </c>
      <c r="E5740" s="3" t="s">
        <v>27</v>
      </c>
      <c r="F5740" s="3" t="s">
        <v>46</v>
      </c>
      <c r="G5740" s="3" t="s">
        <v>28</v>
      </c>
      <c r="H5740" s="2">
        <v>0</v>
      </c>
      <c r="I5740" s="3" t="s">
        <v>29</v>
      </c>
      <c r="J5740" s="3" t="s">
        <v>21</v>
      </c>
      <c r="K5740" s="3" t="s">
        <v>685</v>
      </c>
      <c r="L5740" s="3" t="s">
        <v>6717</v>
      </c>
      <c r="M5740" s="3" t="s">
        <v>109</v>
      </c>
      <c r="N5740">
        <v>2012</v>
      </c>
      <c r="O5740">
        <f>2024-Table1[[#This Row],[car_year]]</f>
        <v>12</v>
      </c>
      <c r="P5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40" s="2">
        <v>0</v>
      </c>
      <c r="R5740" s="3" t="s">
        <v>62</v>
      </c>
      <c r="S5740" s="4">
        <v>76080.83</v>
      </c>
      <c r="T5740" s="4">
        <v>75751.81</v>
      </c>
      <c r="U5740" t="str">
        <f>IF(Table1[[#This Row],[household_income]]&lt;=100000,"Low Income",IF(Table1[[#This Row],[household_income]]&lt;=200000,"Middle Income","High Income"))</f>
        <v>Low Income</v>
      </c>
    </row>
    <row r="5741" spans="1:21" x14ac:dyDescent="0.35">
      <c r="A5741" s="3" t="s">
        <v>6718</v>
      </c>
      <c r="B5741" s="1">
        <v>23299</v>
      </c>
      <c r="C5741" s="2">
        <f ca="1">YEAR(TODAY())-YEAR(Table1[[#This Row],[birthdate]])</f>
        <v>61</v>
      </c>
      <c r="D5741" s="2" t="str">
        <f ca="1">IF(Table1[[#This Row],[age]]&lt;=29,"Young Adult",IF(Table1[[#This Row],[age]]&lt;=49,"Middle-aged Adult","Old Adult"))</f>
        <v>Old Adult</v>
      </c>
      <c r="E5741" s="3" t="s">
        <v>17</v>
      </c>
      <c r="F5741" s="3" t="s">
        <v>46</v>
      </c>
      <c r="G5741" s="3" t="s">
        <v>19</v>
      </c>
      <c r="H5741" s="2">
        <v>0</v>
      </c>
      <c r="I5741" s="3" t="s">
        <v>20</v>
      </c>
      <c r="J5741" s="3" t="s">
        <v>21</v>
      </c>
      <c r="K5741" s="3" t="s">
        <v>42</v>
      </c>
      <c r="L5741" s="3" t="s">
        <v>221</v>
      </c>
      <c r="M5741" s="3" t="s">
        <v>134</v>
      </c>
      <c r="N5741">
        <v>1993</v>
      </c>
      <c r="O5741">
        <f>2024-Table1[[#This Row],[car_year]]</f>
        <v>31</v>
      </c>
      <c r="P57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41" s="2">
        <v>0</v>
      </c>
      <c r="R5741" s="3" t="s">
        <v>25</v>
      </c>
      <c r="S5741" s="4">
        <v>66629.929999999993</v>
      </c>
      <c r="T5741" s="4">
        <v>129218.51</v>
      </c>
      <c r="U5741" t="str">
        <f>IF(Table1[[#This Row],[household_income]]&lt;=100000,"Low Income",IF(Table1[[#This Row],[household_income]]&lt;=200000,"Middle Income","High Income"))</f>
        <v>Middle Income</v>
      </c>
    </row>
    <row r="5742" spans="1:21" x14ac:dyDescent="0.35">
      <c r="A5742" s="3" t="s">
        <v>6719</v>
      </c>
      <c r="B5742" s="1">
        <v>33591</v>
      </c>
      <c r="C5742" s="2">
        <f ca="1">YEAR(TODAY())-YEAR(Table1[[#This Row],[birthdate]])</f>
        <v>33</v>
      </c>
      <c r="D5742" s="2" t="str">
        <f ca="1">IF(Table1[[#This Row],[age]]&lt;=29,"Young Adult",IF(Table1[[#This Row],[age]]&lt;=49,"Middle-aged Adult","Old Adult"))</f>
        <v>Middle-aged Adult</v>
      </c>
      <c r="E5742" s="3" t="s">
        <v>27</v>
      </c>
      <c r="F5742" s="3" t="s">
        <v>18</v>
      </c>
      <c r="G5742" s="3" t="s">
        <v>28</v>
      </c>
      <c r="H5742" s="2">
        <v>0</v>
      </c>
      <c r="I5742" s="3" t="s">
        <v>29</v>
      </c>
      <c r="J5742" s="3" t="s">
        <v>30</v>
      </c>
      <c r="K5742" s="3" t="s">
        <v>207</v>
      </c>
      <c r="L5742" s="3" t="s">
        <v>376</v>
      </c>
      <c r="M5742" s="3" t="s">
        <v>53</v>
      </c>
      <c r="N5742">
        <v>2005</v>
      </c>
      <c r="O5742">
        <f>2024-Table1[[#This Row],[car_year]]</f>
        <v>19</v>
      </c>
      <c r="P5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42" s="2">
        <v>0</v>
      </c>
      <c r="R5742" s="3" t="s">
        <v>34</v>
      </c>
      <c r="S5742" s="4">
        <v>70176.2</v>
      </c>
      <c r="T5742" s="4">
        <v>238725.05</v>
      </c>
      <c r="U5742" t="str">
        <f>IF(Table1[[#This Row],[household_income]]&lt;=100000,"Low Income",IF(Table1[[#This Row],[household_income]]&lt;=200000,"Middle Income","High Income"))</f>
        <v>High Income</v>
      </c>
    </row>
    <row r="5743" spans="1:21" x14ac:dyDescent="0.35">
      <c r="A5743" s="3" t="s">
        <v>6720</v>
      </c>
      <c r="B5743" s="1">
        <v>25761</v>
      </c>
      <c r="C5743" s="2">
        <f ca="1">YEAR(TODAY())-YEAR(Table1[[#This Row],[birthdate]])</f>
        <v>54</v>
      </c>
      <c r="D5743" s="2" t="str">
        <f ca="1">IF(Table1[[#This Row],[age]]&lt;=29,"Young Adult",IF(Table1[[#This Row],[age]]&lt;=49,"Middle-aged Adult","Old Adult"))</f>
        <v>Old Adult</v>
      </c>
      <c r="E5743" s="3" t="s">
        <v>27</v>
      </c>
      <c r="F5743" s="3" t="s">
        <v>18</v>
      </c>
      <c r="G5743" s="3" t="s">
        <v>19</v>
      </c>
      <c r="H5743" s="2">
        <v>0</v>
      </c>
      <c r="I5743" s="3" t="s">
        <v>29</v>
      </c>
      <c r="J5743" s="3" t="s">
        <v>30</v>
      </c>
      <c r="K5743" s="3" t="s">
        <v>98</v>
      </c>
      <c r="L5743" s="3" t="s">
        <v>463</v>
      </c>
      <c r="M5743" s="3" t="s">
        <v>139</v>
      </c>
      <c r="N5743">
        <v>2000</v>
      </c>
      <c r="O5743">
        <f>2024-Table1[[#This Row],[car_year]]</f>
        <v>24</v>
      </c>
      <c r="P57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43" s="2">
        <v>0</v>
      </c>
      <c r="R5743" s="3" t="s">
        <v>69</v>
      </c>
      <c r="S5743" s="4">
        <v>2195.9899999999998</v>
      </c>
      <c r="T5743" s="4">
        <v>156985.64000000001</v>
      </c>
      <c r="U5743" t="str">
        <f>IF(Table1[[#This Row],[household_income]]&lt;=100000,"Low Income",IF(Table1[[#This Row],[household_income]]&lt;=200000,"Middle Income","High Income"))</f>
        <v>Middle Income</v>
      </c>
    </row>
    <row r="5744" spans="1:21" x14ac:dyDescent="0.35">
      <c r="A5744" s="3" t="s">
        <v>6721</v>
      </c>
      <c r="B5744" s="1">
        <v>28677</v>
      </c>
      <c r="C5744" s="2">
        <f ca="1">YEAR(TODAY())-YEAR(Table1[[#This Row],[birthdate]])</f>
        <v>46</v>
      </c>
      <c r="D5744" s="2" t="str">
        <f ca="1">IF(Table1[[#This Row],[age]]&lt;=29,"Young Adult",IF(Table1[[#This Row],[age]]&lt;=49,"Middle-aged Adult","Old Adult"))</f>
        <v>Middle-aged Adult</v>
      </c>
      <c r="E5744" s="3" t="s">
        <v>17</v>
      </c>
      <c r="F5744" s="3" t="s">
        <v>18</v>
      </c>
      <c r="G5744" s="3" t="s">
        <v>28</v>
      </c>
      <c r="H5744" s="2">
        <v>0</v>
      </c>
      <c r="I5744" s="3" t="s">
        <v>29</v>
      </c>
      <c r="J5744" s="3" t="s">
        <v>30</v>
      </c>
      <c r="K5744" s="3" t="s">
        <v>128</v>
      </c>
      <c r="L5744" s="3" t="s">
        <v>621</v>
      </c>
      <c r="M5744" s="3" t="s">
        <v>24</v>
      </c>
      <c r="N5744">
        <v>2011</v>
      </c>
      <c r="O5744">
        <f>2024-Table1[[#This Row],[car_year]]</f>
        <v>13</v>
      </c>
      <c r="P5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44" s="2">
        <v>0</v>
      </c>
      <c r="R5744" s="3" t="s">
        <v>40</v>
      </c>
      <c r="S5744" s="4">
        <v>32051.74</v>
      </c>
      <c r="T5744" s="4">
        <v>185029.7</v>
      </c>
      <c r="U5744" t="str">
        <f>IF(Table1[[#This Row],[household_income]]&lt;=100000,"Low Income",IF(Table1[[#This Row],[household_income]]&lt;=200000,"Middle Income","High Income"))</f>
        <v>Middle Income</v>
      </c>
    </row>
    <row r="5745" spans="1:21" x14ac:dyDescent="0.35">
      <c r="A5745" s="3" t="s">
        <v>6722</v>
      </c>
      <c r="B5745" s="1">
        <v>18676</v>
      </c>
      <c r="C5745" s="2">
        <f ca="1">YEAR(TODAY())-YEAR(Table1[[#This Row],[birthdate]])</f>
        <v>73</v>
      </c>
      <c r="D5745" s="2" t="str">
        <f ca="1">IF(Table1[[#This Row],[age]]&lt;=29,"Young Adult",IF(Table1[[#This Row],[age]]&lt;=49,"Middle-aged Adult","Old Adult"))</f>
        <v>Old Adult</v>
      </c>
      <c r="E5745" s="3" t="s">
        <v>36</v>
      </c>
      <c r="F5745" s="3" t="s">
        <v>46</v>
      </c>
      <c r="G5745" s="3" t="s">
        <v>28</v>
      </c>
      <c r="H5745" s="2">
        <v>0</v>
      </c>
      <c r="I5745" s="3" t="s">
        <v>29</v>
      </c>
      <c r="J5745" s="3" t="s">
        <v>30</v>
      </c>
      <c r="K5745" s="3" t="s">
        <v>71</v>
      </c>
      <c r="L5745" s="3" t="s">
        <v>1322</v>
      </c>
      <c r="M5745" s="3" t="s">
        <v>57</v>
      </c>
      <c r="N5745">
        <v>2003</v>
      </c>
      <c r="O5745">
        <f>2024-Table1[[#This Row],[car_year]]</f>
        <v>21</v>
      </c>
      <c r="P5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45" s="2">
        <v>1</v>
      </c>
      <c r="R5745" s="3" t="s">
        <v>34</v>
      </c>
      <c r="S5745" s="4">
        <v>14591.05</v>
      </c>
      <c r="T5745" s="4">
        <v>70994.92</v>
      </c>
      <c r="U5745" t="str">
        <f>IF(Table1[[#This Row],[household_income]]&lt;=100000,"Low Income",IF(Table1[[#This Row],[household_income]]&lt;=200000,"Middle Income","High Income"))</f>
        <v>Low Income</v>
      </c>
    </row>
    <row r="5746" spans="1:21" x14ac:dyDescent="0.35">
      <c r="A5746" s="3" t="s">
        <v>6723</v>
      </c>
      <c r="B5746" s="1">
        <v>34371</v>
      </c>
      <c r="C5746" s="2">
        <f ca="1">YEAR(TODAY())-YEAR(Table1[[#This Row],[birthdate]])</f>
        <v>30</v>
      </c>
      <c r="D5746" s="2" t="str">
        <f ca="1">IF(Table1[[#This Row],[age]]&lt;=29,"Young Adult",IF(Table1[[#This Row],[age]]&lt;=49,"Middle-aged Adult","Old Adult"))</f>
        <v>Middle-aged Adult</v>
      </c>
      <c r="E5746" s="3" t="s">
        <v>27</v>
      </c>
      <c r="F5746" s="3" t="s">
        <v>18</v>
      </c>
      <c r="G5746" s="3" t="s">
        <v>28</v>
      </c>
      <c r="H5746" s="2">
        <v>1</v>
      </c>
      <c r="I5746" s="3" t="s">
        <v>20</v>
      </c>
      <c r="J5746" s="3" t="s">
        <v>21</v>
      </c>
      <c r="K5746" s="3" t="s">
        <v>92</v>
      </c>
      <c r="L5746" s="3" t="s">
        <v>831</v>
      </c>
      <c r="M5746" s="3" t="s">
        <v>113</v>
      </c>
      <c r="N5746">
        <v>2007</v>
      </c>
      <c r="O5746">
        <f>2024-Table1[[#This Row],[car_year]]</f>
        <v>17</v>
      </c>
      <c r="P5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46" s="2">
        <v>0</v>
      </c>
      <c r="R5746" s="3" t="s">
        <v>62</v>
      </c>
      <c r="S5746" s="4">
        <v>41589.629999999997</v>
      </c>
      <c r="T5746" s="4">
        <v>140201.60000000001</v>
      </c>
      <c r="U5746" t="str">
        <f>IF(Table1[[#This Row],[household_income]]&lt;=100000,"Low Income",IF(Table1[[#This Row],[household_income]]&lt;=200000,"Middle Income","High Income"))</f>
        <v>Middle Income</v>
      </c>
    </row>
    <row r="5747" spans="1:21" x14ac:dyDescent="0.35">
      <c r="A5747" s="3" t="s">
        <v>6724</v>
      </c>
      <c r="B5747" s="1">
        <v>26009</v>
      </c>
      <c r="C5747" s="2">
        <f ca="1">YEAR(TODAY())-YEAR(Table1[[#This Row],[birthdate]])</f>
        <v>53</v>
      </c>
      <c r="D5747" s="2" t="str">
        <f ca="1">IF(Table1[[#This Row],[age]]&lt;=29,"Young Adult",IF(Table1[[#This Row],[age]]&lt;=49,"Middle-aged Adult","Old Adult"))</f>
        <v>Old Adult</v>
      </c>
      <c r="E5747" s="3" t="s">
        <v>74</v>
      </c>
      <c r="F5747" s="3" t="s">
        <v>18</v>
      </c>
      <c r="G5747" s="3" t="s">
        <v>28</v>
      </c>
      <c r="H5747" s="2">
        <v>0</v>
      </c>
      <c r="I5747" s="3" t="s">
        <v>29</v>
      </c>
      <c r="J5747" s="3" t="s">
        <v>21</v>
      </c>
      <c r="K5747" s="3" t="s">
        <v>184</v>
      </c>
      <c r="L5747" s="3" t="s">
        <v>2104</v>
      </c>
      <c r="M5747" s="3" t="s">
        <v>39</v>
      </c>
      <c r="N5747">
        <v>2009</v>
      </c>
      <c r="O5747">
        <f>2024-Table1[[#This Row],[car_year]]</f>
        <v>15</v>
      </c>
      <c r="P5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47" s="2">
        <v>0</v>
      </c>
      <c r="R5747" s="3" t="s">
        <v>69</v>
      </c>
      <c r="S5747" s="4">
        <v>48989.69</v>
      </c>
      <c r="T5747" s="4">
        <v>156832.78</v>
      </c>
      <c r="U5747" t="str">
        <f>IF(Table1[[#This Row],[household_income]]&lt;=100000,"Low Income",IF(Table1[[#This Row],[household_income]]&lt;=200000,"Middle Income","High Income"))</f>
        <v>Middle Income</v>
      </c>
    </row>
    <row r="5748" spans="1:21" x14ac:dyDescent="0.35">
      <c r="A5748" s="3" t="s">
        <v>6725</v>
      </c>
      <c r="B5748" s="1">
        <v>32602</v>
      </c>
      <c r="C5748" s="2">
        <f ca="1">YEAR(TODAY())-YEAR(Table1[[#This Row],[birthdate]])</f>
        <v>35</v>
      </c>
      <c r="D5748" s="2" t="str">
        <f ca="1">IF(Table1[[#This Row],[age]]&lt;=29,"Young Adult",IF(Table1[[#This Row],[age]]&lt;=49,"Middle-aged Adult","Old Adult"))</f>
        <v>Middle-aged Adult</v>
      </c>
      <c r="E5748" s="3" t="s">
        <v>27</v>
      </c>
      <c r="F5748" s="3" t="s">
        <v>18</v>
      </c>
      <c r="G5748" s="3" t="s">
        <v>28</v>
      </c>
      <c r="H5748" s="2">
        <v>0</v>
      </c>
      <c r="I5748" s="3" t="s">
        <v>29</v>
      </c>
      <c r="J5748" s="3" t="s">
        <v>47</v>
      </c>
      <c r="K5748" s="3" t="s">
        <v>169</v>
      </c>
      <c r="L5748" s="3" t="s">
        <v>1982</v>
      </c>
      <c r="M5748" s="3" t="s">
        <v>24</v>
      </c>
      <c r="N5748">
        <v>2001</v>
      </c>
      <c r="O5748">
        <f>2024-Table1[[#This Row],[car_year]]</f>
        <v>23</v>
      </c>
      <c r="P5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48" s="2">
        <v>1</v>
      </c>
      <c r="R5748" s="3" t="s">
        <v>34</v>
      </c>
      <c r="S5748" s="4">
        <v>9335.1299999999992</v>
      </c>
      <c r="T5748" s="4">
        <v>143132.88</v>
      </c>
      <c r="U5748" t="str">
        <f>IF(Table1[[#This Row],[household_income]]&lt;=100000,"Low Income",IF(Table1[[#This Row],[household_income]]&lt;=200000,"Middle Income","High Income"))</f>
        <v>Middle Income</v>
      </c>
    </row>
    <row r="5749" spans="1:21" x14ac:dyDescent="0.35">
      <c r="A5749" s="3" t="s">
        <v>6726</v>
      </c>
      <c r="B5749" s="1">
        <v>30107</v>
      </c>
      <c r="C5749" s="2">
        <f ca="1">YEAR(TODAY())-YEAR(Table1[[#This Row],[birthdate]])</f>
        <v>42</v>
      </c>
      <c r="D5749" s="2" t="str">
        <f ca="1">IF(Table1[[#This Row],[age]]&lt;=29,"Young Adult",IF(Table1[[#This Row],[age]]&lt;=49,"Middle-aged Adult","Old Adult"))</f>
        <v>Middle-aged Adult</v>
      </c>
      <c r="E5749" s="3" t="s">
        <v>74</v>
      </c>
      <c r="F5749" s="3" t="s">
        <v>18</v>
      </c>
      <c r="G5749" s="3" t="s">
        <v>19</v>
      </c>
      <c r="H5749" s="2">
        <v>0</v>
      </c>
      <c r="I5749" s="3" t="s">
        <v>20</v>
      </c>
      <c r="J5749" s="3" t="s">
        <v>30</v>
      </c>
      <c r="K5749" s="3" t="s">
        <v>115</v>
      </c>
      <c r="L5749" s="3" t="s">
        <v>430</v>
      </c>
      <c r="M5749" s="3" t="s">
        <v>65</v>
      </c>
      <c r="N5749">
        <v>2012</v>
      </c>
      <c r="O5749">
        <f>2024-Table1[[#This Row],[car_year]]</f>
        <v>12</v>
      </c>
      <c r="P5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49" s="2">
        <v>0</v>
      </c>
      <c r="R5749" s="3" t="s">
        <v>40</v>
      </c>
      <c r="S5749" s="4">
        <v>43500.31</v>
      </c>
      <c r="T5749" s="4">
        <v>55277.48</v>
      </c>
      <c r="U5749" t="str">
        <f>IF(Table1[[#This Row],[household_income]]&lt;=100000,"Low Income",IF(Table1[[#This Row],[household_income]]&lt;=200000,"Middle Income","High Income"))</f>
        <v>Low Income</v>
      </c>
    </row>
    <row r="5750" spans="1:21" x14ac:dyDescent="0.35">
      <c r="A5750" s="3" t="s">
        <v>6727</v>
      </c>
      <c r="B5750" s="1">
        <v>24648</v>
      </c>
      <c r="C5750" s="2">
        <f ca="1">YEAR(TODAY())-YEAR(Table1[[#This Row],[birthdate]])</f>
        <v>57</v>
      </c>
      <c r="D5750" s="2" t="str">
        <f ca="1">IF(Table1[[#This Row],[age]]&lt;=29,"Young Adult",IF(Table1[[#This Row],[age]]&lt;=49,"Middle-aged Adult","Old Adult"))</f>
        <v>Old Adult</v>
      </c>
      <c r="E5750" s="3" t="s">
        <v>27</v>
      </c>
      <c r="F5750" s="3" t="s">
        <v>18</v>
      </c>
      <c r="G5750" s="3" t="s">
        <v>19</v>
      </c>
      <c r="H5750" s="2">
        <v>0</v>
      </c>
      <c r="I5750" s="3" t="s">
        <v>29</v>
      </c>
      <c r="J5750" s="3" t="s">
        <v>30</v>
      </c>
      <c r="K5750" s="3" t="s">
        <v>161</v>
      </c>
      <c r="L5750" s="3" t="s">
        <v>162</v>
      </c>
      <c r="M5750" s="3" t="s">
        <v>117</v>
      </c>
      <c r="N5750">
        <v>2007</v>
      </c>
      <c r="O5750">
        <f>2024-Table1[[#This Row],[car_year]]</f>
        <v>17</v>
      </c>
      <c r="P5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50" s="2">
        <v>1</v>
      </c>
      <c r="R5750" s="3" t="s">
        <v>69</v>
      </c>
      <c r="S5750" s="4">
        <v>77309.539999999994</v>
      </c>
      <c r="T5750" s="4">
        <v>247831.42</v>
      </c>
      <c r="U5750" t="str">
        <f>IF(Table1[[#This Row],[household_income]]&lt;=100000,"Low Income",IF(Table1[[#This Row],[household_income]]&lt;=200000,"Middle Income","High Income"))</f>
        <v>High Income</v>
      </c>
    </row>
    <row r="5751" spans="1:21" x14ac:dyDescent="0.35">
      <c r="A5751" s="3" t="s">
        <v>6728</v>
      </c>
      <c r="B5751" s="1">
        <v>33134</v>
      </c>
      <c r="C5751" s="2">
        <f ca="1">YEAR(TODAY())-YEAR(Table1[[#This Row],[birthdate]])</f>
        <v>34</v>
      </c>
      <c r="D5751" s="2" t="str">
        <f ca="1">IF(Table1[[#This Row],[age]]&lt;=29,"Young Adult",IF(Table1[[#This Row],[age]]&lt;=49,"Middle-aged Adult","Old Adult"))</f>
        <v>Middle-aged Adult</v>
      </c>
      <c r="E5751" s="3" t="s">
        <v>17</v>
      </c>
      <c r="F5751" s="3" t="s">
        <v>18</v>
      </c>
      <c r="G5751" s="3" t="s">
        <v>19</v>
      </c>
      <c r="H5751" s="2">
        <v>0</v>
      </c>
      <c r="I5751" s="3" t="s">
        <v>29</v>
      </c>
      <c r="J5751" s="3" t="s">
        <v>30</v>
      </c>
      <c r="K5751" s="3" t="s">
        <v>71</v>
      </c>
      <c r="L5751" s="3" t="s">
        <v>533</v>
      </c>
      <c r="M5751" s="3" t="s">
        <v>134</v>
      </c>
      <c r="N5751">
        <v>1993</v>
      </c>
      <c r="O5751">
        <f>2024-Table1[[#This Row],[car_year]]</f>
        <v>31</v>
      </c>
      <c r="P57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51" s="2">
        <v>0</v>
      </c>
      <c r="R5751" s="3" t="s">
        <v>62</v>
      </c>
      <c r="S5751" s="4">
        <v>96690.47</v>
      </c>
      <c r="T5751" s="4">
        <v>121684.89</v>
      </c>
      <c r="U5751" t="str">
        <f>IF(Table1[[#This Row],[household_income]]&lt;=100000,"Low Income",IF(Table1[[#This Row],[household_income]]&lt;=200000,"Middle Income","High Income"))</f>
        <v>Middle Income</v>
      </c>
    </row>
    <row r="5752" spans="1:21" x14ac:dyDescent="0.35">
      <c r="A5752" s="3" t="s">
        <v>6729</v>
      </c>
      <c r="B5752" s="1">
        <v>29127</v>
      </c>
      <c r="C5752" s="2">
        <f ca="1">YEAR(TODAY())-YEAR(Table1[[#This Row],[birthdate]])</f>
        <v>45</v>
      </c>
      <c r="D5752" s="2" t="str">
        <f ca="1">IF(Table1[[#This Row],[age]]&lt;=29,"Young Adult",IF(Table1[[#This Row],[age]]&lt;=49,"Middle-aged Adult","Old Adult"))</f>
        <v>Middle-aged Adult</v>
      </c>
      <c r="E5752" s="3" t="s">
        <v>36</v>
      </c>
      <c r="F5752" s="3" t="s">
        <v>46</v>
      </c>
      <c r="G5752" s="3" t="s">
        <v>19</v>
      </c>
      <c r="H5752" s="2">
        <v>0</v>
      </c>
      <c r="I5752" s="3" t="s">
        <v>29</v>
      </c>
      <c r="J5752" s="3" t="s">
        <v>21</v>
      </c>
      <c r="K5752" s="3" t="s">
        <v>154</v>
      </c>
      <c r="L5752" s="3" t="s">
        <v>768</v>
      </c>
      <c r="M5752" s="3" t="s">
        <v>126</v>
      </c>
      <c r="N5752">
        <v>1989</v>
      </c>
      <c r="O5752">
        <f>2024-Table1[[#This Row],[car_year]]</f>
        <v>35</v>
      </c>
      <c r="P5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52" s="2">
        <v>0</v>
      </c>
      <c r="R5752" s="3" t="s">
        <v>69</v>
      </c>
      <c r="S5752" s="4">
        <v>94515.520000000004</v>
      </c>
      <c r="T5752" s="4">
        <v>235204.46</v>
      </c>
      <c r="U5752" t="str">
        <f>IF(Table1[[#This Row],[household_income]]&lt;=100000,"Low Income",IF(Table1[[#This Row],[household_income]]&lt;=200000,"Middle Income","High Income"))</f>
        <v>High Income</v>
      </c>
    </row>
    <row r="5753" spans="1:21" x14ac:dyDescent="0.35">
      <c r="A5753" s="3" t="s">
        <v>6730</v>
      </c>
      <c r="B5753" s="1">
        <v>19936</v>
      </c>
      <c r="C5753" s="2">
        <f ca="1">YEAR(TODAY())-YEAR(Table1[[#This Row],[birthdate]])</f>
        <v>70</v>
      </c>
      <c r="D5753" s="2" t="str">
        <f ca="1">IF(Table1[[#This Row],[age]]&lt;=29,"Young Adult",IF(Table1[[#This Row],[age]]&lt;=49,"Middle-aged Adult","Old Adult"))</f>
        <v>Old Adult</v>
      </c>
      <c r="E5753" s="3" t="s">
        <v>36</v>
      </c>
      <c r="F5753" s="3" t="s">
        <v>18</v>
      </c>
      <c r="G5753" s="3" t="s">
        <v>28</v>
      </c>
      <c r="H5753" s="2">
        <v>0</v>
      </c>
      <c r="I5753" s="3" t="s">
        <v>29</v>
      </c>
      <c r="J5753" s="3" t="s">
        <v>30</v>
      </c>
      <c r="K5753" s="3" t="s">
        <v>95</v>
      </c>
      <c r="L5753" s="3" t="s">
        <v>96</v>
      </c>
      <c r="M5753" s="3" t="s">
        <v>33</v>
      </c>
      <c r="N5753">
        <v>2000</v>
      </c>
      <c r="O5753">
        <f>2024-Table1[[#This Row],[car_year]]</f>
        <v>24</v>
      </c>
      <c r="P5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53" s="2">
        <v>1</v>
      </c>
      <c r="R5753" s="3" t="s">
        <v>69</v>
      </c>
      <c r="S5753" s="4">
        <v>12960.52</v>
      </c>
      <c r="T5753" s="4">
        <v>178403.49</v>
      </c>
      <c r="U5753" t="str">
        <f>IF(Table1[[#This Row],[household_income]]&lt;=100000,"Low Income",IF(Table1[[#This Row],[household_income]]&lt;=200000,"Middle Income","High Income"))</f>
        <v>Middle Income</v>
      </c>
    </row>
    <row r="5754" spans="1:21" x14ac:dyDescent="0.35">
      <c r="A5754" s="3" t="s">
        <v>6731</v>
      </c>
      <c r="B5754" s="1">
        <v>23549</v>
      </c>
      <c r="C5754" s="2">
        <f ca="1">YEAR(TODAY())-YEAR(Table1[[#This Row],[birthdate]])</f>
        <v>60</v>
      </c>
      <c r="D5754" s="2" t="str">
        <f ca="1">IF(Table1[[#This Row],[age]]&lt;=29,"Young Adult",IF(Table1[[#This Row],[age]]&lt;=49,"Middle-aged Adult","Old Adult"))</f>
        <v>Old Adult</v>
      </c>
      <c r="E5754" s="3" t="s">
        <v>74</v>
      </c>
      <c r="F5754" s="3" t="s">
        <v>18</v>
      </c>
      <c r="G5754" s="3" t="s">
        <v>28</v>
      </c>
      <c r="H5754" s="2">
        <v>0</v>
      </c>
      <c r="I5754" s="3" t="s">
        <v>29</v>
      </c>
      <c r="J5754" s="3" t="s">
        <v>30</v>
      </c>
      <c r="K5754" s="3" t="s">
        <v>55</v>
      </c>
      <c r="L5754" s="3" t="s">
        <v>1788</v>
      </c>
      <c r="M5754" s="3" t="s">
        <v>68</v>
      </c>
      <c r="N5754">
        <v>1993</v>
      </c>
      <c r="O5754">
        <f>2024-Table1[[#This Row],[car_year]]</f>
        <v>31</v>
      </c>
      <c r="P57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54" s="2">
        <v>0</v>
      </c>
      <c r="R5754" s="3" t="s">
        <v>69</v>
      </c>
      <c r="S5754" s="4">
        <v>7696.66</v>
      </c>
      <c r="T5754" s="4">
        <v>167356.76999999999</v>
      </c>
      <c r="U5754" t="str">
        <f>IF(Table1[[#This Row],[household_income]]&lt;=100000,"Low Income",IF(Table1[[#This Row],[household_income]]&lt;=200000,"Middle Income","High Income"))</f>
        <v>Middle Income</v>
      </c>
    </row>
    <row r="5755" spans="1:21" x14ac:dyDescent="0.35">
      <c r="A5755" s="3" t="s">
        <v>6732</v>
      </c>
      <c r="B5755" s="1">
        <v>30971</v>
      </c>
      <c r="C5755" s="2">
        <f ca="1">YEAR(TODAY())-YEAR(Table1[[#This Row],[birthdate]])</f>
        <v>40</v>
      </c>
      <c r="D5755" s="2" t="str">
        <f ca="1">IF(Table1[[#This Row],[age]]&lt;=29,"Young Adult",IF(Table1[[#This Row],[age]]&lt;=49,"Middle-aged Adult","Old Adult"))</f>
        <v>Middle-aged Adult</v>
      </c>
      <c r="E5755" s="3" t="s">
        <v>27</v>
      </c>
      <c r="F5755" s="3" t="s">
        <v>18</v>
      </c>
      <c r="G5755" s="3" t="s">
        <v>28</v>
      </c>
      <c r="H5755" s="2">
        <v>0</v>
      </c>
      <c r="I5755" s="3" t="s">
        <v>20</v>
      </c>
      <c r="J5755" s="3" t="s">
        <v>47</v>
      </c>
      <c r="K5755" s="3" t="s">
        <v>42</v>
      </c>
      <c r="L5755" s="3" t="s">
        <v>446</v>
      </c>
      <c r="M5755" s="3" t="s">
        <v>24</v>
      </c>
      <c r="N5755">
        <v>1983</v>
      </c>
      <c r="O5755">
        <f>2024-Table1[[#This Row],[car_year]]</f>
        <v>41</v>
      </c>
      <c r="P5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55" s="2">
        <v>0</v>
      </c>
      <c r="R5755" s="3" t="s">
        <v>62</v>
      </c>
      <c r="S5755" s="4">
        <v>54719.21</v>
      </c>
      <c r="T5755" s="4">
        <v>115582.46</v>
      </c>
      <c r="U5755" t="str">
        <f>IF(Table1[[#This Row],[household_income]]&lt;=100000,"Low Income",IF(Table1[[#This Row],[household_income]]&lt;=200000,"Middle Income","High Income"))</f>
        <v>Middle Income</v>
      </c>
    </row>
    <row r="5756" spans="1:21" x14ac:dyDescent="0.35">
      <c r="A5756" s="3" t="s">
        <v>6733</v>
      </c>
      <c r="B5756" s="1">
        <v>30531</v>
      </c>
      <c r="C5756" s="2">
        <f ca="1">YEAR(TODAY())-YEAR(Table1[[#This Row],[birthdate]])</f>
        <v>41</v>
      </c>
      <c r="D5756" s="2" t="str">
        <f ca="1">IF(Table1[[#This Row],[age]]&lt;=29,"Young Adult",IF(Table1[[#This Row],[age]]&lt;=49,"Middle-aged Adult","Old Adult"))</f>
        <v>Middle-aged Adult</v>
      </c>
      <c r="E5756" s="3" t="s">
        <v>36</v>
      </c>
      <c r="F5756" s="3" t="s">
        <v>18</v>
      </c>
      <c r="G5756" s="3" t="s">
        <v>19</v>
      </c>
      <c r="H5756" s="2">
        <v>0</v>
      </c>
      <c r="I5756" s="3" t="s">
        <v>29</v>
      </c>
      <c r="J5756" s="3" t="s">
        <v>21</v>
      </c>
      <c r="K5756" s="3" t="s">
        <v>278</v>
      </c>
      <c r="L5756" s="3" t="s">
        <v>647</v>
      </c>
      <c r="M5756" s="3" t="s">
        <v>80</v>
      </c>
      <c r="N5756">
        <v>1988</v>
      </c>
      <c r="O5756">
        <f>2024-Table1[[#This Row],[car_year]]</f>
        <v>36</v>
      </c>
      <c r="P57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56" s="2">
        <v>0</v>
      </c>
      <c r="R5756" s="3" t="s">
        <v>62</v>
      </c>
      <c r="S5756" s="4">
        <v>81562.66</v>
      </c>
      <c r="T5756" s="4">
        <v>98086.91</v>
      </c>
      <c r="U5756" t="str">
        <f>IF(Table1[[#This Row],[household_income]]&lt;=100000,"Low Income",IF(Table1[[#This Row],[household_income]]&lt;=200000,"Middle Income","High Income"))</f>
        <v>Low Income</v>
      </c>
    </row>
    <row r="5757" spans="1:21" x14ac:dyDescent="0.35">
      <c r="A5757" s="3" t="s">
        <v>6734</v>
      </c>
      <c r="B5757" s="1">
        <v>23424</v>
      </c>
      <c r="C5757" s="2">
        <f ca="1">YEAR(TODAY())-YEAR(Table1[[#This Row],[birthdate]])</f>
        <v>60</v>
      </c>
      <c r="D5757" s="2" t="str">
        <f ca="1">IF(Table1[[#This Row],[age]]&lt;=29,"Young Adult",IF(Table1[[#This Row],[age]]&lt;=49,"Middle-aged Adult","Old Adult"))</f>
        <v>Old Adult</v>
      </c>
      <c r="E5757" s="3" t="s">
        <v>36</v>
      </c>
      <c r="F5757" s="3" t="s">
        <v>18</v>
      </c>
      <c r="G5757" s="3" t="s">
        <v>19</v>
      </c>
      <c r="H5757" s="2">
        <v>0</v>
      </c>
      <c r="I5757" s="3" t="s">
        <v>20</v>
      </c>
      <c r="J5757" s="3" t="s">
        <v>30</v>
      </c>
      <c r="K5757" s="3" t="s">
        <v>51</v>
      </c>
      <c r="L5757" s="3" t="s">
        <v>690</v>
      </c>
      <c r="M5757" s="3" t="s">
        <v>139</v>
      </c>
      <c r="N5757">
        <v>2009</v>
      </c>
      <c r="O5757">
        <f>2024-Table1[[#This Row],[car_year]]</f>
        <v>15</v>
      </c>
      <c r="P5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57" s="2">
        <v>0</v>
      </c>
      <c r="R5757" s="3" t="s">
        <v>62</v>
      </c>
      <c r="S5757" s="4">
        <v>34518.06</v>
      </c>
      <c r="T5757" s="4">
        <v>65038.96</v>
      </c>
      <c r="U5757" t="str">
        <f>IF(Table1[[#This Row],[household_income]]&lt;=100000,"Low Income",IF(Table1[[#This Row],[household_income]]&lt;=200000,"Middle Income","High Income"))</f>
        <v>Low Income</v>
      </c>
    </row>
    <row r="5758" spans="1:21" x14ac:dyDescent="0.35">
      <c r="A5758" s="3" t="s">
        <v>6735</v>
      </c>
      <c r="B5758" s="1">
        <v>24815</v>
      </c>
      <c r="C5758" s="2">
        <f ca="1">YEAR(TODAY())-YEAR(Table1[[#This Row],[birthdate]])</f>
        <v>57</v>
      </c>
      <c r="D5758" s="2" t="str">
        <f ca="1">IF(Table1[[#This Row],[age]]&lt;=29,"Young Adult",IF(Table1[[#This Row],[age]]&lt;=49,"Middle-aged Adult","Old Adult"))</f>
        <v>Old Adult</v>
      </c>
      <c r="E5758" s="3" t="s">
        <v>27</v>
      </c>
      <c r="F5758" s="3" t="s">
        <v>18</v>
      </c>
      <c r="G5758" s="3" t="s">
        <v>28</v>
      </c>
      <c r="H5758" s="2">
        <v>0</v>
      </c>
      <c r="I5758" s="3" t="s">
        <v>20</v>
      </c>
      <c r="J5758" s="3" t="s">
        <v>21</v>
      </c>
      <c r="K5758" s="3" t="s">
        <v>301</v>
      </c>
      <c r="L5758" s="3" t="s">
        <v>6187</v>
      </c>
      <c r="M5758" s="3" t="s">
        <v>80</v>
      </c>
      <c r="N5758">
        <v>2002</v>
      </c>
      <c r="O5758">
        <f>2024-Table1[[#This Row],[car_year]]</f>
        <v>22</v>
      </c>
      <c r="P5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58" s="2">
        <v>1</v>
      </c>
      <c r="R5758" s="3" t="s">
        <v>62</v>
      </c>
      <c r="S5758" s="4">
        <v>30895.52</v>
      </c>
      <c r="T5758" s="4">
        <v>176053.61</v>
      </c>
      <c r="U5758" t="str">
        <f>IF(Table1[[#This Row],[household_income]]&lt;=100000,"Low Income",IF(Table1[[#This Row],[household_income]]&lt;=200000,"Middle Income","High Income"))</f>
        <v>Middle Income</v>
      </c>
    </row>
    <row r="5759" spans="1:21" x14ac:dyDescent="0.35">
      <c r="A5759" s="3" t="s">
        <v>6736</v>
      </c>
      <c r="B5759" s="1">
        <v>19371</v>
      </c>
      <c r="C5759" s="2">
        <f ca="1">YEAR(TODAY())-YEAR(Table1[[#This Row],[birthdate]])</f>
        <v>71</v>
      </c>
      <c r="D5759" s="2" t="str">
        <f ca="1">IF(Table1[[#This Row],[age]]&lt;=29,"Young Adult",IF(Table1[[#This Row],[age]]&lt;=49,"Middle-aged Adult","Old Adult"))</f>
        <v>Old Adult</v>
      </c>
      <c r="E5759" s="3" t="s">
        <v>17</v>
      </c>
      <c r="F5759" s="3" t="s">
        <v>46</v>
      </c>
      <c r="G5759" s="3" t="s">
        <v>19</v>
      </c>
      <c r="H5759" s="2">
        <v>0</v>
      </c>
      <c r="I5759" s="3" t="s">
        <v>29</v>
      </c>
      <c r="J5759" s="3" t="s">
        <v>21</v>
      </c>
      <c r="K5759" s="3" t="s">
        <v>145</v>
      </c>
      <c r="L5759" s="3" t="s">
        <v>940</v>
      </c>
      <c r="M5759" s="3" t="s">
        <v>80</v>
      </c>
      <c r="N5759">
        <v>2010</v>
      </c>
      <c r="O5759">
        <f>2024-Table1[[#This Row],[car_year]]</f>
        <v>14</v>
      </c>
      <c r="P57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59" s="2">
        <v>0</v>
      </c>
      <c r="R5759" s="3" t="s">
        <v>69</v>
      </c>
      <c r="S5759" s="4">
        <v>91642.17</v>
      </c>
      <c r="T5759" s="4">
        <v>56987.81</v>
      </c>
      <c r="U5759" t="str">
        <f>IF(Table1[[#This Row],[household_income]]&lt;=100000,"Low Income",IF(Table1[[#This Row],[household_income]]&lt;=200000,"Middle Income","High Income"))</f>
        <v>Low Income</v>
      </c>
    </row>
    <row r="5760" spans="1:21" x14ac:dyDescent="0.35">
      <c r="A5760" s="3" t="s">
        <v>6737</v>
      </c>
      <c r="B5760" s="1">
        <v>25223</v>
      </c>
      <c r="C5760" s="2">
        <f ca="1">YEAR(TODAY())-YEAR(Table1[[#This Row],[birthdate]])</f>
        <v>55</v>
      </c>
      <c r="D5760" s="2" t="str">
        <f ca="1">IF(Table1[[#This Row],[age]]&lt;=29,"Young Adult",IF(Table1[[#This Row],[age]]&lt;=49,"Middle-aged Adult","Old Adult"))</f>
        <v>Old Adult</v>
      </c>
      <c r="E5760" s="3" t="s">
        <v>17</v>
      </c>
      <c r="F5760" s="3" t="s">
        <v>46</v>
      </c>
      <c r="G5760" s="3" t="s">
        <v>28</v>
      </c>
      <c r="H5760" s="2">
        <v>0</v>
      </c>
      <c r="I5760" s="3" t="s">
        <v>29</v>
      </c>
      <c r="J5760" s="3" t="s">
        <v>21</v>
      </c>
      <c r="K5760" s="3" t="s">
        <v>42</v>
      </c>
      <c r="L5760" s="3" t="s">
        <v>1300</v>
      </c>
      <c r="M5760" s="3" t="s">
        <v>68</v>
      </c>
      <c r="N5760">
        <v>2009</v>
      </c>
      <c r="O5760">
        <f>2024-Table1[[#This Row],[car_year]]</f>
        <v>15</v>
      </c>
      <c r="P5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60" s="2">
        <v>2</v>
      </c>
      <c r="R5760" s="3" t="s">
        <v>40</v>
      </c>
      <c r="S5760" s="4">
        <v>68995.67</v>
      </c>
      <c r="T5760" s="4">
        <v>55291.199999999997</v>
      </c>
      <c r="U5760" t="str">
        <f>IF(Table1[[#This Row],[household_income]]&lt;=100000,"Low Income",IF(Table1[[#This Row],[household_income]]&lt;=200000,"Middle Income","High Income"))</f>
        <v>Low Income</v>
      </c>
    </row>
    <row r="5761" spans="1:21" x14ac:dyDescent="0.35">
      <c r="A5761" s="3" t="s">
        <v>6738</v>
      </c>
      <c r="B5761" s="1">
        <v>22058</v>
      </c>
      <c r="C5761" s="2">
        <f ca="1">YEAR(TODAY())-YEAR(Table1[[#This Row],[birthdate]])</f>
        <v>64</v>
      </c>
      <c r="D5761" s="2" t="str">
        <f ca="1">IF(Table1[[#This Row],[age]]&lt;=29,"Young Adult",IF(Table1[[#This Row],[age]]&lt;=49,"Middle-aged Adult","Old Adult"))</f>
        <v>Old Adult</v>
      </c>
      <c r="E5761" s="3" t="s">
        <v>17</v>
      </c>
      <c r="F5761" s="3" t="s">
        <v>46</v>
      </c>
      <c r="G5761" s="3" t="s">
        <v>19</v>
      </c>
      <c r="H5761" s="2">
        <v>0</v>
      </c>
      <c r="I5761" s="3" t="s">
        <v>20</v>
      </c>
      <c r="J5761" s="3" t="s">
        <v>50</v>
      </c>
      <c r="K5761" s="3" t="s">
        <v>128</v>
      </c>
      <c r="L5761" s="3" t="s">
        <v>738</v>
      </c>
      <c r="M5761" s="3" t="s">
        <v>61</v>
      </c>
      <c r="N5761">
        <v>1992</v>
      </c>
      <c r="O5761">
        <f>2024-Table1[[#This Row],[car_year]]</f>
        <v>32</v>
      </c>
      <c r="P57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61" s="2">
        <v>1</v>
      </c>
      <c r="R5761" s="3" t="s">
        <v>40</v>
      </c>
      <c r="S5761" s="4">
        <v>33061.480000000003</v>
      </c>
      <c r="T5761" s="4">
        <v>210428.51</v>
      </c>
      <c r="U5761" t="str">
        <f>IF(Table1[[#This Row],[household_income]]&lt;=100000,"Low Income",IF(Table1[[#This Row],[household_income]]&lt;=200000,"Middle Income","High Income"))</f>
        <v>High Income</v>
      </c>
    </row>
    <row r="5762" spans="1:21" x14ac:dyDescent="0.35">
      <c r="A5762" s="3" t="s">
        <v>6739</v>
      </c>
      <c r="B5762" s="1">
        <v>36855</v>
      </c>
      <c r="C5762" s="2">
        <f ca="1">YEAR(TODAY())-YEAR(Table1[[#This Row],[birthdate]])</f>
        <v>24</v>
      </c>
      <c r="D5762" s="2" t="str">
        <f ca="1">IF(Table1[[#This Row],[age]]&lt;=29,"Young Adult",IF(Table1[[#This Row],[age]]&lt;=49,"Middle-aged Adult","Old Adult"))</f>
        <v>Young Adult</v>
      </c>
      <c r="E5762" s="3" t="s">
        <v>17</v>
      </c>
      <c r="F5762" s="3" t="s">
        <v>46</v>
      </c>
      <c r="G5762" s="3" t="s">
        <v>19</v>
      </c>
      <c r="H5762" s="2">
        <v>0</v>
      </c>
      <c r="I5762" s="3" t="s">
        <v>29</v>
      </c>
      <c r="J5762" s="3" t="s">
        <v>21</v>
      </c>
      <c r="K5762" s="3" t="s">
        <v>128</v>
      </c>
      <c r="L5762" s="3" t="s">
        <v>2712</v>
      </c>
      <c r="M5762" s="3" t="s">
        <v>178</v>
      </c>
      <c r="N5762">
        <v>1984</v>
      </c>
      <c r="O5762">
        <f>2024-Table1[[#This Row],[car_year]]</f>
        <v>40</v>
      </c>
      <c r="P5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62" s="2">
        <v>0</v>
      </c>
      <c r="R5762" s="3" t="s">
        <v>25</v>
      </c>
      <c r="S5762" s="4">
        <v>36568.480000000003</v>
      </c>
      <c r="T5762" s="4">
        <v>213939.03</v>
      </c>
      <c r="U5762" t="str">
        <f>IF(Table1[[#This Row],[household_income]]&lt;=100000,"Low Income",IF(Table1[[#This Row],[household_income]]&lt;=200000,"Middle Income","High Income"))</f>
        <v>High Income</v>
      </c>
    </row>
    <row r="5763" spans="1:21" x14ac:dyDescent="0.35">
      <c r="A5763" s="3" t="s">
        <v>6740</v>
      </c>
      <c r="B5763" s="1">
        <v>35746</v>
      </c>
      <c r="C5763" s="2">
        <f ca="1">YEAR(TODAY())-YEAR(Table1[[#This Row],[birthdate]])</f>
        <v>27</v>
      </c>
      <c r="D5763" s="2" t="str">
        <f ca="1">IF(Table1[[#This Row],[age]]&lt;=29,"Young Adult",IF(Table1[[#This Row],[age]]&lt;=49,"Middle-aged Adult","Old Adult"))</f>
        <v>Young Adult</v>
      </c>
      <c r="E5763" s="3" t="s">
        <v>17</v>
      </c>
      <c r="F5763" s="3" t="s">
        <v>18</v>
      </c>
      <c r="G5763" s="3" t="s">
        <v>28</v>
      </c>
      <c r="H5763" s="2">
        <v>0</v>
      </c>
      <c r="I5763" s="3" t="s">
        <v>29</v>
      </c>
      <c r="J5763" s="3" t="s">
        <v>21</v>
      </c>
      <c r="K5763" s="3" t="s">
        <v>71</v>
      </c>
      <c r="L5763" s="3" t="s">
        <v>1168</v>
      </c>
      <c r="M5763" s="3" t="s">
        <v>113</v>
      </c>
      <c r="N5763">
        <v>2005</v>
      </c>
      <c r="O5763">
        <f>2024-Table1[[#This Row],[car_year]]</f>
        <v>19</v>
      </c>
      <c r="P57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63" s="2">
        <v>0</v>
      </c>
      <c r="R5763" s="3" t="s">
        <v>69</v>
      </c>
      <c r="S5763" s="4">
        <v>46581.04</v>
      </c>
      <c r="T5763" s="4">
        <v>132727.17000000001</v>
      </c>
      <c r="U5763" t="str">
        <f>IF(Table1[[#This Row],[household_income]]&lt;=100000,"Low Income",IF(Table1[[#This Row],[household_income]]&lt;=200000,"Middle Income","High Income"))</f>
        <v>Middle Income</v>
      </c>
    </row>
    <row r="5764" spans="1:21" x14ac:dyDescent="0.35">
      <c r="A5764" s="3" t="s">
        <v>6741</v>
      </c>
      <c r="B5764" s="1">
        <v>31230</v>
      </c>
      <c r="C5764" s="2">
        <f ca="1">YEAR(TODAY())-YEAR(Table1[[#This Row],[birthdate]])</f>
        <v>39</v>
      </c>
      <c r="D5764" s="2" t="str">
        <f ca="1">IF(Table1[[#This Row],[age]]&lt;=29,"Young Adult",IF(Table1[[#This Row],[age]]&lt;=49,"Middle-aged Adult","Old Adult"))</f>
        <v>Middle-aged Adult</v>
      </c>
      <c r="E5764" s="3" t="s">
        <v>17</v>
      </c>
      <c r="F5764" s="3" t="s">
        <v>18</v>
      </c>
      <c r="G5764" s="3" t="s">
        <v>28</v>
      </c>
      <c r="H5764" s="2">
        <v>1</v>
      </c>
      <c r="I5764" s="3" t="s">
        <v>20</v>
      </c>
      <c r="J5764" s="3" t="s">
        <v>30</v>
      </c>
      <c r="K5764" s="3" t="s">
        <v>119</v>
      </c>
      <c r="L5764" s="3">
        <v>745</v>
      </c>
      <c r="M5764" s="3" t="s">
        <v>117</v>
      </c>
      <c r="N5764">
        <v>2004</v>
      </c>
      <c r="O5764">
        <f>2024-Table1[[#This Row],[car_year]]</f>
        <v>20</v>
      </c>
      <c r="P5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64" s="2">
        <v>0</v>
      </c>
      <c r="R5764" s="3" t="s">
        <v>40</v>
      </c>
      <c r="S5764" s="4">
        <v>82673.61</v>
      </c>
      <c r="T5764" s="4">
        <v>204744.12</v>
      </c>
      <c r="U5764" t="str">
        <f>IF(Table1[[#This Row],[household_income]]&lt;=100000,"Low Income",IF(Table1[[#This Row],[household_income]]&lt;=200000,"Middle Income","High Income"))</f>
        <v>High Income</v>
      </c>
    </row>
    <row r="5765" spans="1:21" x14ac:dyDescent="0.35">
      <c r="A5765" s="3" t="s">
        <v>6742</v>
      </c>
      <c r="B5765" s="1">
        <v>33337</v>
      </c>
      <c r="C5765" s="2">
        <f ca="1">YEAR(TODAY())-YEAR(Table1[[#This Row],[birthdate]])</f>
        <v>33</v>
      </c>
      <c r="D5765" s="2" t="str">
        <f ca="1">IF(Table1[[#This Row],[age]]&lt;=29,"Young Adult",IF(Table1[[#This Row],[age]]&lt;=49,"Middle-aged Adult","Old Adult"))</f>
        <v>Middle-aged Adult</v>
      </c>
      <c r="E5765" s="3" t="s">
        <v>27</v>
      </c>
      <c r="F5765" s="3" t="s">
        <v>46</v>
      </c>
      <c r="G5765" s="3" t="s">
        <v>19</v>
      </c>
      <c r="H5765" s="2">
        <v>2</v>
      </c>
      <c r="I5765" s="3" t="s">
        <v>20</v>
      </c>
      <c r="J5765" s="3" t="s">
        <v>47</v>
      </c>
      <c r="K5765" s="3" t="s">
        <v>119</v>
      </c>
      <c r="L5765" s="3" t="s">
        <v>354</v>
      </c>
      <c r="M5765" s="3" t="s">
        <v>187</v>
      </c>
      <c r="N5765">
        <v>1997</v>
      </c>
      <c r="O5765">
        <f>2024-Table1[[#This Row],[car_year]]</f>
        <v>27</v>
      </c>
      <c r="P5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65" s="2">
        <v>0</v>
      </c>
      <c r="R5765" s="3" t="s">
        <v>62</v>
      </c>
      <c r="S5765" s="4">
        <v>57283.97</v>
      </c>
      <c r="T5765" s="4">
        <v>71029.789999999994</v>
      </c>
      <c r="U5765" t="str">
        <f>IF(Table1[[#This Row],[household_income]]&lt;=100000,"Low Income",IF(Table1[[#This Row],[household_income]]&lt;=200000,"Middle Income","High Income"))</f>
        <v>Low Income</v>
      </c>
    </row>
    <row r="5766" spans="1:21" x14ac:dyDescent="0.35">
      <c r="A5766" s="3" t="s">
        <v>6743</v>
      </c>
      <c r="B5766" s="1">
        <v>25936</v>
      </c>
      <c r="C5766" s="2">
        <f ca="1">YEAR(TODAY())-YEAR(Table1[[#This Row],[birthdate]])</f>
        <v>53</v>
      </c>
      <c r="D5766" s="2" t="str">
        <f ca="1">IF(Table1[[#This Row],[age]]&lt;=29,"Young Adult",IF(Table1[[#This Row],[age]]&lt;=49,"Middle-aged Adult","Old Adult"))</f>
        <v>Old Adult</v>
      </c>
      <c r="E5766" s="3" t="s">
        <v>17</v>
      </c>
      <c r="F5766" s="3" t="s">
        <v>46</v>
      </c>
      <c r="G5766" s="3" t="s">
        <v>28</v>
      </c>
      <c r="H5766" s="2">
        <v>0</v>
      </c>
      <c r="I5766" s="3" t="s">
        <v>29</v>
      </c>
      <c r="J5766" s="3" t="s">
        <v>21</v>
      </c>
      <c r="K5766" s="3" t="s">
        <v>104</v>
      </c>
      <c r="L5766" s="3" t="s">
        <v>202</v>
      </c>
      <c r="M5766" s="3" t="s">
        <v>139</v>
      </c>
      <c r="N5766">
        <v>2012</v>
      </c>
      <c r="O5766">
        <f>2024-Table1[[#This Row],[car_year]]</f>
        <v>12</v>
      </c>
      <c r="P5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66" s="2">
        <v>0</v>
      </c>
      <c r="R5766" s="3" t="s">
        <v>25</v>
      </c>
      <c r="S5766" s="4">
        <v>52913.89</v>
      </c>
      <c r="T5766" s="4">
        <v>128785.95</v>
      </c>
      <c r="U5766" t="str">
        <f>IF(Table1[[#This Row],[household_income]]&lt;=100000,"Low Income",IF(Table1[[#This Row],[household_income]]&lt;=200000,"Middle Income","High Income"))</f>
        <v>Middle Income</v>
      </c>
    </row>
    <row r="5767" spans="1:21" x14ac:dyDescent="0.35">
      <c r="A5767" s="3" t="s">
        <v>6744</v>
      </c>
      <c r="B5767" s="1">
        <v>20512</v>
      </c>
      <c r="C5767" s="2">
        <f ca="1">YEAR(TODAY())-YEAR(Table1[[#This Row],[birthdate]])</f>
        <v>68</v>
      </c>
      <c r="D5767" s="2" t="str">
        <f ca="1">IF(Table1[[#This Row],[age]]&lt;=29,"Young Adult",IF(Table1[[#This Row],[age]]&lt;=49,"Middle-aged Adult","Old Adult"))</f>
        <v>Old Adult</v>
      </c>
      <c r="E5767" s="3" t="s">
        <v>27</v>
      </c>
      <c r="F5767" s="3" t="s">
        <v>46</v>
      </c>
      <c r="G5767" s="3" t="s">
        <v>28</v>
      </c>
      <c r="H5767" s="2">
        <v>0</v>
      </c>
      <c r="I5767" s="3" t="s">
        <v>20</v>
      </c>
      <c r="J5767" s="3" t="s">
        <v>21</v>
      </c>
      <c r="K5767" s="3" t="s">
        <v>42</v>
      </c>
      <c r="L5767" s="3" t="s">
        <v>708</v>
      </c>
      <c r="M5767" s="3" t="s">
        <v>117</v>
      </c>
      <c r="N5767">
        <v>1993</v>
      </c>
      <c r="O5767">
        <f>2024-Table1[[#This Row],[car_year]]</f>
        <v>31</v>
      </c>
      <c r="P57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67" s="2">
        <v>0</v>
      </c>
      <c r="R5767" s="3" t="s">
        <v>69</v>
      </c>
      <c r="S5767" s="4">
        <v>40431.879999999997</v>
      </c>
      <c r="T5767" s="4">
        <v>172073.42</v>
      </c>
      <c r="U5767" t="str">
        <f>IF(Table1[[#This Row],[household_income]]&lt;=100000,"Low Income",IF(Table1[[#This Row],[household_income]]&lt;=200000,"Middle Income","High Income"))</f>
        <v>Middle Income</v>
      </c>
    </row>
    <row r="5768" spans="1:21" x14ac:dyDescent="0.35">
      <c r="A5768" s="3" t="s">
        <v>6745</v>
      </c>
      <c r="B5768" s="1">
        <v>27901</v>
      </c>
      <c r="C5768" s="2">
        <f ca="1">YEAR(TODAY())-YEAR(Table1[[#This Row],[birthdate]])</f>
        <v>48</v>
      </c>
      <c r="D5768" s="2" t="str">
        <f ca="1">IF(Table1[[#This Row],[age]]&lt;=29,"Young Adult",IF(Table1[[#This Row],[age]]&lt;=49,"Middle-aged Adult","Old Adult"))</f>
        <v>Middle-aged Adult</v>
      </c>
      <c r="E5768" s="3" t="s">
        <v>17</v>
      </c>
      <c r="F5768" s="3" t="s">
        <v>18</v>
      </c>
      <c r="G5768" s="3" t="s">
        <v>19</v>
      </c>
      <c r="H5768" s="2">
        <v>0</v>
      </c>
      <c r="I5768" s="3" t="s">
        <v>20</v>
      </c>
      <c r="J5768" s="3" t="s">
        <v>30</v>
      </c>
      <c r="K5768" s="3" t="s">
        <v>3609</v>
      </c>
      <c r="L5768" s="3" t="s">
        <v>3610</v>
      </c>
      <c r="M5768" s="3" t="s">
        <v>117</v>
      </c>
      <c r="N5768">
        <v>1977</v>
      </c>
      <c r="O5768">
        <f>2024-Table1[[#This Row],[car_year]]</f>
        <v>47</v>
      </c>
      <c r="P576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768" s="2">
        <v>0</v>
      </c>
      <c r="R5768" s="3" t="s">
        <v>62</v>
      </c>
      <c r="S5768" s="4">
        <v>49382.239999999998</v>
      </c>
      <c r="T5768" s="4">
        <v>61845.760000000002</v>
      </c>
      <c r="U5768" t="str">
        <f>IF(Table1[[#This Row],[household_income]]&lt;=100000,"Low Income",IF(Table1[[#This Row],[household_income]]&lt;=200000,"Middle Income","High Income"))</f>
        <v>Low Income</v>
      </c>
    </row>
    <row r="5769" spans="1:21" x14ac:dyDescent="0.35">
      <c r="A5769" s="3" t="s">
        <v>6746</v>
      </c>
      <c r="B5769" s="1">
        <v>25858</v>
      </c>
      <c r="C5769" s="2">
        <f ca="1">YEAR(TODAY())-YEAR(Table1[[#This Row],[birthdate]])</f>
        <v>54</v>
      </c>
      <c r="D5769" s="2" t="str">
        <f ca="1">IF(Table1[[#This Row],[age]]&lt;=29,"Young Adult",IF(Table1[[#This Row],[age]]&lt;=49,"Middle-aged Adult","Old Adult"))</f>
        <v>Old Adult</v>
      </c>
      <c r="E5769" s="3" t="s">
        <v>17</v>
      </c>
      <c r="F5769" s="3" t="s">
        <v>18</v>
      </c>
      <c r="G5769" s="3" t="s">
        <v>19</v>
      </c>
      <c r="H5769" s="2">
        <v>0</v>
      </c>
      <c r="I5769" s="3" t="s">
        <v>29</v>
      </c>
      <c r="J5769" s="3" t="s">
        <v>47</v>
      </c>
      <c r="K5769" s="3" t="s">
        <v>294</v>
      </c>
      <c r="L5769" s="3" t="s">
        <v>2306</v>
      </c>
      <c r="M5769" s="3" t="s">
        <v>117</v>
      </c>
      <c r="N5769">
        <v>1994</v>
      </c>
      <c r="O5769">
        <f>2024-Table1[[#This Row],[car_year]]</f>
        <v>30</v>
      </c>
      <c r="P57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69" s="2">
        <v>0</v>
      </c>
      <c r="R5769" s="3" t="s">
        <v>69</v>
      </c>
      <c r="S5769" s="4">
        <v>1331.26</v>
      </c>
      <c r="T5769" s="4">
        <v>133972.13</v>
      </c>
      <c r="U5769" t="str">
        <f>IF(Table1[[#This Row],[household_income]]&lt;=100000,"Low Income",IF(Table1[[#This Row],[household_income]]&lt;=200000,"Middle Income","High Income"))</f>
        <v>Middle Income</v>
      </c>
    </row>
    <row r="5770" spans="1:21" x14ac:dyDescent="0.35">
      <c r="A5770" s="3" t="s">
        <v>6747</v>
      </c>
      <c r="B5770" s="1">
        <v>26471</v>
      </c>
      <c r="C5770" s="2">
        <f ca="1">YEAR(TODAY())-YEAR(Table1[[#This Row],[birthdate]])</f>
        <v>52</v>
      </c>
      <c r="D5770" s="2" t="str">
        <f ca="1">IF(Table1[[#This Row],[age]]&lt;=29,"Young Adult",IF(Table1[[#This Row],[age]]&lt;=49,"Middle-aged Adult","Old Adult"))</f>
        <v>Old Adult</v>
      </c>
      <c r="E5770" s="3" t="s">
        <v>27</v>
      </c>
      <c r="F5770" s="3" t="s">
        <v>46</v>
      </c>
      <c r="G5770" s="3" t="s">
        <v>28</v>
      </c>
      <c r="H5770" s="2">
        <v>0</v>
      </c>
      <c r="I5770" s="3" t="s">
        <v>29</v>
      </c>
      <c r="J5770" s="3" t="s">
        <v>47</v>
      </c>
      <c r="K5770" s="3" t="s">
        <v>141</v>
      </c>
      <c r="L5770" s="3" t="s">
        <v>142</v>
      </c>
      <c r="M5770" s="3" t="s">
        <v>100</v>
      </c>
      <c r="N5770">
        <v>2012</v>
      </c>
      <c r="O5770">
        <f>2024-Table1[[#This Row],[car_year]]</f>
        <v>12</v>
      </c>
      <c r="P5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70" s="2">
        <v>0</v>
      </c>
      <c r="R5770" s="3" t="s">
        <v>69</v>
      </c>
      <c r="S5770" s="4">
        <v>8231.2099999999991</v>
      </c>
      <c r="T5770" s="4">
        <v>127943.71</v>
      </c>
      <c r="U5770" t="str">
        <f>IF(Table1[[#This Row],[household_income]]&lt;=100000,"Low Income",IF(Table1[[#This Row],[household_income]]&lt;=200000,"Middle Income","High Income"))</f>
        <v>Middle Income</v>
      </c>
    </row>
    <row r="5771" spans="1:21" x14ac:dyDescent="0.35">
      <c r="A5771" s="3" t="s">
        <v>6748</v>
      </c>
      <c r="B5771" s="1">
        <v>27459</v>
      </c>
      <c r="C5771" s="2">
        <f ca="1">YEAR(TODAY())-YEAR(Table1[[#This Row],[birthdate]])</f>
        <v>49</v>
      </c>
      <c r="D5771" s="2" t="str">
        <f ca="1">IF(Table1[[#This Row],[age]]&lt;=29,"Young Adult",IF(Table1[[#This Row],[age]]&lt;=49,"Middle-aged Adult","Old Adult"))</f>
        <v>Middle-aged Adult</v>
      </c>
      <c r="E5771" s="3" t="s">
        <v>36</v>
      </c>
      <c r="F5771" s="3" t="s">
        <v>18</v>
      </c>
      <c r="G5771" s="3" t="s">
        <v>28</v>
      </c>
      <c r="H5771" s="2">
        <v>0</v>
      </c>
      <c r="I5771" s="3" t="s">
        <v>29</v>
      </c>
      <c r="J5771" s="3" t="s">
        <v>30</v>
      </c>
      <c r="K5771" s="3" t="s">
        <v>128</v>
      </c>
      <c r="L5771" s="3" t="s">
        <v>837</v>
      </c>
      <c r="M5771" s="3" t="s">
        <v>100</v>
      </c>
      <c r="N5771">
        <v>2002</v>
      </c>
      <c r="O5771">
        <f>2024-Table1[[#This Row],[car_year]]</f>
        <v>22</v>
      </c>
      <c r="P5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71" s="2">
        <v>0</v>
      </c>
      <c r="R5771" s="3" t="s">
        <v>69</v>
      </c>
      <c r="S5771" s="4">
        <v>33804.47</v>
      </c>
      <c r="T5771" s="4">
        <v>63030.89</v>
      </c>
      <c r="U5771" t="str">
        <f>IF(Table1[[#This Row],[household_income]]&lt;=100000,"Low Income",IF(Table1[[#This Row],[household_income]]&lt;=200000,"Middle Income","High Income"))</f>
        <v>Low Income</v>
      </c>
    </row>
    <row r="5772" spans="1:21" x14ac:dyDescent="0.35">
      <c r="A5772" s="3" t="s">
        <v>6749</v>
      </c>
      <c r="B5772" s="1">
        <v>23452</v>
      </c>
      <c r="C5772" s="2">
        <f ca="1">YEAR(TODAY())-YEAR(Table1[[#This Row],[birthdate]])</f>
        <v>60</v>
      </c>
      <c r="D5772" s="2" t="str">
        <f ca="1">IF(Table1[[#This Row],[age]]&lt;=29,"Young Adult",IF(Table1[[#This Row],[age]]&lt;=49,"Middle-aged Adult","Old Adult"))</f>
        <v>Old Adult</v>
      </c>
      <c r="E5772" s="3" t="s">
        <v>27</v>
      </c>
      <c r="F5772" s="3" t="s">
        <v>46</v>
      </c>
      <c r="G5772" s="3" t="s">
        <v>19</v>
      </c>
      <c r="H5772" s="2">
        <v>0</v>
      </c>
      <c r="I5772" s="3" t="s">
        <v>29</v>
      </c>
      <c r="J5772" s="3" t="s">
        <v>47</v>
      </c>
      <c r="K5772" s="3" t="s">
        <v>95</v>
      </c>
      <c r="L5772" s="3" t="s">
        <v>6713</v>
      </c>
      <c r="M5772" s="3" t="s">
        <v>113</v>
      </c>
      <c r="N5772">
        <v>2006</v>
      </c>
      <c r="O5772">
        <f>2024-Table1[[#This Row],[car_year]]</f>
        <v>18</v>
      </c>
      <c r="P5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72" s="2">
        <v>1</v>
      </c>
      <c r="R5772" s="3" t="s">
        <v>69</v>
      </c>
      <c r="S5772" s="4">
        <v>8070.75</v>
      </c>
      <c r="T5772" s="4">
        <v>68015.7</v>
      </c>
      <c r="U5772" t="str">
        <f>IF(Table1[[#This Row],[household_income]]&lt;=100000,"Low Income",IF(Table1[[#This Row],[household_income]]&lt;=200000,"Middle Income","High Income"))</f>
        <v>Low Income</v>
      </c>
    </row>
    <row r="5773" spans="1:21" x14ac:dyDescent="0.35">
      <c r="A5773" s="3" t="s">
        <v>6750</v>
      </c>
      <c r="B5773" s="1">
        <v>30381</v>
      </c>
      <c r="C5773" s="2">
        <f ca="1">YEAR(TODAY())-YEAR(Table1[[#This Row],[birthdate]])</f>
        <v>41</v>
      </c>
      <c r="D5773" s="2" t="str">
        <f ca="1">IF(Table1[[#This Row],[age]]&lt;=29,"Young Adult",IF(Table1[[#This Row],[age]]&lt;=49,"Middle-aged Adult","Old Adult"))</f>
        <v>Middle-aged Adult</v>
      </c>
      <c r="E5773" s="3" t="s">
        <v>27</v>
      </c>
      <c r="F5773" s="3" t="s">
        <v>18</v>
      </c>
      <c r="G5773" s="3" t="s">
        <v>28</v>
      </c>
      <c r="H5773" s="2">
        <v>0</v>
      </c>
      <c r="I5773" s="3" t="s">
        <v>29</v>
      </c>
      <c r="J5773" s="3" t="s">
        <v>21</v>
      </c>
      <c r="K5773" s="3" t="s">
        <v>278</v>
      </c>
      <c r="L5773" s="3" t="s">
        <v>535</v>
      </c>
      <c r="M5773" s="3" t="s">
        <v>33</v>
      </c>
      <c r="N5773">
        <v>1996</v>
      </c>
      <c r="O5773">
        <f>2024-Table1[[#This Row],[car_year]]</f>
        <v>28</v>
      </c>
      <c r="P5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73" s="2">
        <v>0</v>
      </c>
      <c r="R5773" s="3" t="s">
        <v>34</v>
      </c>
      <c r="S5773" s="4">
        <v>42242.94</v>
      </c>
      <c r="T5773" s="4">
        <v>169811.11</v>
      </c>
      <c r="U5773" t="str">
        <f>IF(Table1[[#This Row],[household_income]]&lt;=100000,"Low Income",IF(Table1[[#This Row],[household_income]]&lt;=200000,"Middle Income","High Income"))</f>
        <v>Middle Income</v>
      </c>
    </row>
    <row r="5774" spans="1:21" x14ac:dyDescent="0.35">
      <c r="A5774" s="3" t="s">
        <v>6751</v>
      </c>
      <c r="B5774" s="1">
        <v>24457</v>
      </c>
      <c r="C5774" s="2">
        <f ca="1">YEAR(TODAY())-YEAR(Table1[[#This Row],[birthdate]])</f>
        <v>58</v>
      </c>
      <c r="D5774" s="2" t="str">
        <f ca="1">IF(Table1[[#This Row],[age]]&lt;=29,"Young Adult",IF(Table1[[#This Row],[age]]&lt;=49,"Middle-aged Adult","Old Adult"))</f>
        <v>Old Adult</v>
      </c>
      <c r="E5774" s="3" t="s">
        <v>27</v>
      </c>
      <c r="F5774" s="3" t="s">
        <v>18</v>
      </c>
      <c r="G5774" s="3" t="s">
        <v>28</v>
      </c>
      <c r="H5774" s="2">
        <v>0</v>
      </c>
      <c r="I5774" s="3" t="s">
        <v>29</v>
      </c>
      <c r="J5774" s="3" t="s">
        <v>21</v>
      </c>
      <c r="K5774" s="3" t="s">
        <v>59</v>
      </c>
      <c r="L5774" s="3" t="s">
        <v>131</v>
      </c>
      <c r="M5774" s="3" t="s">
        <v>100</v>
      </c>
      <c r="N5774">
        <v>1993</v>
      </c>
      <c r="O5774">
        <f>2024-Table1[[#This Row],[car_year]]</f>
        <v>31</v>
      </c>
      <c r="P5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74" s="2">
        <v>0</v>
      </c>
      <c r="R5774" s="3" t="s">
        <v>62</v>
      </c>
      <c r="S5774" s="4">
        <v>4384.2</v>
      </c>
      <c r="T5774" s="4">
        <v>242251.38</v>
      </c>
      <c r="U5774" t="str">
        <f>IF(Table1[[#This Row],[household_income]]&lt;=100000,"Low Income",IF(Table1[[#This Row],[household_income]]&lt;=200000,"Middle Income","High Income"))</f>
        <v>High Income</v>
      </c>
    </row>
    <row r="5775" spans="1:21" x14ac:dyDescent="0.35">
      <c r="A5775" s="3" t="s">
        <v>6752</v>
      </c>
      <c r="B5775" s="1">
        <v>19246</v>
      </c>
      <c r="C5775" s="2">
        <f ca="1">YEAR(TODAY())-YEAR(Table1[[#This Row],[birthdate]])</f>
        <v>72</v>
      </c>
      <c r="D5775" s="2" t="str">
        <f ca="1">IF(Table1[[#This Row],[age]]&lt;=29,"Young Adult",IF(Table1[[#This Row],[age]]&lt;=49,"Middle-aged Adult","Old Adult"))</f>
        <v>Old Adult</v>
      </c>
      <c r="E5775" s="3" t="s">
        <v>27</v>
      </c>
      <c r="F5775" s="3" t="s">
        <v>18</v>
      </c>
      <c r="G5775" s="3" t="s">
        <v>19</v>
      </c>
      <c r="H5775" s="2">
        <v>0</v>
      </c>
      <c r="I5775" s="3" t="s">
        <v>20</v>
      </c>
      <c r="J5775" s="3" t="s">
        <v>30</v>
      </c>
      <c r="K5775" s="3" t="s">
        <v>37</v>
      </c>
      <c r="L5775" s="3" t="s">
        <v>403</v>
      </c>
      <c r="M5775" s="3" t="s">
        <v>33</v>
      </c>
      <c r="N5775">
        <v>2002</v>
      </c>
      <c r="O5775">
        <f>2024-Table1[[#This Row],[car_year]]</f>
        <v>22</v>
      </c>
      <c r="P5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75" s="2">
        <v>0</v>
      </c>
      <c r="R5775" s="3" t="s">
        <v>34</v>
      </c>
      <c r="S5775" s="4">
        <v>13828.18</v>
      </c>
      <c r="T5775" s="4">
        <v>131535.26</v>
      </c>
      <c r="U5775" t="str">
        <f>IF(Table1[[#This Row],[household_income]]&lt;=100000,"Low Income",IF(Table1[[#This Row],[household_income]]&lt;=200000,"Middle Income","High Income"))</f>
        <v>Middle Income</v>
      </c>
    </row>
    <row r="5776" spans="1:21" x14ac:dyDescent="0.35">
      <c r="A5776" s="3" t="s">
        <v>6753</v>
      </c>
      <c r="B5776" s="1">
        <v>29453</v>
      </c>
      <c r="C5776" s="2">
        <f ca="1">YEAR(TODAY())-YEAR(Table1[[#This Row],[birthdate]])</f>
        <v>44</v>
      </c>
      <c r="D5776" s="2" t="str">
        <f ca="1">IF(Table1[[#This Row],[age]]&lt;=29,"Young Adult",IF(Table1[[#This Row],[age]]&lt;=49,"Middle-aged Adult","Old Adult"))</f>
        <v>Middle-aged Adult</v>
      </c>
      <c r="E5776" s="3" t="s">
        <v>27</v>
      </c>
      <c r="F5776" s="3" t="s">
        <v>18</v>
      </c>
      <c r="G5776" s="3" t="s">
        <v>28</v>
      </c>
      <c r="H5776" s="2">
        <v>0</v>
      </c>
      <c r="I5776" s="3" t="s">
        <v>20</v>
      </c>
      <c r="J5776" s="3" t="s">
        <v>50</v>
      </c>
      <c r="K5776" s="3" t="s">
        <v>59</v>
      </c>
      <c r="L5776" s="3" t="s">
        <v>131</v>
      </c>
      <c r="M5776" s="3" t="s">
        <v>24</v>
      </c>
      <c r="N5776">
        <v>1988</v>
      </c>
      <c r="O5776">
        <f>2024-Table1[[#This Row],[car_year]]</f>
        <v>36</v>
      </c>
      <c r="P5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76" s="2">
        <v>3</v>
      </c>
      <c r="R5776" s="3" t="s">
        <v>25</v>
      </c>
      <c r="S5776" s="4">
        <v>64707.35</v>
      </c>
      <c r="T5776" s="4">
        <v>210814.4</v>
      </c>
      <c r="U5776" t="str">
        <f>IF(Table1[[#This Row],[household_income]]&lt;=100000,"Low Income",IF(Table1[[#This Row],[household_income]]&lt;=200000,"Middle Income","High Income"))</f>
        <v>High Income</v>
      </c>
    </row>
    <row r="5777" spans="1:21" x14ac:dyDescent="0.35">
      <c r="A5777" s="3" t="s">
        <v>6754</v>
      </c>
      <c r="B5777" s="1">
        <v>32395</v>
      </c>
      <c r="C5777" s="2">
        <f ca="1">YEAR(TODAY())-YEAR(Table1[[#This Row],[birthdate]])</f>
        <v>36</v>
      </c>
      <c r="D5777" s="2" t="str">
        <f ca="1">IF(Table1[[#This Row],[age]]&lt;=29,"Young Adult",IF(Table1[[#This Row],[age]]&lt;=49,"Middle-aged Adult","Old Adult"))</f>
        <v>Middle-aged Adult</v>
      </c>
      <c r="E5777" s="3" t="s">
        <v>17</v>
      </c>
      <c r="F5777" s="3" t="s">
        <v>46</v>
      </c>
      <c r="G5777" s="3" t="s">
        <v>28</v>
      </c>
      <c r="H5777" s="2">
        <v>0</v>
      </c>
      <c r="I5777" s="3" t="s">
        <v>20</v>
      </c>
      <c r="J5777" s="3" t="s">
        <v>21</v>
      </c>
      <c r="K5777" s="3" t="s">
        <v>283</v>
      </c>
      <c r="L5777" s="3" t="s">
        <v>724</v>
      </c>
      <c r="M5777" s="3" t="s">
        <v>68</v>
      </c>
      <c r="N5777">
        <v>2003</v>
      </c>
      <c r="O5777">
        <f>2024-Table1[[#This Row],[car_year]]</f>
        <v>21</v>
      </c>
      <c r="P5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77" s="2">
        <v>0</v>
      </c>
      <c r="R5777" s="3" t="s">
        <v>62</v>
      </c>
      <c r="S5777" s="4">
        <v>54024.75</v>
      </c>
      <c r="T5777" s="4">
        <v>64049</v>
      </c>
      <c r="U5777" t="str">
        <f>IF(Table1[[#This Row],[household_income]]&lt;=100000,"Low Income",IF(Table1[[#This Row],[household_income]]&lt;=200000,"Middle Income","High Income"))</f>
        <v>Low Income</v>
      </c>
    </row>
    <row r="5778" spans="1:21" x14ac:dyDescent="0.35">
      <c r="A5778" s="3" t="s">
        <v>6755</v>
      </c>
      <c r="B5778" s="1">
        <v>37409</v>
      </c>
      <c r="C5778" s="2">
        <f ca="1">YEAR(TODAY())-YEAR(Table1[[#This Row],[birthdate]])</f>
        <v>22</v>
      </c>
      <c r="D5778" s="2" t="str">
        <f ca="1">IF(Table1[[#This Row],[age]]&lt;=29,"Young Adult",IF(Table1[[#This Row],[age]]&lt;=49,"Middle-aged Adult","Old Adult"))</f>
        <v>Young Adult</v>
      </c>
      <c r="E5778" s="3" t="s">
        <v>17</v>
      </c>
      <c r="F5778" s="3" t="s">
        <v>18</v>
      </c>
      <c r="G5778" s="3" t="s">
        <v>28</v>
      </c>
      <c r="H5778" s="2">
        <v>3</v>
      </c>
      <c r="I5778" s="3" t="s">
        <v>20</v>
      </c>
      <c r="J5778" s="3" t="s">
        <v>30</v>
      </c>
      <c r="K5778" s="3" t="s">
        <v>242</v>
      </c>
      <c r="L5778" s="3" t="s">
        <v>2291</v>
      </c>
      <c r="M5778" s="3" t="s">
        <v>109</v>
      </c>
      <c r="N5778">
        <v>1994</v>
      </c>
      <c r="O5778">
        <f>2024-Table1[[#This Row],[car_year]]</f>
        <v>30</v>
      </c>
      <c r="P57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78" s="2">
        <v>0</v>
      </c>
      <c r="R5778" s="3" t="s">
        <v>62</v>
      </c>
      <c r="S5778" s="4">
        <v>92330.84</v>
      </c>
      <c r="T5778" s="4">
        <v>81687.850000000006</v>
      </c>
      <c r="U5778" t="str">
        <f>IF(Table1[[#This Row],[household_income]]&lt;=100000,"Low Income",IF(Table1[[#This Row],[household_income]]&lt;=200000,"Middle Income","High Income"))</f>
        <v>Low Income</v>
      </c>
    </row>
    <row r="5779" spans="1:21" x14ac:dyDescent="0.35">
      <c r="A5779" s="3" t="s">
        <v>6756</v>
      </c>
      <c r="B5779" s="1">
        <v>21119</v>
      </c>
      <c r="C5779" s="2">
        <f ca="1">YEAR(TODAY())-YEAR(Table1[[#This Row],[birthdate]])</f>
        <v>67</v>
      </c>
      <c r="D5779" s="2" t="str">
        <f ca="1">IF(Table1[[#This Row],[age]]&lt;=29,"Young Adult",IF(Table1[[#This Row],[age]]&lt;=49,"Middle-aged Adult","Old Adult"))</f>
        <v>Old Adult</v>
      </c>
      <c r="E5779" s="3" t="s">
        <v>27</v>
      </c>
      <c r="F5779" s="3" t="s">
        <v>18</v>
      </c>
      <c r="G5779" s="3" t="s">
        <v>28</v>
      </c>
      <c r="H5779" s="2">
        <v>0</v>
      </c>
      <c r="I5779" s="3" t="s">
        <v>20</v>
      </c>
      <c r="J5779" s="3" t="s">
        <v>30</v>
      </c>
      <c r="K5779" s="3" t="s">
        <v>301</v>
      </c>
      <c r="L5779" s="3" t="s">
        <v>1053</v>
      </c>
      <c r="M5779" s="3" t="s">
        <v>39</v>
      </c>
      <c r="N5779">
        <v>2004</v>
      </c>
      <c r="O5779">
        <f>2024-Table1[[#This Row],[car_year]]</f>
        <v>20</v>
      </c>
      <c r="P5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79" s="2">
        <v>0</v>
      </c>
      <c r="R5779" s="3" t="s">
        <v>25</v>
      </c>
      <c r="S5779" s="4">
        <v>34253.089999999997</v>
      </c>
      <c r="T5779" s="4">
        <v>159380.82</v>
      </c>
      <c r="U5779" t="str">
        <f>IF(Table1[[#This Row],[household_income]]&lt;=100000,"Low Income",IF(Table1[[#This Row],[household_income]]&lt;=200000,"Middle Income","High Income"))</f>
        <v>Middle Income</v>
      </c>
    </row>
    <row r="5780" spans="1:21" x14ac:dyDescent="0.35">
      <c r="A5780" s="3" t="s">
        <v>6757</v>
      </c>
      <c r="B5780" s="1">
        <v>25281</v>
      </c>
      <c r="C5780" s="2">
        <f ca="1">YEAR(TODAY())-YEAR(Table1[[#This Row],[birthdate]])</f>
        <v>55</v>
      </c>
      <c r="D5780" s="2" t="str">
        <f ca="1">IF(Table1[[#This Row],[age]]&lt;=29,"Young Adult",IF(Table1[[#This Row],[age]]&lt;=49,"Middle-aged Adult","Old Adult"))</f>
        <v>Old Adult</v>
      </c>
      <c r="E5780" s="3" t="s">
        <v>17</v>
      </c>
      <c r="F5780" s="3" t="s">
        <v>18</v>
      </c>
      <c r="G5780" s="3" t="s">
        <v>28</v>
      </c>
      <c r="H5780" s="2">
        <v>0</v>
      </c>
      <c r="I5780" s="3" t="s">
        <v>29</v>
      </c>
      <c r="J5780" s="3" t="s">
        <v>30</v>
      </c>
      <c r="K5780" s="3" t="s">
        <v>128</v>
      </c>
      <c r="L5780" s="3" t="s">
        <v>846</v>
      </c>
      <c r="M5780" s="3" t="s">
        <v>134</v>
      </c>
      <c r="N5780">
        <v>2002</v>
      </c>
      <c r="O5780">
        <f>2024-Table1[[#This Row],[car_year]]</f>
        <v>22</v>
      </c>
      <c r="P5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80" s="2">
        <v>1</v>
      </c>
      <c r="R5780" s="3" t="s">
        <v>25</v>
      </c>
      <c r="S5780" s="4">
        <v>30817.26</v>
      </c>
      <c r="T5780" s="4">
        <v>94598.01</v>
      </c>
      <c r="U5780" t="str">
        <f>IF(Table1[[#This Row],[household_income]]&lt;=100000,"Low Income",IF(Table1[[#This Row],[household_income]]&lt;=200000,"Middle Income","High Income"))</f>
        <v>Low Income</v>
      </c>
    </row>
    <row r="5781" spans="1:21" x14ac:dyDescent="0.35">
      <c r="A5781" s="3" t="s">
        <v>6758</v>
      </c>
      <c r="B5781" s="1">
        <v>28181</v>
      </c>
      <c r="C5781" s="2">
        <f ca="1">YEAR(TODAY())-YEAR(Table1[[#This Row],[birthdate]])</f>
        <v>47</v>
      </c>
      <c r="D5781" s="2" t="str">
        <f ca="1">IF(Table1[[#This Row],[age]]&lt;=29,"Young Adult",IF(Table1[[#This Row],[age]]&lt;=49,"Middle-aged Adult","Old Adult"))</f>
        <v>Middle-aged Adult</v>
      </c>
      <c r="E5781" s="3" t="s">
        <v>17</v>
      </c>
      <c r="F5781" s="3" t="s">
        <v>18</v>
      </c>
      <c r="G5781" s="3" t="s">
        <v>28</v>
      </c>
      <c r="H5781" s="2">
        <v>2</v>
      </c>
      <c r="I5781" s="3" t="s">
        <v>20</v>
      </c>
      <c r="J5781" s="3" t="s">
        <v>21</v>
      </c>
      <c r="K5781" s="3" t="s">
        <v>294</v>
      </c>
      <c r="L5781" s="3" t="s">
        <v>773</v>
      </c>
      <c r="M5781" s="3" t="s">
        <v>178</v>
      </c>
      <c r="N5781">
        <v>1997</v>
      </c>
      <c r="O5781">
        <f>2024-Table1[[#This Row],[car_year]]</f>
        <v>27</v>
      </c>
      <c r="P5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81" s="2">
        <v>4</v>
      </c>
      <c r="R5781" s="3" t="s">
        <v>25</v>
      </c>
      <c r="S5781" s="4">
        <v>48811.55</v>
      </c>
      <c r="T5781" s="4">
        <v>157723.04999999999</v>
      </c>
      <c r="U5781" t="str">
        <f>IF(Table1[[#This Row],[household_income]]&lt;=100000,"Low Income",IF(Table1[[#This Row],[household_income]]&lt;=200000,"Middle Income","High Income"))</f>
        <v>Middle Income</v>
      </c>
    </row>
    <row r="5782" spans="1:21" x14ac:dyDescent="0.35">
      <c r="A5782" s="3" t="s">
        <v>6759</v>
      </c>
      <c r="B5782" s="1">
        <v>30380</v>
      </c>
      <c r="C5782" s="2">
        <f ca="1">YEAR(TODAY())-YEAR(Table1[[#This Row],[birthdate]])</f>
        <v>41</v>
      </c>
      <c r="D5782" s="2" t="str">
        <f ca="1">IF(Table1[[#This Row],[age]]&lt;=29,"Young Adult",IF(Table1[[#This Row],[age]]&lt;=49,"Middle-aged Adult","Old Adult"))</f>
        <v>Middle-aged Adult</v>
      </c>
      <c r="E5782" s="3" t="s">
        <v>17</v>
      </c>
      <c r="F5782" s="3" t="s">
        <v>46</v>
      </c>
      <c r="G5782" s="3" t="s">
        <v>28</v>
      </c>
      <c r="H5782" s="2">
        <v>0</v>
      </c>
      <c r="I5782" s="3" t="s">
        <v>29</v>
      </c>
      <c r="J5782" s="3" t="s">
        <v>30</v>
      </c>
      <c r="K5782" s="3" t="s">
        <v>207</v>
      </c>
      <c r="L5782" s="3" t="s">
        <v>376</v>
      </c>
      <c r="M5782" s="3" t="s">
        <v>65</v>
      </c>
      <c r="N5782">
        <v>2003</v>
      </c>
      <c r="O5782">
        <f>2024-Table1[[#This Row],[car_year]]</f>
        <v>21</v>
      </c>
      <c r="P5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82" s="2">
        <v>1</v>
      </c>
      <c r="R5782" s="3" t="s">
        <v>40</v>
      </c>
      <c r="S5782" s="4">
        <v>33397.74</v>
      </c>
      <c r="T5782" s="4">
        <v>195099.12</v>
      </c>
      <c r="U5782" t="str">
        <f>IF(Table1[[#This Row],[household_income]]&lt;=100000,"Low Income",IF(Table1[[#This Row],[household_income]]&lt;=200000,"Middle Income","High Income"))</f>
        <v>Middle Income</v>
      </c>
    </row>
    <row r="5783" spans="1:21" x14ac:dyDescent="0.35">
      <c r="A5783" s="3" t="s">
        <v>6760</v>
      </c>
      <c r="B5783" s="1">
        <v>31590</v>
      </c>
      <c r="C5783" s="2">
        <f ca="1">YEAR(TODAY())-YEAR(Table1[[#This Row],[birthdate]])</f>
        <v>38</v>
      </c>
      <c r="D5783" s="2" t="str">
        <f ca="1">IF(Table1[[#This Row],[age]]&lt;=29,"Young Adult",IF(Table1[[#This Row],[age]]&lt;=49,"Middle-aged Adult","Old Adult"))</f>
        <v>Middle-aged Adult</v>
      </c>
      <c r="E5783" s="3" t="s">
        <v>17</v>
      </c>
      <c r="F5783" s="3" t="s">
        <v>18</v>
      </c>
      <c r="G5783" s="3" t="s">
        <v>19</v>
      </c>
      <c r="H5783" s="2">
        <v>0</v>
      </c>
      <c r="I5783" s="3" t="s">
        <v>29</v>
      </c>
      <c r="J5783" s="3" t="s">
        <v>30</v>
      </c>
      <c r="K5783" s="3" t="s">
        <v>154</v>
      </c>
      <c r="L5783" s="3" t="s">
        <v>155</v>
      </c>
      <c r="M5783" s="3" t="s">
        <v>57</v>
      </c>
      <c r="N5783">
        <v>1999</v>
      </c>
      <c r="O5783">
        <f>2024-Table1[[#This Row],[car_year]]</f>
        <v>25</v>
      </c>
      <c r="P5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83" s="2">
        <v>0</v>
      </c>
      <c r="R5783" s="3" t="s">
        <v>25</v>
      </c>
      <c r="S5783" s="4">
        <v>95593.54</v>
      </c>
      <c r="T5783" s="4">
        <v>63471.43</v>
      </c>
      <c r="U5783" t="str">
        <f>IF(Table1[[#This Row],[household_income]]&lt;=100000,"Low Income",IF(Table1[[#This Row],[household_income]]&lt;=200000,"Middle Income","High Income"))</f>
        <v>Low Income</v>
      </c>
    </row>
    <row r="5784" spans="1:21" x14ac:dyDescent="0.35">
      <c r="A5784" s="3" t="s">
        <v>6761</v>
      </c>
      <c r="B5784" s="1">
        <v>25245</v>
      </c>
      <c r="C5784" s="2">
        <f ca="1">YEAR(TODAY())-YEAR(Table1[[#This Row],[birthdate]])</f>
        <v>55</v>
      </c>
      <c r="D5784" s="2" t="str">
        <f ca="1">IF(Table1[[#This Row],[age]]&lt;=29,"Young Adult",IF(Table1[[#This Row],[age]]&lt;=49,"Middle-aged Adult","Old Adult"))</f>
        <v>Old Adult</v>
      </c>
      <c r="E5784" s="3" t="s">
        <v>36</v>
      </c>
      <c r="F5784" s="3" t="s">
        <v>18</v>
      </c>
      <c r="G5784" s="3" t="s">
        <v>19</v>
      </c>
      <c r="H5784" s="2">
        <v>0</v>
      </c>
      <c r="I5784" s="3" t="s">
        <v>29</v>
      </c>
      <c r="J5784" s="3" t="s">
        <v>30</v>
      </c>
      <c r="K5784" s="3" t="s">
        <v>95</v>
      </c>
      <c r="L5784" s="3" t="s">
        <v>96</v>
      </c>
      <c r="M5784" s="3" t="s">
        <v>33</v>
      </c>
      <c r="N5784">
        <v>2011</v>
      </c>
      <c r="O5784">
        <f>2024-Table1[[#This Row],[car_year]]</f>
        <v>13</v>
      </c>
      <c r="P5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84" s="2">
        <v>0</v>
      </c>
      <c r="R5784" s="3" t="s">
        <v>69</v>
      </c>
      <c r="S5784" s="4">
        <v>56440.160000000003</v>
      </c>
      <c r="T5784" s="4">
        <v>237561.78</v>
      </c>
      <c r="U5784" t="str">
        <f>IF(Table1[[#This Row],[household_income]]&lt;=100000,"Low Income",IF(Table1[[#This Row],[household_income]]&lt;=200000,"Middle Income","High Income"))</f>
        <v>High Income</v>
      </c>
    </row>
    <row r="5785" spans="1:21" x14ac:dyDescent="0.35">
      <c r="A5785" s="3" t="s">
        <v>6762</v>
      </c>
      <c r="B5785" s="1">
        <v>22173</v>
      </c>
      <c r="C5785" s="2">
        <f ca="1">YEAR(TODAY())-YEAR(Table1[[#This Row],[birthdate]])</f>
        <v>64</v>
      </c>
      <c r="D5785" s="2" t="str">
        <f ca="1">IF(Table1[[#This Row],[age]]&lt;=29,"Young Adult",IF(Table1[[#This Row],[age]]&lt;=49,"Middle-aged Adult","Old Adult"))</f>
        <v>Old Adult</v>
      </c>
      <c r="E5785" s="3" t="s">
        <v>36</v>
      </c>
      <c r="F5785" s="3" t="s">
        <v>18</v>
      </c>
      <c r="G5785" s="3" t="s">
        <v>28</v>
      </c>
      <c r="H5785" s="2">
        <v>0</v>
      </c>
      <c r="I5785" s="3" t="s">
        <v>29</v>
      </c>
      <c r="J5785" s="3" t="s">
        <v>30</v>
      </c>
      <c r="K5785" s="3" t="s">
        <v>169</v>
      </c>
      <c r="L5785" s="3" t="s">
        <v>888</v>
      </c>
      <c r="M5785" s="3" t="s">
        <v>44</v>
      </c>
      <c r="N5785">
        <v>1986</v>
      </c>
      <c r="O5785">
        <f>2024-Table1[[#This Row],[car_year]]</f>
        <v>38</v>
      </c>
      <c r="P57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85" s="2">
        <v>0</v>
      </c>
      <c r="R5785" s="3" t="s">
        <v>40</v>
      </c>
      <c r="S5785" s="4">
        <v>91813.73</v>
      </c>
      <c r="T5785" s="4">
        <v>200593.35</v>
      </c>
      <c r="U5785" t="str">
        <f>IF(Table1[[#This Row],[household_income]]&lt;=100000,"Low Income",IF(Table1[[#This Row],[household_income]]&lt;=200000,"Middle Income","High Income"))</f>
        <v>High Income</v>
      </c>
    </row>
    <row r="5786" spans="1:21" x14ac:dyDescent="0.35">
      <c r="A5786" s="3" t="s">
        <v>6763</v>
      </c>
      <c r="B5786" s="1">
        <v>33467</v>
      </c>
      <c r="C5786" s="2">
        <f ca="1">YEAR(TODAY())-YEAR(Table1[[#This Row],[birthdate]])</f>
        <v>33</v>
      </c>
      <c r="D5786" s="2" t="str">
        <f ca="1">IF(Table1[[#This Row],[age]]&lt;=29,"Young Adult",IF(Table1[[#This Row],[age]]&lt;=49,"Middle-aged Adult","Old Adult"))</f>
        <v>Middle-aged Adult</v>
      </c>
      <c r="E5786" s="3" t="s">
        <v>17</v>
      </c>
      <c r="F5786" s="3" t="s">
        <v>18</v>
      </c>
      <c r="G5786" s="3" t="s">
        <v>28</v>
      </c>
      <c r="H5786" s="2">
        <v>0</v>
      </c>
      <c r="I5786" s="3" t="s">
        <v>29</v>
      </c>
      <c r="J5786" s="3" t="s">
        <v>30</v>
      </c>
      <c r="K5786" s="3" t="s">
        <v>111</v>
      </c>
      <c r="L5786" s="3" t="s">
        <v>518</v>
      </c>
      <c r="M5786" s="3" t="s">
        <v>109</v>
      </c>
      <c r="N5786">
        <v>2004</v>
      </c>
      <c r="O5786">
        <f>2024-Table1[[#This Row],[car_year]]</f>
        <v>20</v>
      </c>
      <c r="P5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86" s="2">
        <v>1</v>
      </c>
      <c r="R5786" s="3" t="s">
        <v>34</v>
      </c>
      <c r="S5786" s="4">
        <v>92844.45</v>
      </c>
      <c r="T5786" s="4">
        <v>216602.81</v>
      </c>
      <c r="U5786" t="str">
        <f>IF(Table1[[#This Row],[household_income]]&lt;=100000,"Low Income",IF(Table1[[#This Row],[household_income]]&lt;=200000,"Middle Income","High Income"))</f>
        <v>High Income</v>
      </c>
    </row>
    <row r="5787" spans="1:21" x14ac:dyDescent="0.35">
      <c r="A5787" s="3" t="s">
        <v>6764</v>
      </c>
      <c r="B5787" s="1">
        <v>21939</v>
      </c>
      <c r="C5787" s="2">
        <f ca="1">YEAR(TODAY())-YEAR(Table1[[#This Row],[birthdate]])</f>
        <v>64</v>
      </c>
      <c r="D5787" s="2" t="str">
        <f ca="1">IF(Table1[[#This Row],[age]]&lt;=29,"Young Adult",IF(Table1[[#This Row],[age]]&lt;=49,"Middle-aged Adult","Old Adult"))</f>
        <v>Old Adult</v>
      </c>
      <c r="E5787" s="3" t="s">
        <v>36</v>
      </c>
      <c r="F5787" s="3" t="s">
        <v>18</v>
      </c>
      <c r="G5787" s="3" t="s">
        <v>28</v>
      </c>
      <c r="H5787" s="2">
        <v>0</v>
      </c>
      <c r="I5787" s="3" t="s">
        <v>29</v>
      </c>
      <c r="J5787" s="3" t="s">
        <v>30</v>
      </c>
      <c r="K5787" s="3" t="s">
        <v>37</v>
      </c>
      <c r="L5787" s="3" t="s">
        <v>380</v>
      </c>
      <c r="M5787" s="3" t="s">
        <v>113</v>
      </c>
      <c r="N5787">
        <v>2006</v>
      </c>
      <c r="O5787">
        <f>2024-Table1[[#This Row],[car_year]]</f>
        <v>18</v>
      </c>
      <c r="P5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87" s="2">
        <v>0</v>
      </c>
      <c r="R5787" s="3" t="s">
        <v>69</v>
      </c>
      <c r="S5787" s="4">
        <v>95920.82</v>
      </c>
      <c r="T5787" s="4">
        <v>63785.84</v>
      </c>
      <c r="U5787" t="str">
        <f>IF(Table1[[#This Row],[household_income]]&lt;=100000,"Low Income",IF(Table1[[#This Row],[household_income]]&lt;=200000,"Middle Income","High Income"))</f>
        <v>Low Income</v>
      </c>
    </row>
    <row r="5788" spans="1:21" x14ac:dyDescent="0.35">
      <c r="A5788" s="3" t="s">
        <v>6765</v>
      </c>
      <c r="B5788" s="1">
        <v>28419</v>
      </c>
      <c r="C5788" s="2">
        <f ca="1">YEAR(TODAY())-YEAR(Table1[[#This Row],[birthdate]])</f>
        <v>47</v>
      </c>
      <c r="D5788" s="2" t="str">
        <f ca="1">IF(Table1[[#This Row],[age]]&lt;=29,"Young Adult",IF(Table1[[#This Row],[age]]&lt;=49,"Middle-aged Adult","Old Adult"))</f>
        <v>Middle-aged Adult</v>
      </c>
      <c r="E5788" s="3" t="s">
        <v>17</v>
      </c>
      <c r="F5788" s="3" t="s">
        <v>18</v>
      </c>
      <c r="G5788" s="3" t="s">
        <v>28</v>
      </c>
      <c r="H5788" s="2">
        <v>2</v>
      </c>
      <c r="I5788" s="3" t="s">
        <v>20</v>
      </c>
      <c r="J5788" s="3" t="s">
        <v>30</v>
      </c>
      <c r="K5788" s="3" t="s">
        <v>42</v>
      </c>
      <c r="L5788" s="3" t="s">
        <v>1417</v>
      </c>
      <c r="M5788" s="3" t="s">
        <v>39</v>
      </c>
      <c r="N5788">
        <v>2011</v>
      </c>
      <c r="O5788">
        <f>2024-Table1[[#This Row],[car_year]]</f>
        <v>13</v>
      </c>
      <c r="P5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88" s="2">
        <v>0</v>
      </c>
      <c r="R5788" s="3" t="s">
        <v>69</v>
      </c>
      <c r="S5788" s="4">
        <v>90356.23</v>
      </c>
      <c r="T5788" s="4">
        <v>217188.34</v>
      </c>
      <c r="U5788" t="str">
        <f>IF(Table1[[#This Row],[household_income]]&lt;=100000,"Low Income",IF(Table1[[#This Row],[household_income]]&lt;=200000,"Middle Income","High Income"))</f>
        <v>High Income</v>
      </c>
    </row>
    <row r="5789" spans="1:21" x14ac:dyDescent="0.35">
      <c r="A5789" s="3" t="s">
        <v>6766</v>
      </c>
      <c r="B5789" s="1">
        <v>25322</v>
      </c>
      <c r="C5789" s="2">
        <f ca="1">YEAR(TODAY())-YEAR(Table1[[#This Row],[birthdate]])</f>
        <v>55</v>
      </c>
      <c r="D5789" s="2" t="str">
        <f ca="1">IF(Table1[[#This Row],[age]]&lt;=29,"Young Adult",IF(Table1[[#This Row],[age]]&lt;=49,"Middle-aged Adult","Old Adult"))</f>
        <v>Old Adult</v>
      </c>
      <c r="E5789" s="3" t="s">
        <v>17</v>
      </c>
      <c r="F5789" s="3" t="s">
        <v>18</v>
      </c>
      <c r="G5789" s="3" t="s">
        <v>19</v>
      </c>
      <c r="H5789" s="2">
        <v>0</v>
      </c>
      <c r="I5789" s="3" t="s">
        <v>20</v>
      </c>
      <c r="J5789" s="3" t="s">
        <v>30</v>
      </c>
      <c r="K5789" s="3" t="s">
        <v>64</v>
      </c>
      <c r="L5789" s="3" t="s">
        <v>452</v>
      </c>
      <c r="M5789" s="3" t="s">
        <v>117</v>
      </c>
      <c r="N5789">
        <v>2000</v>
      </c>
      <c r="O5789">
        <f>2024-Table1[[#This Row],[car_year]]</f>
        <v>24</v>
      </c>
      <c r="P5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89" s="2">
        <v>0</v>
      </c>
      <c r="R5789" s="3" t="s">
        <v>34</v>
      </c>
      <c r="S5789" s="4">
        <v>68008.240000000005</v>
      </c>
      <c r="T5789" s="4">
        <v>185320.84</v>
      </c>
      <c r="U5789" t="str">
        <f>IF(Table1[[#This Row],[household_income]]&lt;=100000,"Low Income",IF(Table1[[#This Row],[household_income]]&lt;=200000,"Middle Income","High Income"))</f>
        <v>Middle Income</v>
      </c>
    </row>
    <row r="5790" spans="1:21" x14ac:dyDescent="0.35">
      <c r="A5790" s="3" t="s">
        <v>6767</v>
      </c>
      <c r="B5790" s="1">
        <v>21006</v>
      </c>
      <c r="C5790" s="2">
        <f ca="1">YEAR(TODAY())-YEAR(Table1[[#This Row],[birthdate]])</f>
        <v>67</v>
      </c>
      <c r="D5790" s="2" t="str">
        <f ca="1">IF(Table1[[#This Row],[age]]&lt;=29,"Young Adult",IF(Table1[[#This Row],[age]]&lt;=49,"Middle-aged Adult","Old Adult"))</f>
        <v>Old Adult</v>
      </c>
      <c r="E5790" s="3" t="s">
        <v>36</v>
      </c>
      <c r="F5790" s="3" t="s">
        <v>46</v>
      </c>
      <c r="G5790" s="3" t="s">
        <v>28</v>
      </c>
      <c r="H5790" s="2">
        <v>1</v>
      </c>
      <c r="I5790" s="3" t="s">
        <v>20</v>
      </c>
      <c r="J5790" s="3" t="s">
        <v>30</v>
      </c>
      <c r="K5790" s="3" t="s">
        <v>115</v>
      </c>
      <c r="L5790" s="3" t="s">
        <v>1524</v>
      </c>
      <c r="M5790" s="3" t="s">
        <v>80</v>
      </c>
      <c r="N5790">
        <v>2001</v>
      </c>
      <c r="O5790">
        <f>2024-Table1[[#This Row],[car_year]]</f>
        <v>23</v>
      </c>
      <c r="P5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90" s="2">
        <v>0</v>
      </c>
      <c r="R5790" s="3" t="s">
        <v>62</v>
      </c>
      <c r="S5790" s="4">
        <v>48455.61</v>
      </c>
      <c r="T5790" s="4">
        <v>184456.56</v>
      </c>
      <c r="U5790" t="str">
        <f>IF(Table1[[#This Row],[household_income]]&lt;=100000,"Low Income",IF(Table1[[#This Row],[household_income]]&lt;=200000,"Middle Income","High Income"))</f>
        <v>Middle Income</v>
      </c>
    </row>
    <row r="5791" spans="1:21" x14ac:dyDescent="0.35">
      <c r="A5791" s="3" t="s">
        <v>6768</v>
      </c>
      <c r="B5791" s="1">
        <v>32088</v>
      </c>
      <c r="C5791" s="2">
        <f ca="1">YEAR(TODAY())-YEAR(Table1[[#This Row],[birthdate]])</f>
        <v>37</v>
      </c>
      <c r="D5791" s="2" t="str">
        <f ca="1">IF(Table1[[#This Row],[age]]&lt;=29,"Young Adult",IF(Table1[[#This Row],[age]]&lt;=49,"Middle-aged Adult","Old Adult"))</f>
        <v>Middle-aged Adult</v>
      </c>
      <c r="E5791" s="3" t="s">
        <v>74</v>
      </c>
      <c r="F5791" s="3" t="s">
        <v>18</v>
      </c>
      <c r="G5791" s="3" t="s">
        <v>28</v>
      </c>
      <c r="H5791" s="2">
        <v>0</v>
      </c>
      <c r="I5791" s="3" t="s">
        <v>29</v>
      </c>
      <c r="J5791" s="3" t="s">
        <v>47</v>
      </c>
      <c r="K5791" s="3" t="s">
        <v>115</v>
      </c>
      <c r="L5791" s="3" t="s">
        <v>575</v>
      </c>
      <c r="M5791" s="3" t="s">
        <v>68</v>
      </c>
      <c r="N5791">
        <v>2011</v>
      </c>
      <c r="O5791">
        <f>2024-Table1[[#This Row],[car_year]]</f>
        <v>13</v>
      </c>
      <c r="P5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91" s="2">
        <v>0</v>
      </c>
      <c r="R5791" s="3" t="s">
        <v>40</v>
      </c>
      <c r="S5791" s="4">
        <v>6900.51</v>
      </c>
      <c r="T5791" s="4">
        <v>123295.82</v>
      </c>
      <c r="U5791" t="str">
        <f>IF(Table1[[#This Row],[household_income]]&lt;=100000,"Low Income",IF(Table1[[#This Row],[household_income]]&lt;=200000,"Middle Income","High Income"))</f>
        <v>Middle Income</v>
      </c>
    </row>
    <row r="5792" spans="1:21" x14ac:dyDescent="0.35">
      <c r="A5792" s="3" t="s">
        <v>6769</v>
      </c>
      <c r="B5792" s="1">
        <v>34780</v>
      </c>
      <c r="C5792" s="2">
        <f ca="1">YEAR(TODAY())-YEAR(Table1[[#This Row],[birthdate]])</f>
        <v>29</v>
      </c>
      <c r="D5792" s="2" t="str">
        <f ca="1">IF(Table1[[#This Row],[age]]&lt;=29,"Young Adult",IF(Table1[[#This Row],[age]]&lt;=49,"Middle-aged Adult","Old Adult"))</f>
        <v>Young Adult</v>
      </c>
      <c r="E5792" s="3" t="s">
        <v>27</v>
      </c>
      <c r="F5792" s="3" t="s">
        <v>18</v>
      </c>
      <c r="G5792" s="3" t="s">
        <v>28</v>
      </c>
      <c r="H5792" s="2">
        <v>1</v>
      </c>
      <c r="I5792" s="3" t="s">
        <v>20</v>
      </c>
      <c r="J5792" s="3" t="s">
        <v>30</v>
      </c>
      <c r="K5792" s="3" t="s">
        <v>141</v>
      </c>
      <c r="L5792" s="3" t="s">
        <v>142</v>
      </c>
      <c r="M5792" s="3" t="s">
        <v>113</v>
      </c>
      <c r="N5792">
        <v>1998</v>
      </c>
      <c r="O5792">
        <f>2024-Table1[[#This Row],[car_year]]</f>
        <v>26</v>
      </c>
      <c r="P5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92" s="2">
        <v>0</v>
      </c>
      <c r="R5792" s="3" t="s">
        <v>34</v>
      </c>
      <c r="S5792" s="4">
        <v>25723.34</v>
      </c>
      <c r="T5792" s="4">
        <v>124172.32</v>
      </c>
      <c r="U5792" t="str">
        <f>IF(Table1[[#This Row],[household_income]]&lt;=100000,"Low Income",IF(Table1[[#This Row],[household_income]]&lt;=200000,"Middle Income","High Income"))</f>
        <v>Middle Income</v>
      </c>
    </row>
    <row r="5793" spans="1:21" x14ac:dyDescent="0.35">
      <c r="A5793" s="3" t="s">
        <v>6770</v>
      </c>
      <c r="B5793" s="1">
        <v>20728</v>
      </c>
      <c r="C5793" s="2">
        <f ca="1">YEAR(TODAY())-YEAR(Table1[[#This Row],[birthdate]])</f>
        <v>68</v>
      </c>
      <c r="D5793" s="2" t="str">
        <f ca="1">IF(Table1[[#This Row],[age]]&lt;=29,"Young Adult",IF(Table1[[#This Row],[age]]&lt;=49,"Middle-aged Adult","Old Adult"))</f>
        <v>Old Adult</v>
      </c>
      <c r="E5793" s="3" t="s">
        <v>36</v>
      </c>
      <c r="F5793" s="3" t="s">
        <v>46</v>
      </c>
      <c r="G5793" s="3" t="s">
        <v>28</v>
      </c>
      <c r="H5793" s="2">
        <v>1</v>
      </c>
      <c r="I5793" s="3" t="s">
        <v>20</v>
      </c>
      <c r="J5793" s="3" t="s">
        <v>30</v>
      </c>
      <c r="K5793" s="3" t="s">
        <v>71</v>
      </c>
      <c r="L5793" s="3" t="s">
        <v>1715</v>
      </c>
      <c r="M5793" s="3" t="s">
        <v>139</v>
      </c>
      <c r="N5793">
        <v>2001</v>
      </c>
      <c r="O5793">
        <f>2024-Table1[[#This Row],[car_year]]</f>
        <v>23</v>
      </c>
      <c r="P57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93" s="2">
        <v>0</v>
      </c>
      <c r="R5793" s="3" t="s">
        <v>25</v>
      </c>
      <c r="S5793" s="4">
        <v>2092.46</v>
      </c>
      <c r="T5793" s="4">
        <v>239967.6</v>
      </c>
      <c r="U5793" t="str">
        <f>IF(Table1[[#This Row],[household_income]]&lt;=100000,"Low Income",IF(Table1[[#This Row],[household_income]]&lt;=200000,"Middle Income","High Income"))</f>
        <v>High Income</v>
      </c>
    </row>
    <row r="5794" spans="1:21" x14ac:dyDescent="0.35">
      <c r="A5794" s="3" t="s">
        <v>6771</v>
      </c>
      <c r="B5794" s="1">
        <v>26199</v>
      </c>
      <c r="C5794" s="2">
        <f ca="1">YEAR(TODAY())-YEAR(Table1[[#This Row],[birthdate]])</f>
        <v>53</v>
      </c>
      <c r="D5794" s="2" t="str">
        <f ca="1">IF(Table1[[#This Row],[age]]&lt;=29,"Young Adult",IF(Table1[[#This Row],[age]]&lt;=49,"Middle-aged Adult","Old Adult"))</f>
        <v>Old Adult</v>
      </c>
      <c r="E5794" s="3" t="s">
        <v>17</v>
      </c>
      <c r="F5794" s="3" t="s">
        <v>18</v>
      </c>
      <c r="G5794" s="3" t="s">
        <v>19</v>
      </c>
      <c r="H5794" s="2">
        <v>0</v>
      </c>
      <c r="I5794" s="3" t="s">
        <v>29</v>
      </c>
      <c r="J5794" s="3" t="s">
        <v>30</v>
      </c>
      <c r="K5794" s="3" t="s">
        <v>111</v>
      </c>
      <c r="L5794" s="3" t="s">
        <v>1395</v>
      </c>
      <c r="M5794" s="3" t="s">
        <v>53</v>
      </c>
      <c r="N5794">
        <v>2004</v>
      </c>
      <c r="O5794">
        <f>2024-Table1[[#This Row],[car_year]]</f>
        <v>20</v>
      </c>
      <c r="P5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94" s="2">
        <v>0</v>
      </c>
      <c r="R5794" s="3" t="s">
        <v>40</v>
      </c>
      <c r="S5794" s="4">
        <v>15620.92</v>
      </c>
      <c r="T5794" s="4">
        <v>119210.96</v>
      </c>
      <c r="U5794" t="str">
        <f>IF(Table1[[#This Row],[household_income]]&lt;=100000,"Low Income",IF(Table1[[#This Row],[household_income]]&lt;=200000,"Middle Income","High Income"))</f>
        <v>Middle Income</v>
      </c>
    </row>
    <row r="5795" spans="1:21" x14ac:dyDescent="0.35">
      <c r="A5795" s="3" t="s">
        <v>6772</v>
      </c>
      <c r="B5795" s="1">
        <v>18425</v>
      </c>
      <c r="C5795" s="2">
        <f ca="1">YEAR(TODAY())-YEAR(Table1[[#This Row],[birthdate]])</f>
        <v>74</v>
      </c>
      <c r="D5795" s="2" t="str">
        <f ca="1">IF(Table1[[#This Row],[age]]&lt;=29,"Young Adult",IF(Table1[[#This Row],[age]]&lt;=49,"Middle-aged Adult","Old Adult"))</f>
        <v>Old Adult</v>
      </c>
      <c r="E5795" s="3" t="s">
        <v>27</v>
      </c>
      <c r="F5795" s="3" t="s">
        <v>18</v>
      </c>
      <c r="G5795" s="3" t="s">
        <v>19</v>
      </c>
      <c r="H5795" s="2">
        <v>0</v>
      </c>
      <c r="I5795" s="3" t="s">
        <v>29</v>
      </c>
      <c r="J5795" s="3" t="s">
        <v>30</v>
      </c>
      <c r="K5795" s="3" t="s">
        <v>164</v>
      </c>
      <c r="L5795" s="3">
        <v>100</v>
      </c>
      <c r="M5795" s="3" t="s">
        <v>24</v>
      </c>
      <c r="N5795">
        <v>1993</v>
      </c>
      <c r="O5795">
        <f>2024-Table1[[#This Row],[car_year]]</f>
        <v>31</v>
      </c>
      <c r="P57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95" s="2">
        <v>0</v>
      </c>
      <c r="R5795" s="3" t="s">
        <v>25</v>
      </c>
      <c r="S5795" s="4">
        <v>61355.06</v>
      </c>
      <c r="T5795" s="4">
        <v>193868.09</v>
      </c>
      <c r="U5795" t="str">
        <f>IF(Table1[[#This Row],[household_income]]&lt;=100000,"Low Income",IF(Table1[[#This Row],[household_income]]&lt;=200000,"Middle Income","High Income"))</f>
        <v>Middle Income</v>
      </c>
    </row>
    <row r="5796" spans="1:21" x14ac:dyDescent="0.35">
      <c r="A5796" s="3" t="s">
        <v>6773</v>
      </c>
      <c r="B5796" s="1">
        <v>27208</v>
      </c>
      <c r="C5796" s="2">
        <f ca="1">YEAR(TODAY())-YEAR(Table1[[#This Row],[birthdate]])</f>
        <v>50</v>
      </c>
      <c r="D5796" s="2" t="str">
        <f ca="1">IF(Table1[[#This Row],[age]]&lt;=29,"Young Adult",IF(Table1[[#This Row],[age]]&lt;=49,"Middle-aged Adult","Old Adult"))</f>
        <v>Old Adult</v>
      </c>
      <c r="E5796" s="3" t="s">
        <v>27</v>
      </c>
      <c r="F5796" s="3" t="s">
        <v>18</v>
      </c>
      <c r="G5796" s="3" t="s">
        <v>28</v>
      </c>
      <c r="H5796" s="2">
        <v>0</v>
      </c>
      <c r="I5796" s="3" t="s">
        <v>29</v>
      </c>
      <c r="J5796" s="3" t="s">
        <v>30</v>
      </c>
      <c r="K5796" s="3" t="s">
        <v>245</v>
      </c>
      <c r="L5796" s="3" t="s">
        <v>2522</v>
      </c>
      <c r="M5796" s="3" t="s">
        <v>39</v>
      </c>
      <c r="N5796">
        <v>2006</v>
      </c>
      <c r="O5796">
        <f>2024-Table1[[#This Row],[car_year]]</f>
        <v>18</v>
      </c>
      <c r="P5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96" s="2">
        <v>0</v>
      </c>
      <c r="R5796" s="3" t="s">
        <v>62</v>
      </c>
      <c r="S5796" s="4">
        <v>38113.96</v>
      </c>
      <c r="T5796" s="4">
        <v>168464.3</v>
      </c>
      <c r="U5796" t="str">
        <f>IF(Table1[[#This Row],[household_income]]&lt;=100000,"Low Income",IF(Table1[[#This Row],[household_income]]&lt;=200000,"Middle Income","High Income"))</f>
        <v>Middle Income</v>
      </c>
    </row>
    <row r="5797" spans="1:21" x14ac:dyDescent="0.35">
      <c r="A5797" s="3" t="s">
        <v>6774</v>
      </c>
      <c r="B5797" s="1">
        <v>30721</v>
      </c>
      <c r="C5797" s="2">
        <f ca="1">YEAR(TODAY())-YEAR(Table1[[#This Row],[birthdate]])</f>
        <v>40</v>
      </c>
      <c r="D5797" s="2" t="str">
        <f ca="1">IF(Table1[[#This Row],[age]]&lt;=29,"Young Adult",IF(Table1[[#This Row],[age]]&lt;=49,"Middle-aged Adult","Old Adult"))</f>
        <v>Middle-aged Adult</v>
      </c>
      <c r="E5797" s="3" t="s">
        <v>27</v>
      </c>
      <c r="F5797" s="3" t="s">
        <v>18</v>
      </c>
      <c r="G5797" s="3" t="s">
        <v>19</v>
      </c>
      <c r="H5797" s="2">
        <v>0</v>
      </c>
      <c r="I5797" s="3" t="s">
        <v>29</v>
      </c>
      <c r="J5797" s="3" t="s">
        <v>30</v>
      </c>
      <c r="K5797" s="3" t="s">
        <v>128</v>
      </c>
      <c r="L5797" s="3" t="s">
        <v>138</v>
      </c>
      <c r="M5797" s="3" t="s">
        <v>178</v>
      </c>
      <c r="N5797">
        <v>2004</v>
      </c>
      <c r="O5797">
        <f>2024-Table1[[#This Row],[car_year]]</f>
        <v>20</v>
      </c>
      <c r="P5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97" s="2">
        <v>1</v>
      </c>
      <c r="R5797" s="3" t="s">
        <v>34</v>
      </c>
      <c r="S5797" s="4">
        <v>28507.71</v>
      </c>
      <c r="T5797" s="4">
        <v>218492.7</v>
      </c>
      <c r="U5797" t="str">
        <f>IF(Table1[[#This Row],[household_income]]&lt;=100000,"Low Income",IF(Table1[[#This Row],[household_income]]&lt;=200000,"Middle Income","High Income"))</f>
        <v>High Income</v>
      </c>
    </row>
    <row r="5798" spans="1:21" x14ac:dyDescent="0.35">
      <c r="A5798" s="3" t="s">
        <v>6775</v>
      </c>
      <c r="B5798" s="1">
        <v>29103</v>
      </c>
      <c r="C5798" s="2">
        <f ca="1">YEAR(TODAY())-YEAR(Table1[[#This Row],[birthdate]])</f>
        <v>45</v>
      </c>
      <c r="D5798" s="2" t="str">
        <f ca="1">IF(Table1[[#This Row],[age]]&lt;=29,"Young Adult",IF(Table1[[#This Row],[age]]&lt;=49,"Middle-aged Adult","Old Adult"))</f>
        <v>Middle-aged Adult</v>
      </c>
      <c r="E5798" s="3" t="s">
        <v>17</v>
      </c>
      <c r="F5798" s="3" t="s">
        <v>18</v>
      </c>
      <c r="G5798" s="3" t="s">
        <v>19</v>
      </c>
      <c r="H5798" s="2">
        <v>0</v>
      </c>
      <c r="I5798" s="3" t="s">
        <v>29</v>
      </c>
      <c r="J5798" s="3" t="s">
        <v>47</v>
      </c>
      <c r="K5798" s="3" t="s">
        <v>115</v>
      </c>
      <c r="L5798" s="3" t="s">
        <v>430</v>
      </c>
      <c r="M5798" s="3" t="s">
        <v>187</v>
      </c>
      <c r="N5798">
        <v>2004</v>
      </c>
      <c r="O5798">
        <f>2024-Table1[[#This Row],[car_year]]</f>
        <v>20</v>
      </c>
      <c r="P5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98" s="2">
        <v>0</v>
      </c>
      <c r="R5798" s="3" t="s">
        <v>69</v>
      </c>
      <c r="S5798" s="4">
        <v>17080.84</v>
      </c>
      <c r="T5798" s="4">
        <v>147647.69</v>
      </c>
      <c r="U5798" t="str">
        <f>IF(Table1[[#This Row],[household_income]]&lt;=100000,"Low Income",IF(Table1[[#This Row],[household_income]]&lt;=200000,"Middle Income","High Income"))</f>
        <v>Middle Income</v>
      </c>
    </row>
    <row r="5799" spans="1:21" x14ac:dyDescent="0.35">
      <c r="A5799" s="3" t="s">
        <v>6776</v>
      </c>
      <c r="B5799" s="1">
        <v>32102</v>
      </c>
      <c r="C5799" s="2">
        <f ca="1">YEAR(TODAY())-YEAR(Table1[[#This Row],[birthdate]])</f>
        <v>37</v>
      </c>
      <c r="D5799" s="2" t="str">
        <f ca="1">IF(Table1[[#This Row],[age]]&lt;=29,"Young Adult",IF(Table1[[#This Row],[age]]&lt;=49,"Middle-aged Adult","Old Adult"))</f>
        <v>Middle-aged Adult</v>
      </c>
      <c r="E5799" s="3" t="s">
        <v>74</v>
      </c>
      <c r="F5799" s="3" t="s">
        <v>18</v>
      </c>
      <c r="G5799" s="3" t="s">
        <v>28</v>
      </c>
      <c r="H5799" s="2">
        <v>2</v>
      </c>
      <c r="I5799" s="3" t="s">
        <v>20</v>
      </c>
      <c r="J5799" s="3" t="s">
        <v>21</v>
      </c>
      <c r="K5799" s="3" t="s">
        <v>115</v>
      </c>
      <c r="L5799" s="3" t="s">
        <v>257</v>
      </c>
      <c r="M5799" s="3" t="s">
        <v>113</v>
      </c>
      <c r="N5799">
        <v>1999</v>
      </c>
      <c r="O5799">
        <f>2024-Table1[[#This Row],[car_year]]</f>
        <v>25</v>
      </c>
      <c r="P5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99" s="2">
        <v>1</v>
      </c>
      <c r="R5799" s="3" t="s">
        <v>25</v>
      </c>
      <c r="S5799" s="4">
        <v>57838.3</v>
      </c>
      <c r="T5799" s="4">
        <v>247974.22</v>
      </c>
      <c r="U5799" t="str">
        <f>IF(Table1[[#This Row],[household_income]]&lt;=100000,"Low Income",IF(Table1[[#This Row],[household_income]]&lt;=200000,"Middle Income","High Income"))</f>
        <v>High Income</v>
      </c>
    </row>
    <row r="5800" spans="1:21" x14ac:dyDescent="0.35">
      <c r="A5800" s="3" t="s">
        <v>6777</v>
      </c>
      <c r="B5800" s="1">
        <v>33391</v>
      </c>
      <c r="C5800" s="2">
        <f ca="1">YEAR(TODAY())-YEAR(Table1[[#This Row],[birthdate]])</f>
        <v>33</v>
      </c>
      <c r="D5800" s="2" t="str">
        <f ca="1">IF(Table1[[#This Row],[age]]&lt;=29,"Young Adult",IF(Table1[[#This Row],[age]]&lt;=49,"Middle-aged Adult","Old Adult"))</f>
        <v>Middle-aged Adult</v>
      </c>
      <c r="E5800" s="3" t="s">
        <v>27</v>
      </c>
      <c r="F5800" s="3" t="s">
        <v>18</v>
      </c>
      <c r="G5800" s="3" t="s">
        <v>28</v>
      </c>
      <c r="H5800" s="2">
        <v>0</v>
      </c>
      <c r="I5800" s="3" t="s">
        <v>29</v>
      </c>
      <c r="J5800" s="3" t="s">
        <v>30</v>
      </c>
      <c r="K5800" s="3" t="s">
        <v>207</v>
      </c>
      <c r="L5800" s="3" t="s">
        <v>376</v>
      </c>
      <c r="M5800" s="3" t="s">
        <v>187</v>
      </c>
      <c r="N5800">
        <v>2003</v>
      </c>
      <c r="O5800">
        <f>2024-Table1[[#This Row],[car_year]]</f>
        <v>21</v>
      </c>
      <c r="P58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00" s="2">
        <v>0</v>
      </c>
      <c r="R5800" s="3" t="s">
        <v>25</v>
      </c>
      <c r="S5800" s="4">
        <v>77083.45</v>
      </c>
      <c r="T5800" s="4">
        <v>203936.72</v>
      </c>
      <c r="U5800" t="str">
        <f>IF(Table1[[#This Row],[household_income]]&lt;=100000,"Low Income",IF(Table1[[#This Row],[household_income]]&lt;=200000,"Middle Income","High Income"))</f>
        <v>High Income</v>
      </c>
    </row>
    <row r="5801" spans="1:21" x14ac:dyDescent="0.35">
      <c r="A5801" s="3" t="s">
        <v>6778</v>
      </c>
      <c r="B5801" s="1">
        <v>22151</v>
      </c>
      <c r="C5801" s="2">
        <f ca="1">YEAR(TODAY())-YEAR(Table1[[#This Row],[birthdate]])</f>
        <v>64</v>
      </c>
      <c r="D5801" s="2" t="str">
        <f ca="1">IF(Table1[[#This Row],[age]]&lt;=29,"Young Adult",IF(Table1[[#This Row],[age]]&lt;=49,"Middle-aged Adult","Old Adult"))</f>
        <v>Old Adult</v>
      </c>
      <c r="E5801" s="3" t="s">
        <v>27</v>
      </c>
      <c r="F5801" s="3" t="s">
        <v>18</v>
      </c>
      <c r="G5801" s="3" t="s">
        <v>28</v>
      </c>
      <c r="H5801" s="2">
        <v>0</v>
      </c>
      <c r="I5801" s="3" t="s">
        <v>29</v>
      </c>
      <c r="J5801" s="3" t="s">
        <v>21</v>
      </c>
      <c r="K5801" s="3" t="s">
        <v>55</v>
      </c>
      <c r="L5801" s="3" t="s">
        <v>56</v>
      </c>
      <c r="M5801" s="3" t="s">
        <v>126</v>
      </c>
      <c r="N5801">
        <v>2009</v>
      </c>
      <c r="O5801">
        <f>2024-Table1[[#This Row],[car_year]]</f>
        <v>15</v>
      </c>
      <c r="P5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01" s="2">
        <v>0</v>
      </c>
      <c r="R5801" s="3" t="s">
        <v>62</v>
      </c>
      <c r="S5801" s="4">
        <v>89964.85</v>
      </c>
      <c r="T5801" s="4">
        <v>204893.61</v>
      </c>
      <c r="U5801" t="str">
        <f>IF(Table1[[#This Row],[household_income]]&lt;=100000,"Low Income",IF(Table1[[#This Row],[household_income]]&lt;=200000,"Middle Income","High Income"))</f>
        <v>High Income</v>
      </c>
    </row>
    <row r="5802" spans="1:21" x14ac:dyDescent="0.35">
      <c r="A5802" s="3" t="s">
        <v>6779</v>
      </c>
      <c r="B5802" s="1">
        <v>34411</v>
      </c>
      <c r="C5802" s="2">
        <f ca="1">YEAR(TODAY())-YEAR(Table1[[#This Row],[birthdate]])</f>
        <v>30</v>
      </c>
      <c r="D5802" s="2" t="str">
        <f ca="1">IF(Table1[[#This Row],[age]]&lt;=29,"Young Adult",IF(Table1[[#This Row],[age]]&lt;=49,"Middle-aged Adult","Old Adult"))</f>
        <v>Middle-aged Adult</v>
      </c>
      <c r="E5802" s="3" t="s">
        <v>17</v>
      </c>
      <c r="F5802" s="3" t="s">
        <v>18</v>
      </c>
      <c r="G5802" s="3" t="s">
        <v>28</v>
      </c>
      <c r="H5802" s="2">
        <v>0</v>
      </c>
      <c r="I5802" s="3" t="s">
        <v>29</v>
      </c>
      <c r="J5802" s="3" t="s">
        <v>30</v>
      </c>
      <c r="K5802" s="3" t="s">
        <v>169</v>
      </c>
      <c r="L5802" s="3" t="s">
        <v>716</v>
      </c>
      <c r="M5802" s="3" t="s">
        <v>65</v>
      </c>
      <c r="N5802">
        <v>1998</v>
      </c>
      <c r="O5802">
        <f>2024-Table1[[#This Row],[car_year]]</f>
        <v>26</v>
      </c>
      <c r="P5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02" s="2">
        <v>0</v>
      </c>
      <c r="R5802" s="3" t="s">
        <v>25</v>
      </c>
      <c r="S5802" s="4">
        <v>25845.200000000001</v>
      </c>
      <c r="T5802" s="4">
        <v>101984.97</v>
      </c>
      <c r="U5802" t="str">
        <f>IF(Table1[[#This Row],[household_income]]&lt;=100000,"Low Income",IF(Table1[[#This Row],[household_income]]&lt;=200000,"Middle Income","High Income"))</f>
        <v>Middle Income</v>
      </c>
    </row>
    <row r="5803" spans="1:21" x14ac:dyDescent="0.35">
      <c r="A5803" s="3" t="s">
        <v>6780</v>
      </c>
      <c r="B5803" s="1">
        <v>22664</v>
      </c>
      <c r="C5803" s="2">
        <f ca="1">YEAR(TODAY())-YEAR(Table1[[#This Row],[birthdate]])</f>
        <v>62</v>
      </c>
      <c r="D5803" s="2" t="str">
        <f ca="1">IF(Table1[[#This Row],[age]]&lt;=29,"Young Adult",IF(Table1[[#This Row],[age]]&lt;=49,"Middle-aged Adult","Old Adult"))</f>
        <v>Old Adult</v>
      </c>
      <c r="E5803" s="3" t="s">
        <v>17</v>
      </c>
      <c r="F5803" s="3" t="s">
        <v>46</v>
      </c>
      <c r="G5803" s="3" t="s">
        <v>28</v>
      </c>
      <c r="H5803" s="2">
        <v>0</v>
      </c>
      <c r="I5803" s="3" t="s">
        <v>29</v>
      </c>
      <c r="J5803" s="3" t="s">
        <v>50</v>
      </c>
      <c r="K5803" s="3" t="s">
        <v>278</v>
      </c>
      <c r="L5803" s="3" t="s">
        <v>1370</v>
      </c>
      <c r="M5803" s="3" t="s">
        <v>33</v>
      </c>
      <c r="N5803">
        <v>1997</v>
      </c>
      <c r="O5803">
        <f>2024-Table1[[#This Row],[car_year]]</f>
        <v>27</v>
      </c>
      <c r="P5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03" s="2">
        <v>4</v>
      </c>
      <c r="R5803" s="3" t="s">
        <v>40</v>
      </c>
      <c r="S5803" s="4">
        <v>76012.350000000006</v>
      </c>
      <c r="T5803" s="4">
        <v>225566.91</v>
      </c>
      <c r="U5803" t="str">
        <f>IF(Table1[[#This Row],[household_income]]&lt;=100000,"Low Income",IF(Table1[[#This Row],[household_income]]&lt;=200000,"Middle Income","High Income"))</f>
        <v>High Income</v>
      </c>
    </row>
    <row r="5804" spans="1:21" x14ac:dyDescent="0.35">
      <c r="A5804" s="3" t="s">
        <v>6781</v>
      </c>
      <c r="B5804" s="1">
        <v>32190</v>
      </c>
      <c r="C5804" s="2">
        <f ca="1">YEAR(TODAY())-YEAR(Table1[[#This Row],[birthdate]])</f>
        <v>36</v>
      </c>
      <c r="D5804" s="2" t="str">
        <f ca="1">IF(Table1[[#This Row],[age]]&lt;=29,"Young Adult",IF(Table1[[#This Row],[age]]&lt;=49,"Middle-aged Adult","Old Adult"))</f>
        <v>Middle-aged Adult</v>
      </c>
      <c r="E5804" s="3" t="s">
        <v>27</v>
      </c>
      <c r="F5804" s="3" t="s">
        <v>18</v>
      </c>
      <c r="G5804" s="3" t="s">
        <v>19</v>
      </c>
      <c r="H5804" s="2">
        <v>0</v>
      </c>
      <c r="I5804" s="3" t="s">
        <v>20</v>
      </c>
      <c r="J5804" s="3" t="s">
        <v>30</v>
      </c>
      <c r="K5804" s="3" t="s">
        <v>55</v>
      </c>
      <c r="L5804" s="3" t="s">
        <v>508</v>
      </c>
      <c r="M5804" s="3" t="s">
        <v>100</v>
      </c>
      <c r="N5804">
        <v>1993</v>
      </c>
      <c r="O5804">
        <f>2024-Table1[[#This Row],[car_year]]</f>
        <v>31</v>
      </c>
      <c r="P58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04" s="2">
        <v>3</v>
      </c>
      <c r="R5804" s="3" t="s">
        <v>34</v>
      </c>
      <c r="S5804" s="4">
        <v>4075.19</v>
      </c>
      <c r="T5804" s="4">
        <v>136424.98000000001</v>
      </c>
      <c r="U5804" t="str">
        <f>IF(Table1[[#This Row],[household_income]]&lt;=100000,"Low Income",IF(Table1[[#This Row],[household_income]]&lt;=200000,"Middle Income","High Income"))</f>
        <v>Middle Income</v>
      </c>
    </row>
    <row r="5805" spans="1:21" x14ac:dyDescent="0.35">
      <c r="A5805" s="3" t="s">
        <v>6782</v>
      </c>
      <c r="B5805" s="1">
        <v>24650</v>
      </c>
      <c r="C5805" s="2">
        <f ca="1">YEAR(TODAY())-YEAR(Table1[[#This Row],[birthdate]])</f>
        <v>57</v>
      </c>
      <c r="D5805" s="2" t="str">
        <f ca="1">IF(Table1[[#This Row],[age]]&lt;=29,"Young Adult",IF(Table1[[#This Row],[age]]&lt;=49,"Middle-aged Adult","Old Adult"))</f>
        <v>Old Adult</v>
      </c>
      <c r="E5805" s="3" t="s">
        <v>17</v>
      </c>
      <c r="F5805" s="3" t="s">
        <v>46</v>
      </c>
      <c r="G5805" s="3" t="s">
        <v>19</v>
      </c>
      <c r="H5805" s="2">
        <v>2</v>
      </c>
      <c r="I5805" s="3" t="s">
        <v>20</v>
      </c>
      <c r="J5805" s="3" t="s">
        <v>30</v>
      </c>
      <c r="K5805" s="3" t="s">
        <v>613</v>
      </c>
      <c r="L5805" s="3" t="s">
        <v>1365</v>
      </c>
      <c r="M5805" s="3" t="s">
        <v>100</v>
      </c>
      <c r="N5805">
        <v>1994</v>
      </c>
      <c r="O5805">
        <f>2024-Table1[[#This Row],[car_year]]</f>
        <v>30</v>
      </c>
      <c r="P5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05" s="2">
        <v>0</v>
      </c>
      <c r="R5805" s="3" t="s">
        <v>25</v>
      </c>
      <c r="S5805" s="4">
        <v>20860.68</v>
      </c>
      <c r="T5805" s="4">
        <v>112670.79</v>
      </c>
      <c r="U5805" t="str">
        <f>IF(Table1[[#This Row],[household_income]]&lt;=100000,"Low Income",IF(Table1[[#This Row],[household_income]]&lt;=200000,"Middle Income","High Income"))</f>
        <v>Middle Income</v>
      </c>
    </row>
    <row r="5806" spans="1:21" x14ac:dyDescent="0.35">
      <c r="A5806" s="3" t="s">
        <v>6783</v>
      </c>
      <c r="B5806" s="1">
        <v>19549</v>
      </c>
      <c r="C5806" s="2">
        <f ca="1">YEAR(TODAY())-YEAR(Table1[[#This Row],[birthdate]])</f>
        <v>71</v>
      </c>
      <c r="D5806" s="2" t="str">
        <f ca="1">IF(Table1[[#This Row],[age]]&lt;=29,"Young Adult",IF(Table1[[#This Row],[age]]&lt;=49,"Middle-aged Adult","Old Adult"))</f>
        <v>Old Adult</v>
      </c>
      <c r="E5806" s="3" t="s">
        <v>27</v>
      </c>
      <c r="F5806" s="3" t="s">
        <v>18</v>
      </c>
      <c r="G5806" s="3" t="s">
        <v>19</v>
      </c>
      <c r="H5806" s="2">
        <v>0</v>
      </c>
      <c r="I5806" s="3" t="s">
        <v>29</v>
      </c>
      <c r="J5806" s="3" t="s">
        <v>50</v>
      </c>
      <c r="K5806" s="3" t="s">
        <v>216</v>
      </c>
      <c r="L5806" s="3" t="s">
        <v>1995</v>
      </c>
      <c r="M5806" s="3" t="s">
        <v>126</v>
      </c>
      <c r="N5806">
        <v>1961</v>
      </c>
      <c r="O5806">
        <f>2024-Table1[[#This Row],[car_year]]</f>
        <v>63</v>
      </c>
      <c r="P58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806" s="2">
        <v>1</v>
      </c>
      <c r="R5806" s="3" t="s">
        <v>34</v>
      </c>
      <c r="S5806" s="4">
        <v>70740.639999999999</v>
      </c>
      <c r="T5806" s="4">
        <v>215627.96</v>
      </c>
      <c r="U5806" t="str">
        <f>IF(Table1[[#This Row],[household_income]]&lt;=100000,"Low Income",IF(Table1[[#This Row],[household_income]]&lt;=200000,"Middle Income","High Income"))</f>
        <v>High Income</v>
      </c>
    </row>
    <row r="5807" spans="1:21" x14ac:dyDescent="0.35">
      <c r="A5807" s="3" t="s">
        <v>6784</v>
      </c>
      <c r="B5807" s="1">
        <v>22137</v>
      </c>
      <c r="C5807" s="2">
        <f ca="1">YEAR(TODAY())-YEAR(Table1[[#This Row],[birthdate]])</f>
        <v>64</v>
      </c>
      <c r="D5807" s="2" t="str">
        <f ca="1">IF(Table1[[#This Row],[age]]&lt;=29,"Young Adult",IF(Table1[[#This Row],[age]]&lt;=49,"Middle-aged Adult","Old Adult"))</f>
        <v>Old Adult</v>
      </c>
      <c r="E5807" s="3" t="s">
        <v>36</v>
      </c>
      <c r="F5807" s="3" t="s">
        <v>18</v>
      </c>
      <c r="G5807" s="3" t="s">
        <v>28</v>
      </c>
      <c r="H5807" s="2">
        <v>0</v>
      </c>
      <c r="I5807" s="3" t="s">
        <v>29</v>
      </c>
      <c r="J5807" s="3" t="s">
        <v>30</v>
      </c>
      <c r="K5807" s="3" t="s">
        <v>1783</v>
      </c>
      <c r="L5807" s="3" t="s">
        <v>3223</v>
      </c>
      <c r="M5807" s="3" t="s">
        <v>24</v>
      </c>
      <c r="N5807">
        <v>2005</v>
      </c>
      <c r="O5807">
        <f>2024-Table1[[#This Row],[car_year]]</f>
        <v>19</v>
      </c>
      <c r="P5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07" s="2">
        <v>2</v>
      </c>
      <c r="R5807" s="3" t="s">
        <v>62</v>
      </c>
      <c r="S5807" s="4">
        <v>74003.73</v>
      </c>
      <c r="T5807" s="4">
        <v>113708.41</v>
      </c>
      <c r="U5807" t="str">
        <f>IF(Table1[[#This Row],[household_income]]&lt;=100000,"Low Income",IF(Table1[[#This Row],[household_income]]&lt;=200000,"Middle Income","High Income"))</f>
        <v>Middle Income</v>
      </c>
    </row>
    <row r="5808" spans="1:21" x14ac:dyDescent="0.35">
      <c r="A5808" s="3" t="s">
        <v>6785</v>
      </c>
      <c r="B5808" s="1">
        <v>26145</v>
      </c>
      <c r="C5808" s="2">
        <f ca="1">YEAR(TODAY())-YEAR(Table1[[#This Row],[birthdate]])</f>
        <v>53</v>
      </c>
      <c r="D5808" s="2" t="str">
        <f ca="1">IF(Table1[[#This Row],[age]]&lt;=29,"Young Adult",IF(Table1[[#This Row],[age]]&lt;=49,"Middle-aged Adult","Old Adult"))</f>
        <v>Old Adult</v>
      </c>
      <c r="E5808" s="3" t="s">
        <v>17</v>
      </c>
      <c r="F5808" s="3" t="s">
        <v>18</v>
      </c>
      <c r="G5808" s="3" t="s">
        <v>19</v>
      </c>
      <c r="H5808" s="2">
        <v>0</v>
      </c>
      <c r="I5808" s="3" t="s">
        <v>20</v>
      </c>
      <c r="J5808" s="3" t="s">
        <v>30</v>
      </c>
      <c r="K5808" s="3" t="s">
        <v>169</v>
      </c>
      <c r="L5808" s="3" t="s">
        <v>3098</v>
      </c>
      <c r="M5808" s="3" t="s">
        <v>39</v>
      </c>
      <c r="N5808">
        <v>1985</v>
      </c>
      <c r="O5808">
        <f>2024-Table1[[#This Row],[car_year]]</f>
        <v>39</v>
      </c>
      <c r="P58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08" s="2">
        <v>0</v>
      </c>
      <c r="R5808" s="3" t="s">
        <v>69</v>
      </c>
      <c r="S5808" s="4">
        <v>26833.040000000001</v>
      </c>
      <c r="T5808" s="4">
        <v>58048.07</v>
      </c>
      <c r="U5808" t="str">
        <f>IF(Table1[[#This Row],[household_income]]&lt;=100000,"Low Income",IF(Table1[[#This Row],[household_income]]&lt;=200000,"Middle Income","High Income"))</f>
        <v>Low Income</v>
      </c>
    </row>
    <row r="5809" spans="1:21" x14ac:dyDescent="0.35">
      <c r="A5809" s="3" t="s">
        <v>6786</v>
      </c>
      <c r="B5809" s="1">
        <v>24852</v>
      </c>
      <c r="C5809" s="2">
        <f ca="1">YEAR(TODAY())-YEAR(Table1[[#This Row],[birthdate]])</f>
        <v>56</v>
      </c>
      <c r="D5809" s="2" t="str">
        <f ca="1">IF(Table1[[#This Row],[age]]&lt;=29,"Young Adult",IF(Table1[[#This Row],[age]]&lt;=49,"Middle-aged Adult","Old Adult"))</f>
        <v>Old Adult</v>
      </c>
      <c r="E5809" s="3" t="s">
        <v>27</v>
      </c>
      <c r="F5809" s="3" t="s">
        <v>46</v>
      </c>
      <c r="G5809" s="3" t="s">
        <v>19</v>
      </c>
      <c r="H5809" s="2">
        <v>2</v>
      </c>
      <c r="I5809" s="3" t="s">
        <v>20</v>
      </c>
      <c r="J5809" s="3" t="s">
        <v>30</v>
      </c>
      <c r="K5809" s="3" t="s">
        <v>115</v>
      </c>
      <c r="L5809" s="3" t="s">
        <v>5225</v>
      </c>
      <c r="M5809" s="3" t="s">
        <v>139</v>
      </c>
      <c r="N5809">
        <v>1995</v>
      </c>
      <c r="O5809">
        <f>2024-Table1[[#This Row],[car_year]]</f>
        <v>29</v>
      </c>
      <c r="P5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09" s="2">
        <v>0</v>
      </c>
      <c r="R5809" s="3" t="s">
        <v>69</v>
      </c>
      <c r="S5809" s="4">
        <v>12607.08</v>
      </c>
      <c r="T5809" s="4">
        <v>122870.23</v>
      </c>
      <c r="U5809" t="str">
        <f>IF(Table1[[#This Row],[household_income]]&lt;=100000,"Low Income",IF(Table1[[#This Row],[household_income]]&lt;=200000,"Middle Income","High Income"))</f>
        <v>Middle Income</v>
      </c>
    </row>
    <row r="5810" spans="1:21" x14ac:dyDescent="0.35">
      <c r="A5810" s="3" t="s">
        <v>6787</v>
      </c>
      <c r="B5810" s="1">
        <v>22613</v>
      </c>
      <c r="C5810" s="2">
        <f ca="1">YEAR(TODAY())-YEAR(Table1[[#This Row],[birthdate]])</f>
        <v>63</v>
      </c>
      <c r="D5810" s="2" t="str">
        <f ca="1">IF(Table1[[#This Row],[age]]&lt;=29,"Young Adult",IF(Table1[[#This Row],[age]]&lt;=49,"Middle-aged Adult","Old Adult"))</f>
        <v>Old Adult</v>
      </c>
      <c r="E5810" s="3" t="s">
        <v>17</v>
      </c>
      <c r="F5810" s="3" t="s">
        <v>46</v>
      </c>
      <c r="G5810" s="3" t="s">
        <v>19</v>
      </c>
      <c r="H5810" s="2">
        <v>1</v>
      </c>
      <c r="I5810" s="3" t="s">
        <v>20</v>
      </c>
      <c r="J5810" s="3" t="s">
        <v>30</v>
      </c>
      <c r="K5810" s="3" t="s">
        <v>161</v>
      </c>
      <c r="L5810" s="3" t="s">
        <v>1271</v>
      </c>
      <c r="M5810" s="3" t="s">
        <v>80</v>
      </c>
      <c r="N5810">
        <v>2004</v>
      </c>
      <c r="O5810">
        <f>2024-Table1[[#This Row],[car_year]]</f>
        <v>20</v>
      </c>
      <c r="P5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10" s="2">
        <v>0</v>
      </c>
      <c r="R5810" s="3" t="s">
        <v>62</v>
      </c>
      <c r="S5810" s="4">
        <v>23725.97</v>
      </c>
      <c r="T5810" s="4">
        <v>174690.84</v>
      </c>
      <c r="U5810" t="str">
        <f>IF(Table1[[#This Row],[household_income]]&lt;=100000,"Low Income",IF(Table1[[#This Row],[household_income]]&lt;=200000,"Middle Income","High Income"))</f>
        <v>Middle Income</v>
      </c>
    </row>
    <row r="5811" spans="1:21" x14ac:dyDescent="0.35">
      <c r="A5811" s="3" t="s">
        <v>6788</v>
      </c>
      <c r="B5811" s="1">
        <v>24959</v>
      </c>
      <c r="C5811" s="2">
        <f ca="1">YEAR(TODAY())-YEAR(Table1[[#This Row],[birthdate]])</f>
        <v>56</v>
      </c>
      <c r="D5811" s="2" t="str">
        <f ca="1">IF(Table1[[#This Row],[age]]&lt;=29,"Young Adult",IF(Table1[[#This Row],[age]]&lt;=49,"Middle-aged Adult","Old Adult"))</f>
        <v>Old Adult</v>
      </c>
      <c r="E5811" s="3" t="s">
        <v>27</v>
      </c>
      <c r="F5811" s="3" t="s">
        <v>18</v>
      </c>
      <c r="G5811" s="3" t="s">
        <v>19</v>
      </c>
      <c r="H5811" s="2">
        <v>0</v>
      </c>
      <c r="I5811" s="3" t="s">
        <v>29</v>
      </c>
      <c r="J5811" s="3" t="s">
        <v>47</v>
      </c>
      <c r="K5811" s="3" t="s">
        <v>42</v>
      </c>
      <c r="L5811" s="3" t="s">
        <v>1307</v>
      </c>
      <c r="M5811" s="3" t="s">
        <v>126</v>
      </c>
      <c r="N5811">
        <v>2001</v>
      </c>
      <c r="O5811">
        <f>2024-Table1[[#This Row],[car_year]]</f>
        <v>23</v>
      </c>
      <c r="P5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11" s="2">
        <v>0</v>
      </c>
      <c r="R5811" s="3" t="s">
        <v>34</v>
      </c>
      <c r="S5811" s="4">
        <v>41180.21</v>
      </c>
      <c r="T5811" s="4">
        <v>96877.93</v>
      </c>
      <c r="U5811" t="str">
        <f>IF(Table1[[#This Row],[household_income]]&lt;=100000,"Low Income",IF(Table1[[#This Row],[household_income]]&lt;=200000,"Middle Income","High Income"))</f>
        <v>Low Income</v>
      </c>
    </row>
    <row r="5812" spans="1:21" x14ac:dyDescent="0.35">
      <c r="A5812" s="3" t="s">
        <v>6789</v>
      </c>
      <c r="B5812" s="1">
        <v>30791</v>
      </c>
      <c r="C5812" s="2">
        <f ca="1">YEAR(TODAY())-YEAR(Table1[[#This Row],[birthdate]])</f>
        <v>40</v>
      </c>
      <c r="D5812" s="2" t="str">
        <f ca="1">IF(Table1[[#This Row],[age]]&lt;=29,"Young Adult",IF(Table1[[#This Row],[age]]&lt;=49,"Middle-aged Adult","Old Adult"))</f>
        <v>Middle-aged Adult</v>
      </c>
      <c r="E5812" s="3" t="s">
        <v>36</v>
      </c>
      <c r="F5812" s="3" t="s">
        <v>18</v>
      </c>
      <c r="G5812" s="3" t="s">
        <v>19</v>
      </c>
      <c r="H5812" s="2">
        <v>0</v>
      </c>
      <c r="I5812" s="3" t="s">
        <v>29</v>
      </c>
      <c r="J5812" s="3" t="s">
        <v>21</v>
      </c>
      <c r="K5812" s="3" t="s">
        <v>42</v>
      </c>
      <c r="L5812" s="3" t="s">
        <v>446</v>
      </c>
      <c r="M5812" s="3" t="s">
        <v>187</v>
      </c>
      <c r="N5812">
        <v>2009</v>
      </c>
      <c r="O5812">
        <f>2024-Table1[[#This Row],[car_year]]</f>
        <v>15</v>
      </c>
      <c r="P5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12" s="2">
        <v>0</v>
      </c>
      <c r="R5812" s="3" t="s">
        <v>25</v>
      </c>
      <c r="S5812" s="4">
        <v>11847.34</v>
      </c>
      <c r="T5812" s="4">
        <v>81878.460000000006</v>
      </c>
      <c r="U5812" t="str">
        <f>IF(Table1[[#This Row],[household_income]]&lt;=100000,"Low Income",IF(Table1[[#This Row],[household_income]]&lt;=200000,"Middle Income","High Income"))</f>
        <v>Low Income</v>
      </c>
    </row>
    <row r="5813" spans="1:21" x14ac:dyDescent="0.35">
      <c r="A5813" s="3" t="s">
        <v>6790</v>
      </c>
      <c r="B5813" s="1">
        <v>28328</v>
      </c>
      <c r="C5813" s="2">
        <f ca="1">YEAR(TODAY())-YEAR(Table1[[#This Row],[birthdate]])</f>
        <v>47</v>
      </c>
      <c r="D5813" s="2" t="str">
        <f ca="1">IF(Table1[[#This Row],[age]]&lt;=29,"Young Adult",IF(Table1[[#This Row],[age]]&lt;=49,"Middle-aged Adult","Old Adult"))</f>
        <v>Middle-aged Adult</v>
      </c>
      <c r="E5813" s="3" t="s">
        <v>36</v>
      </c>
      <c r="F5813" s="3" t="s">
        <v>46</v>
      </c>
      <c r="G5813" s="3" t="s">
        <v>28</v>
      </c>
      <c r="H5813" s="2">
        <v>1</v>
      </c>
      <c r="I5813" s="3" t="s">
        <v>20</v>
      </c>
      <c r="J5813" s="3" t="s">
        <v>21</v>
      </c>
      <c r="K5813" s="3" t="s">
        <v>164</v>
      </c>
      <c r="L5813" s="3" t="s">
        <v>735</v>
      </c>
      <c r="M5813" s="3" t="s">
        <v>39</v>
      </c>
      <c r="N5813">
        <v>2011</v>
      </c>
      <c r="O5813">
        <f>2024-Table1[[#This Row],[car_year]]</f>
        <v>13</v>
      </c>
      <c r="P5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13" s="2">
        <v>0</v>
      </c>
      <c r="R5813" s="3" t="s">
        <v>62</v>
      </c>
      <c r="S5813" s="4">
        <v>46543.67</v>
      </c>
      <c r="T5813" s="4">
        <v>149588.9</v>
      </c>
      <c r="U5813" t="str">
        <f>IF(Table1[[#This Row],[household_income]]&lt;=100000,"Low Income",IF(Table1[[#This Row],[household_income]]&lt;=200000,"Middle Income","High Income"))</f>
        <v>Middle Income</v>
      </c>
    </row>
    <row r="5814" spans="1:21" x14ac:dyDescent="0.35">
      <c r="A5814" s="3" t="s">
        <v>6791</v>
      </c>
      <c r="B5814" s="1">
        <v>27129</v>
      </c>
      <c r="C5814" s="2">
        <f ca="1">YEAR(TODAY())-YEAR(Table1[[#This Row],[birthdate]])</f>
        <v>50</v>
      </c>
      <c r="D5814" s="2" t="str">
        <f ca="1">IF(Table1[[#This Row],[age]]&lt;=29,"Young Adult",IF(Table1[[#This Row],[age]]&lt;=49,"Middle-aged Adult","Old Adult"))</f>
        <v>Old Adult</v>
      </c>
      <c r="E5814" s="3" t="s">
        <v>17</v>
      </c>
      <c r="F5814" s="3" t="s">
        <v>18</v>
      </c>
      <c r="G5814" s="3" t="s">
        <v>28</v>
      </c>
      <c r="H5814" s="2">
        <v>0</v>
      </c>
      <c r="I5814" s="3" t="s">
        <v>20</v>
      </c>
      <c r="J5814" s="3" t="s">
        <v>30</v>
      </c>
      <c r="K5814" s="3" t="s">
        <v>369</v>
      </c>
      <c r="L5814" s="3" t="s">
        <v>952</v>
      </c>
      <c r="M5814" s="3" t="s">
        <v>24</v>
      </c>
      <c r="N5814">
        <v>2008</v>
      </c>
      <c r="O5814">
        <f>2024-Table1[[#This Row],[car_year]]</f>
        <v>16</v>
      </c>
      <c r="P5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14" s="2">
        <v>2</v>
      </c>
      <c r="R5814" s="3" t="s">
        <v>69</v>
      </c>
      <c r="S5814" s="4">
        <v>68698.47</v>
      </c>
      <c r="T5814" s="4">
        <v>159501.01</v>
      </c>
      <c r="U5814" t="str">
        <f>IF(Table1[[#This Row],[household_income]]&lt;=100000,"Low Income",IF(Table1[[#This Row],[household_income]]&lt;=200000,"Middle Income","High Income"))</f>
        <v>Middle Income</v>
      </c>
    </row>
    <row r="5815" spans="1:21" x14ac:dyDescent="0.35">
      <c r="A5815" s="3" t="s">
        <v>6792</v>
      </c>
      <c r="B5815" s="1">
        <v>29860</v>
      </c>
      <c r="C5815" s="2">
        <f ca="1">YEAR(TODAY())-YEAR(Table1[[#This Row],[birthdate]])</f>
        <v>43</v>
      </c>
      <c r="D5815" s="2" t="str">
        <f ca="1">IF(Table1[[#This Row],[age]]&lt;=29,"Young Adult",IF(Table1[[#This Row],[age]]&lt;=49,"Middle-aged Adult","Old Adult"))</f>
        <v>Middle-aged Adult</v>
      </c>
      <c r="E5815" s="3" t="s">
        <v>27</v>
      </c>
      <c r="F5815" s="3" t="s">
        <v>46</v>
      </c>
      <c r="G5815" s="3" t="s">
        <v>28</v>
      </c>
      <c r="H5815" s="2">
        <v>0</v>
      </c>
      <c r="I5815" s="3" t="s">
        <v>29</v>
      </c>
      <c r="J5815" s="3" t="s">
        <v>21</v>
      </c>
      <c r="K5815" s="3" t="s">
        <v>119</v>
      </c>
      <c r="L5815" s="3" t="s">
        <v>2233</v>
      </c>
      <c r="M5815" s="3" t="s">
        <v>100</v>
      </c>
      <c r="N5815">
        <v>2012</v>
      </c>
      <c r="O5815">
        <f>2024-Table1[[#This Row],[car_year]]</f>
        <v>12</v>
      </c>
      <c r="P5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15" s="2">
        <v>0</v>
      </c>
      <c r="R5815" s="3" t="s">
        <v>25</v>
      </c>
      <c r="S5815" s="4">
        <v>29186.799999999999</v>
      </c>
      <c r="T5815" s="4">
        <v>77580.2</v>
      </c>
      <c r="U5815" t="str">
        <f>IF(Table1[[#This Row],[household_income]]&lt;=100000,"Low Income",IF(Table1[[#This Row],[household_income]]&lt;=200000,"Middle Income","High Income"))</f>
        <v>Low Income</v>
      </c>
    </row>
    <row r="5816" spans="1:21" x14ac:dyDescent="0.35">
      <c r="A5816" s="3" t="s">
        <v>6793</v>
      </c>
      <c r="B5816" s="1">
        <v>28860</v>
      </c>
      <c r="C5816" s="2">
        <f ca="1">YEAR(TODAY())-YEAR(Table1[[#This Row],[birthdate]])</f>
        <v>45</v>
      </c>
      <c r="D5816" s="2" t="str">
        <f ca="1">IF(Table1[[#This Row],[age]]&lt;=29,"Young Adult",IF(Table1[[#This Row],[age]]&lt;=49,"Middle-aged Adult","Old Adult"))</f>
        <v>Middle-aged Adult</v>
      </c>
      <c r="E5816" s="3" t="s">
        <v>17</v>
      </c>
      <c r="F5816" s="3" t="s">
        <v>18</v>
      </c>
      <c r="G5816" s="3" t="s">
        <v>19</v>
      </c>
      <c r="H5816" s="2">
        <v>0</v>
      </c>
      <c r="I5816" s="3" t="s">
        <v>29</v>
      </c>
      <c r="J5816" s="3" t="s">
        <v>30</v>
      </c>
      <c r="K5816" s="3" t="s">
        <v>169</v>
      </c>
      <c r="L5816" s="3" t="s">
        <v>5751</v>
      </c>
      <c r="M5816" s="3" t="s">
        <v>61</v>
      </c>
      <c r="N5816">
        <v>1966</v>
      </c>
      <c r="O5816">
        <f>2024-Table1[[#This Row],[car_year]]</f>
        <v>58</v>
      </c>
      <c r="P581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816" s="2">
        <v>0</v>
      </c>
      <c r="R5816" s="3" t="s">
        <v>69</v>
      </c>
      <c r="S5816" s="4">
        <v>92874.94</v>
      </c>
      <c r="T5816" s="4">
        <v>133312.01</v>
      </c>
      <c r="U5816" t="str">
        <f>IF(Table1[[#This Row],[household_income]]&lt;=100000,"Low Income",IF(Table1[[#This Row],[household_income]]&lt;=200000,"Middle Income","High Income"))</f>
        <v>Middle Income</v>
      </c>
    </row>
    <row r="5817" spans="1:21" x14ac:dyDescent="0.35">
      <c r="A5817" s="3" t="s">
        <v>6794</v>
      </c>
      <c r="B5817" s="1">
        <v>19678</v>
      </c>
      <c r="C5817" s="2">
        <f ca="1">YEAR(TODAY())-YEAR(Table1[[#This Row],[birthdate]])</f>
        <v>71</v>
      </c>
      <c r="D5817" s="2" t="str">
        <f ca="1">IF(Table1[[#This Row],[age]]&lt;=29,"Young Adult",IF(Table1[[#This Row],[age]]&lt;=49,"Middle-aged Adult","Old Adult"))</f>
        <v>Old Adult</v>
      </c>
      <c r="E5817" s="3" t="s">
        <v>17</v>
      </c>
      <c r="F5817" s="3" t="s">
        <v>18</v>
      </c>
      <c r="G5817" s="3" t="s">
        <v>28</v>
      </c>
      <c r="H5817" s="2">
        <v>0</v>
      </c>
      <c r="I5817" s="3" t="s">
        <v>29</v>
      </c>
      <c r="J5817" s="3" t="s">
        <v>30</v>
      </c>
      <c r="K5817" s="3" t="s">
        <v>71</v>
      </c>
      <c r="L5817" s="3" t="s">
        <v>1104</v>
      </c>
      <c r="M5817" s="3" t="s">
        <v>53</v>
      </c>
      <c r="N5817">
        <v>2009</v>
      </c>
      <c r="O5817">
        <f>2024-Table1[[#This Row],[car_year]]</f>
        <v>15</v>
      </c>
      <c r="P5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17" s="2">
        <v>1</v>
      </c>
      <c r="R5817" s="3" t="s">
        <v>62</v>
      </c>
      <c r="S5817" s="4">
        <v>60041.78</v>
      </c>
      <c r="T5817" s="4">
        <v>106618.7</v>
      </c>
      <c r="U5817" t="str">
        <f>IF(Table1[[#This Row],[household_income]]&lt;=100000,"Low Income",IF(Table1[[#This Row],[household_income]]&lt;=200000,"Middle Income","High Income"))</f>
        <v>Middle Income</v>
      </c>
    </row>
    <row r="5818" spans="1:21" x14ac:dyDescent="0.35">
      <c r="A5818" s="3" t="s">
        <v>6795</v>
      </c>
      <c r="B5818" s="1">
        <v>28506</v>
      </c>
      <c r="C5818" s="2">
        <f ca="1">YEAR(TODAY())-YEAR(Table1[[#This Row],[birthdate]])</f>
        <v>46</v>
      </c>
      <c r="D5818" s="2" t="str">
        <f ca="1">IF(Table1[[#This Row],[age]]&lt;=29,"Young Adult",IF(Table1[[#This Row],[age]]&lt;=49,"Middle-aged Adult","Old Adult"))</f>
        <v>Middle-aged Adult</v>
      </c>
      <c r="E5818" s="3" t="s">
        <v>36</v>
      </c>
      <c r="F5818" s="3" t="s">
        <v>18</v>
      </c>
      <c r="G5818" s="3" t="s">
        <v>19</v>
      </c>
      <c r="H5818" s="2">
        <v>0</v>
      </c>
      <c r="I5818" s="3" t="s">
        <v>29</v>
      </c>
      <c r="J5818" s="3" t="s">
        <v>30</v>
      </c>
      <c r="K5818" s="3" t="s">
        <v>115</v>
      </c>
      <c r="L5818" s="3" t="s">
        <v>3004</v>
      </c>
      <c r="M5818" s="3" t="s">
        <v>33</v>
      </c>
      <c r="N5818">
        <v>1994</v>
      </c>
      <c r="O5818">
        <f>2024-Table1[[#This Row],[car_year]]</f>
        <v>30</v>
      </c>
      <c r="P58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18" s="2">
        <v>0</v>
      </c>
      <c r="R5818" s="3" t="s">
        <v>69</v>
      </c>
      <c r="S5818" s="4">
        <v>99594.52</v>
      </c>
      <c r="T5818" s="4">
        <v>67487.19</v>
      </c>
      <c r="U5818" t="str">
        <f>IF(Table1[[#This Row],[household_income]]&lt;=100000,"Low Income",IF(Table1[[#This Row],[household_income]]&lt;=200000,"Middle Income","High Income"))</f>
        <v>Low Income</v>
      </c>
    </row>
    <row r="5819" spans="1:21" x14ac:dyDescent="0.35">
      <c r="A5819" s="3" t="s">
        <v>6796</v>
      </c>
      <c r="B5819" s="1">
        <v>18571</v>
      </c>
      <c r="C5819" s="2">
        <f ca="1">YEAR(TODAY())-YEAR(Table1[[#This Row],[birthdate]])</f>
        <v>74</v>
      </c>
      <c r="D5819" s="2" t="str">
        <f ca="1">IF(Table1[[#This Row],[age]]&lt;=29,"Young Adult",IF(Table1[[#This Row],[age]]&lt;=49,"Middle-aged Adult","Old Adult"))</f>
        <v>Old Adult</v>
      </c>
      <c r="E5819" s="3" t="s">
        <v>36</v>
      </c>
      <c r="F5819" s="3" t="s">
        <v>18</v>
      </c>
      <c r="G5819" s="3" t="s">
        <v>28</v>
      </c>
      <c r="H5819" s="2">
        <v>0</v>
      </c>
      <c r="I5819" s="3" t="s">
        <v>29</v>
      </c>
      <c r="J5819" s="3" t="s">
        <v>21</v>
      </c>
      <c r="K5819" s="3" t="s">
        <v>119</v>
      </c>
      <c r="L5819" s="3" t="s">
        <v>1302</v>
      </c>
      <c r="M5819" s="3" t="s">
        <v>33</v>
      </c>
      <c r="N5819">
        <v>1994</v>
      </c>
      <c r="O5819">
        <f>2024-Table1[[#This Row],[car_year]]</f>
        <v>30</v>
      </c>
      <c r="P58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19" s="2">
        <v>0</v>
      </c>
      <c r="R5819" s="3" t="s">
        <v>34</v>
      </c>
      <c r="S5819" s="4">
        <v>78586.679999999993</v>
      </c>
      <c r="T5819" s="4">
        <v>97436.81</v>
      </c>
      <c r="U5819" t="str">
        <f>IF(Table1[[#This Row],[household_income]]&lt;=100000,"Low Income",IF(Table1[[#This Row],[household_income]]&lt;=200000,"Middle Income","High Income"))</f>
        <v>Low Income</v>
      </c>
    </row>
    <row r="5820" spans="1:21" x14ac:dyDescent="0.35">
      <c r="A5820" s="3" t="s">
        <v>6797</v>
      </c>
      <c r="B5820" s="1">
        <v>32254</v>
      </c>
      <c r="C5820" s="2">
        <f ca="1">YEAR(TODAY())-YEAR(Table1[[#This Row],[birthdate]])</f>
        <v>36</v>
      </c>
      <c r="D5820" s="2" t="str">
        <f ca="1">IF(Table1[[#This Row],[age]]&lt;=29,"Young Adult",IF(Table1[[#This Row],[age]]&lt;=49,"Middle-aged Adult","Old Adult"))</f>
        <v>Middle-aged Adult</v>
      </c>
      <c r="E5820" s="3" t="s">
        <v>36</v>
      </c>
      <c r="F5820" s="3" t="s">
        <v>18</v>
      </c>
      <c r="G5820" s="3" t="s">
        <v>19</v>
      </c>
      <c r="H5820" s="2">
        <v>1</v>
      </c>
      <c r="I5820" s="3" t="s">
        <v>20</v>
      </c>
      <c r="J5820" s="3" t="s">
        <v>30</v>
      </c>
      <c r="K5820" s="3" t="s">
        <v>128</v>
      </c>
      <c r="L5820" s="3" t="s">
        <v>621</v>
      </c>
      <c r="M5820" s="3" t="s">
        <v>53</v>
      </c>
      <c r="N5820">
        <v>1998</v>
      </c>
      <c r="O5820">
        <f>2024-Table1[[#This Row],[car_year]]</f>
        <v>26</v>
      </c>
      <c r="P5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20" s="2">
        <v>0</v>
      </c>
      <c r="R5820" s="3" t="s">
        <v>25</v>
      </c>
      <c r="S5820" s="4">
        <v>2305.7399999999998</v>
      </c>
      <c r="T5820" s="4">
        <v>234604.2</v>
      </c>
      <c r="U5820" t="str">
        <f>IF(Table1[[#This Row],[household_income]]&lt;=100000,"Low Income",IF(Table1[[#This Row],[household_income]]&lt;=200000,"Middle Income","High Income"))</f>
        <v>High Income</v>
      </c>
    </row>
    <row r="5821" spans="1:21" x14ac:dyDescent="0.35">
      <c r="A5821" s="3" t="s">
        <v>6798</v>
      </c>
      <c r="B5821" s="1">
        <v>33821</v>
      </c>
      <c r="C5821" s="2">
        <f ca="1">YEAR(TODAY())-YEAR(Table1[[#This Row],[birthdate]])</f>
        <v>32</v>
      </c>
      <c r="D5821" s="2" t="str">
        <f ca="1">IF(Table1[[#This Row],[age]]&lt;=29,"Young Adult",IF(Table1[[#This Row],[age]]&lt;=49,"Middle-aged Adult","Old Adult"))</f>
        <v>Middle-aged Adult</v>
      </c>
      <c r="E5821" s="3" t="s">
        <v>17</v>
      </c>
      <c r="F5821" s="3" t="s">
        <v>18</v>
      </c>
      <c r="G5821" s="3" t="s">
        <v>19</v>
      </c>
      <c r="H5821" s="2">
        <v>2</v>
      </c>
      <c r="I5821" s="3" t="s">
        <v>20</v>
      </c>
      <c r="J5821" s="3" t="s">
        <v>30</v>
      </c>
      <c r="K5821" s="3" t="s">
        <v>184</v>
      </c>
      <c r="L5821" s="3" t="s">
        <v>550</v>
      </c>
      <c r="M5821" s="3" t="s">
        <v>57</v>
      </c>
      <c r="N5821">
        <v>2009</v>
      </c>
      <c r="O5821">
        <f>2024-Table1[[#This Row],[car_year]]</f>
        <v>15</v>
      </c>
      <c r="P5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21" s="2">
        <v>0</v>
      </c>
      <c r="R5821" s="3" t="s">
        <v>34</v>
      </c>
      <c r="S5821" s="4">
        <v>31083.39</v>
      </c>
      <c r="T5821" s="4">
        <v>143756.98000000001</v>
      </c>
      <c r="U5821" t="str">
        <f>IF(Table1[[#This Row],[household_income]]&lt;=100000,"Low Income",IF(Table1[[#This Row],[household_income]]&lt;=200000,"Middle Income","High Income"))</f>
        <v>Middle Income</v>
      </c>
    </row>
    <row r="5822" spans="1:21" x14ac:dyDescent="0.35">
      <c r="A5822" s="3" t="s">
        <v>6799</v>
      </c>
      <c r="B5822" s="1">
        <v>35265</v>
      </c>
      <c r="C5822" s="2">
        <f ca="1">YEAR(TODAY())-YEAR(Table1[[#This Row],[birthdate]])</f>
        <v>28</v>
      </c>
      <c r="D5822" s="2" t="str">
        <f ca="1">IF(Table1[[#This Row],[age]]&lt;=29,"Young Adult",IF(Table1[[#This Row],[age]]&lt;=49,"Middle-aged Adult","Old Adult"))</f>
        <v>Young Adult</v>
      </c>
      <c r="E5822" s="3" t="s">
        <v>27</v>
      </c>
      <c r="F5822" s="3" t="s">
        <v>18</v>
      </c>
      <c r="G5822" s="3" t="s">
        <v>28</v>
      </c>
      <c r="H5822" s="2">
        <v>0</v>
      </c>
      <c r="I5822" s="3" t="s">
        <v>29</v>
      </c>
      <c r="J5822" s="3" t="s">
        <v>21</v>
      </c>
      <c r="K5822" s="3" t="s">
        <v>169</v>
      </c>
      <c r="L5822" s="3" t="s">
        <v>888</v>
      </c>
      <c r="M5822" s="3" t="s">
        <v>33</v>
      </c>
      <c r="N5822">
        <v>1969</v>
      </c>
      <c r="O5822">
        <f>2024-Table1[[#This Row],[car_year]]</f>
        <v>55</v>
      </c>
      <c r="P582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822" s="2">
        <v>0</v>
      </c>
      <c r="R5822" s="3" t="s">
        <v>25</v>
      </c>
      <c r="S5822" s="4">
        <v>93268.81</v>
      </c>
      <c r="T5822" s="4">
        <v>123200.48</v>
      </c>
      <c r="U5822" t="str">
        <f>IF(Table1[[#This Row],[household_income]]&lt;=100000,"Low Income",IF(Table1[[#This Row],[household_income]]&lt;=200000,"Middle Income","High Income"))</f>
        <v>Middle Income</v>
      </c>
    </row>
    <row r="5823" spans="1:21" x14ac:dyDescent="0.35">
      <c r="A5823" s="3" t="s">
        <v>6800</v>
      </c>
      <c r="B5823" s="1">
        <v>20961</v>
      </c>
      <c r="C5823" s="2">
        <f ca="1">YEAR(TODAY())-YEAR(Table1[[#This Row],[birthdate]])</f>
        <v>67</v>
      </c>
      <c r="D5823" s="2" t="str">
        <f ca="1">IF(Table1[[#This Row],[age]]&lt;=29,"Young Adult",IF(Table1[[#This Row],[age]]&lt;=49,"Middle-aged Adult","Old Adult"))</f>
        <v>Old Adult</v>
      </c>
      <c r="E5823" s="3" t="s">
        <v>74</v>
      </c>
      <c r="F5823" s="3" t="s">
        <v>46</v>
      </c>
      <c r="G5823" s="3" t="s">
        <v>19</v>
      </c>
      <c r="H5823" s="2">
        <v>0</v>
      </c>
      <c r="I5823" s="3" t="s">
        <v>29</v>
      </c>
      <c r="J5823" s="3" t="s">
        <v>47</v>
      </c>
      <c r="K5823" s="3" t="s">
        <v>278</v>
      </c>
      <c r="L5823" s="3" t="s">
        <v>895</v>
      </c>
      <c r="M5823" s="3" t="s">
        <v>134</v>
      </c>
      <c r="N5823">
        <v>2003</v>
      </c>
      <c r="O5823">
        <f>2024-Table1[[#This Row],[car_year]]</f>
        <v>21</v>
      </c>
      <c r="P5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23" s="2">
        <v>0</v>
      </c>
      <c r="R5823" s="3" t="s">
        <v>62</v>
      </c>
      <c r="S5823" s="4">
        <v>27296.69</v>
      </c>
      <c r="T5823" s="4">
        <v>137959.57999999999</v>
      </c>
      <c r="U5823" t="str">
        <f>IF(Table1[[#This Row],[household_income]]&lt;=100000,"Low Income",IF(Table1[[#This Row],[household_income]]&lt;=200000,"Middle Income","High Income"))</f>
        <v>Middle Income</v>
      </c>
    </row>
    <row r="5824" spans="1:21" x14ac:dyDescent="0.35">
      <c r="A5824" s="3" t="s">
        <v>6801</v>
      </c>
      <c r="B5824" s="1">
        <v>18648</v>
      </c>
      <c r="C5824" s="2">
        <f ca="1">YEAR(TODAY())-YEAR(Table1[[#This Row],[birthdate]])</f>
        <v>73</v>
      </c>
      <c r="D5824" s="2" t="str">
        <f ca="1">IF(Table1[[#This Row],[age]]&lt;=29,"Young Adult",IF(Table1[[#This Row],[age]]&lt;=49,"Middle-aged Adult","Old Adult"))</f>
        <v>Old Adult</v>
      </c>
      <c r="E5824" s="3" t="s">
        <v>27</v>
      </c>
      <c r="F5824" s="3" t="s">
        <v>18</v>
      </c>
      <c r="G5824" s="3" t="s">
        <v>19</v>
      </c>
      <c r="H5824" s="2">
        <v>2</v>
      </c>
      <c r="I5824" s="3" t="s">
        <v>20</v>
      </c>
      <c r="J5824" s="3" t="s">
        <v>30</v>
      </c>
      <c r="K5824" s="3" t="s">
        <v>164</v>
      </c>
      <c r="L5824" s="3" t="s">
        <v>6802</v>
      </c>
      <c r="M5824" s="3" t="s">
        <v>117</v>
      </c>
      <c r="N5824">
        <v>1988</v>
      </c>
      <c r="O5824">
        <f>2024-Table1[[#This Row],[car_year]]</f>
        <v>36</v>
      </c>
      <c r="P5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24" s="2">
        <v>3</v>
      </c>
      <c r="R5824" s="3" t="s">
        <v>25</v>
      </c>
      <c r="S5824" s="4">
        <v>47522.879999999997</v>
      </c>
      <c r="T5824" s="4">
        <v>66151.31</v>
      </c>
      <c r="U5824" t="str">
        <f>IF(Table1[[#This Row],[household_income]]&lt;=100000,"Low Income",IF(Table1[[#This Row],[household_income]]&lt;=200000,"Middle Income","High Income"))</f>
        <v>Low Income</v>
      </c>
    </row>
    <row r="5825" spans="1:21" x14ac:dyDescent="0.35">
      <c r="A5825" s="3" t="s">
        <v>6803</v>
      </c>
      <c r="B5825" s="1">
        <v>26943</v>
      </c>
      <c r="C5825" s="2">
        <f ca="1">YEAR(TODAY())-YEAR(Table1[[#This Row],[birthdate]])</f>
        <v>51</v>
      </c>
      <c r="D5825" s="2" t="str">
        <f ca="1">IF(Table1[[#This Row],[age]]&lt;=29,"Young Adult",IF(Table1[[#This Row],[age]]&lt;=49,"Middle-aged Adult","Old Adult"))</f>
        <v>Old Adult</v>
      </c>
      <c r="E5825" s="3" t="s">
        <v>17</v>
      </c>
      <c r="F5825" s="3" t="s">
        <v>18</v>
      </c>
      <c r="G5825" s="3" t="s">
        <v>28</v>
      </c>
      <c r="H5825" s="2">
        <v>1</v>
      </c>
      <c r="I5825" s="3" t="s">
        <v>20</v>
      </c>
      <c r="J5825" s="3" t="s">
        <v>30</v>
      </c>
      <c r="K5825" s="3" t="s">
        <v>283</v>
      </c>
      <c r="L5825" s="3" t="s">
        <v>724</v>
      </c>
      <c r="M5825" s="3" t="s">
        <v>33</v>
      </c>
      <c r="N5825">
        <v>1987</v>
      </c>
      <c r="O5825">
        <f>2024-Table1[[#This Row],[car_year]]</f>
        <v>37</v>
      </c>
      <c r="P58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25" s="2">
        <v>0</v>
      </c>
      <c r="R5825" s="3" t="s">
        <v>40</v>
      </c>
      <c r="S5825" s="4">
        <v>88026.45</v>
      </c>
      <c r="T5825" s="4">
        <v>117788.19</v>
      </c>
      <c r="U5825" t="str">
        <f>IF(Table1[[#This Row],[household_income]]&lt;=100000,"Low Income",IF(Table1[[#This Row],[household_income]]&lt;=200000,"Middle Income","High Income"))</f>
        <v>Middle Income</v>
      </c>
    </row>
    <row r="5826" spans="1:21" x14ac:dyDescent="0.35">
      <c r="A5826" s="3" t="s">
        <v>6804</v>
      </c>
      <c r="B5826" s="1">
        <v>20784</v>
      </c>
      <c r="C5826" s="2">
        <f ca="1">YEAR(TODAY())-YEAR(Table1[[#This Row],[birthdate]])</f>
        <v>68</v>
      </c>
      <c r="D5826" s="2" t="str">
        <f ca="1">IF(Table1[[#This Row],[age]]&lt;=29,"Young Adult",IF(Table1[[#This Row],[age]]&lt;=49,"Middle-aged Adult","Old Adult"))</f>
        <v>Old Adult</v>
      </c>
      <c r="E5826" s="3" t="s">
        <v>17</v>
      </c>
      <c r="F5826" s="3" t="s">
        <v>18</v>
      </c>
      <c r="G5826" s="3" t="s">
        <v>19</v>
      </c>
      <c r="H5826" s="2">
        <v>0</v>
      </c>
      <c r="I5826" s="3" t="s">
        <v>20</v>
      </c>
      <c r="J5826" s="3" t="s">
        <v>50</v>
      </c>
      <c r="K5826" s="3" t="s">
        <v>37</v>
      </c>
      <c r="L5826" s="3" t="s">
        <v>652</v>
      </c>
      <c r="M5826" s="3" t="s">
        <v>53</v>
      </c>
      <c r="N5826">
        <v>2005</v>
      </c>
      <c r="O5826">
        <f>2024-Table1[[#This Row],[car_year]]</f>
        <v>19</v>
      </c>
      <c r="P5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26" s="2">
        <v>0</v>
      </c>
      <c r="R5826" s="3" t="s">
        <v>25</v>
      </c>
      <c r="S5826" s="4">
        <v>86740.5</v>
      </c>
      <c r="T5826" s="4">
        <v>234766.5</v>
      </c>
      <c r="U5826" t="str">
        <f>IF(Table1[[#This Row],[household_income]]&lt;=100000,"Low Income",IF(Table1[[#This Row],[household_income]]&lt;=200000,"Middle Income","High Income"))</f>
        <v>High Income</v>
      </c>
    </row>
    <row r="5827" spans="1:21" x14ac:dyDescent="0.35">
      <c r="A5827" s="3" t="s">
        <v>6805</v>
      </c>
      <c r="B5827" s="1">
        <v>27303</v>
      </c>
      <c r="C5827" s="2">
        <f ca="1">YEAR(TODAY())-YEAR(Table1[[#This Row],[birthdate]])</f>
        <v>50</v>
      </c>
      <c r="D5827" s="2" t="str">
        <f ca="1">IF(Table1[[#This Row],[age]]&lt;=29,"Young Adult",IF(Table1[[#This Row],[age]]&lt;=49,"Middle-aged Adult","Old Adult"))</f>
        <v>Old Adult</v>
      </c>
      <c r="E5827" s="3" t="s">
        <v>27</v>
      </c>
      <c r="F5827" s="3" t="s">
        <v>18</v>
      </c>
      <c r="G5827" s="3" t="s">
        <v>28</v>
      </c>
      <c r="H5827" s="2">
        <v>0</v>
      </c>
      <c r="I5827" s="3" t="s">
        <v>29</v>
      </c>
      <c r="J5827" s="3" t="s">
        <v>21</v>
      </c>
      <c r="K5827" s="3" t="s">
        <v>55</v>
      </c>
      <c r="L5827" s="3" t="s">
        <v>482</v>
      </c>
      <c r="M5827" s="3" t="s">
        <v>178</v>
      </c>
      <c r="N5827">
        <v>2008</v>
      </c>
      <c r="O5827">
        <f>2024-Table1[[#This Row],[car_year]]</f>
        <v>16</v>
      </c>
      <c r="P5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27" s="2">
        <v>0</v>
      </c>
      <c r="R5827" s="3" t="s">
        <v>62</v>
      </c>
      <c r="S5827" s="4">
        <v>38876.97</v>
      </c>
      <c r="T5827" s="4">
        <v>126615.33</v>
      </c>
      <c r="U5827" t="str">
        <f>IF(Table1[[#This Row],[household_income]]&lt;=100000,"Low Income",IF(Table1[[#This Row],[household_income]]&lt;=200000,"Middle Income","High Income"))</f>
        <v>Middle Income</v>
      </c>
    </row>
    <row r="5828" spans="1:21" x14ac:dyDescent="0.35">
      <c r="A5828" s="3" t="s">
        <v>6806</v>
      </c>
      <c r="B5828" s="1">
        <v>26892</v>
      </c>
      <c r="C5828" s="2">
        <f ca="1">YEAR(TODAY())-YEAR(Table1[[#This Row],[birthdate]])</f>
        <v>51</v>
      </c>
      <c r="D5828" s="2" t="str">
        <f ca="1">IF(Table1[[#This Row],[age]]&lt;=29,"Young Adult",IF(Table1[[#This Row],[age]]&lt;=49,"Middle-aged Adult","Old Adult"))</f>
        <v>Old Adult</v>
      </c>
      <c r="E5828" s="3" t="s">
        <v>17</v>
      </c>
      <c r="F5828" s="3" t="s">
        <v>46</v>
      </c>
      <c r="G5828" s="3" t="s">
        <v>28</v>
      </c>
      <c r="H5828" s="2">
        <v>0</v>
      </c>
      <c r="I5828" s="3" t="s">
        <v>20</v>
      </c>
      <c r="J5828" s="3" t="s">
        <v>30</v>
      </c>
      <c r="K5828" s="3" t="s">
        <v>164</v>
      </c>
      <c r="L5828" s="3" t="s">
        <v>1886</v>
      </c>
      <c r="M5828" s="3" t="s">
        <v>187</v>
      </c>
      <c r="N5828">
        <v>1987</v>
      </c>
      <c r="O5828">
        <f>2024-Table1[[#This Row],[car_year]]</f>
        <v>37</v>
      </c>
      <c r="P58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28" s="2">
        <v>0</v>
      </c>
      <c r="R5828" s="3" t="s">
        <v>25</v>
      </c>
      <c r="S5828" s="4">
        <v>90387.87</v>
      </c>
      <c r="T5828" s="4">
        <v>234137.16</v>
      </c>
      <c r="U5828" t="str">
        <f>IF(Table1[[#This Row],[household_income]]&lt;=100000,"Low Income",IF(Table1[[#This Row],[household_income]]&lt;=200000,"Middle Income","High Income"))</f>
        <v>High Income</v>
      </c>
    </row>
    <row r="5829" spans="1:21" x14ac:dyDescent="0.35">
      <c r="A5829" s="3" t="s">
        <v>6807</v>
      </c>
      <c r="B5829" s="1">
        <v>35873</v>
      </c>
      <c r="C5829" s="2">
        <f ca="1">YEAR(TODAY())-YEAR(Table1[[#This Row],[birthdate]])</f>
        <v>26</v>
      </c>
      <c r="D5829" s="2" t="str">
        <f ca="1">IF(Table1[[#This Row],[age]]&lt;=29,"Young Adult",IF(Table1[[#This Row],[age]]&lt;=49,"Middle-aged Adult","Old Adult"))</f>
        <v>Young Adult</v>
      </c>
      <c r="E5829" s="3" t="s">
        <v>17</v>
      </c>
      <c r="F5829" s="3" t="s">
        <v>18</v>
      </c>
      <c r="G5829" s="3" t="s">
        <v>19</v>
      </c>
      <c r="H5829" s="2">
        <v>0</v>
      </c>
      <c r="I5829" s="3" t="s">
        <v>20</v>
      </c>
      <c r="J5829" s="3" t="s">
        <v>30</v>
      </c>
      <c r="K5829" s="3" t="s">
        <v>92</v>
      </c>
      <c r="L5829" s="3">
        <v>940</v>
      </c>
      <c r="M5829" s="3" t="s">
        <v>44</v>
      </c>
      <c r="N5829">
        <v>1994</v>
      </c>
      <c r="O5829">
        <f>2024-Table1[[#This Row],[car_year]]</f>
        <v>30</v>
      </c>
      <c r="P58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29" s="2">
        <v>0</v>
      </c>
      <c r="R5829" s="3" t="s">
        <v>25</v>
      </c>
      <c r="S5829" s="4">
        <v>41588.51</v>
      </c>
      <c r="T5829" s="4">
        <v>83825.119999999995</v>
      </c>
      <c r="U5829" t="str">
        <f>IF(Table1[[#This Row],[household_income]]&lt;=100000,"Low Income",IF(Table1[[#This Row],[household_income]]&lt;=200000,"Middle Income","High Income"))</f>
        <v>Low Income</v>
      </c>
    </row>
    <row r="5830" spans="1:21" x14ac:dyDescent="0.35">
      <c r="A5830" s="3" t="s">
        <v>6808</v>
      </c>
      <c r="B5830" s="1">
        <v>24013</v>
      </c>
      <c r="C5830" s="2">
        <f ca="1">YEAR(TODAY())-YEAR(Table1[[#This Row],[birthdate]])</f>
        <v>59</v>
      </c>
      <c r="D5830" s="2" t="str">
        <f ca="1">IF(Table1[[#This Row],[age]]&lt;=29,"Young Adult",IF(Table1[[#This Row],[age]]&lt;=49,"Middle-aged Adult","Old Adult"))</f>
        <v>Old Adult</v>
      </c>
      <c r="E5830" s="3" t="s">
        <v>74</v>
      </c>
      <c r="F5830" s="3" t="s">
        <v>18</v>
      </c>
      <c r="G5830" s="3" t="s">
        <v>19</v>
      </c>
      <c r="H5830" s="2">
        <v>0</v>
      </c>
      <c r="I5830" s="3" t="s">
        <v>29</v>
      </c>
      <c r="J5830" s="3" t="s">
        <v>21</v>
      </c>
      <c r="K5830" s="3" t="s">
        <v>145</v>
      </c>
      <c r="L5830" s="3" t="s">
        <v>182</v>
      </c>
      <c r="M5830" s="3" t="s">
        <v>68</v>
      </c>
      <c r="N5830">
        <v>2003</v>
      </c>
      <c r="O5830">
        <f>2024-Table1[[#This Row],[car_year]]</f>
        <v>21</v>
      </c>
      <c r="P5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30" s="2">
        <v>3</v>
      </c>
      <c r="R5830" s="3" t="s">
        <v>40</v>
      </c>
      <c r="S5830" s="4">
        <v>7746.74</v>
      </c>
      <c r="T5830" s="4">
        <v>194432.83</v>
      </c>
      <c r="U5830" t="str">
        <f>IF(Table1[[#This Row],[household_income]]&lt;=100000,"Low Income",IF(Table1[[#This Row],[household_income]]&lt;=200000,"Middle Income","High Income"))</f>
        <v>Middle Income</v>
      </c>
    </row>
    <row r="5831" spans="1:21" x14ac:dyDescent="0.35">
      <c r="A5831" s="3" t="s">
        <v>6809</v>
      </c>
      <c r="B5831" s="1">
        <v>18514</v>
      </c>
      <c r="C5831" s="2">
        <f ca="1">YEAR(TODAY())-YEAR(Table1[[#This Row],[birthdate]])</f>
        <v>74</v>
      </c>
      <c r="D5831" s="2" t="str">
        <f ca="1">IF(Table1[[#This Row],[age]]&lt;=29,"Young Adult",IF(Table1[[#This Row],[age]]&lt;=49,"Middle-aged Adult","Old Adult"))</f>
        <v>Old Adult</v>
      </c>
      <c r="E5831" s="3" t="s">
        <v>17</v>
      </c>
      <c r="F5831" s="3" t="s">
        <v>18</v>
      </c>
      <c r="G5831" s="3" t="s">
        <v>19</v>
      </c>
      <c r="H5831" s="2">
        <v>0</v>
      </c>
      <c r="I5831" s="3" t="s">
        <v>20</v>
      </c>
      <c r="J5831" s="3" t="s">
        <v>47</v>
      </c>
      <c r="K5831" s="3" t="s">
        <v>115</v>
      </c>
      <c r="L5831" s="3" t="s">
        <v>1013</v>
      </c>
      <c r="M5831" s="3" t="s">
        <v>134</v>
      </c>
      <c r="N5831">
        <v>2004</v>
      </c>
      <c r="O5831">
        <f>2024-Table1[[#This Row],[car_year]]</f>
        <v>20</v>
      </c>
      <c r="P5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31" s="2">
        <v>1</v>
      </c>
      <c r="R5831" s="3" t="s">
        <v>69</v>
      </c>
      <c r="S5831" s="4">
        <v>84898.59</v>
      </c>
      <c r="T5831" s="4">
        <v>50710.59</v>
      </c>
      <c r="U5831" t="str">
        <f>IF(Table1[[#This Row],[household_income]]&lt;=100000,"Low Income",IF(Table1[[#This Row],[household_income]]&lt;=200000,"Middle Income","High Income"))</f>
        <v>Low Income</v>
      </c>
    </row>
    <row r="5832" spans="1:21" x14ac:dyDescent="0.35">
      <c r="A5832" s="3" t="s">
        <v>6810</v>
      </c>
      <c r="B5832" s="1">
        <v>30418</v>
      </c>
      <c r="C5832" s="2">
        <f ca="1">YEAR(TODAY())-YEAR(Table1[[#This Row],[birthdate]])</f>
        <v>41</v>
      </c>
      <c r="D5832" s="2" t="str">
        <f ca="1">IF(Table1[[#This Row],[age]]&lt;=29,"Young Adult",IF(Table1[[#This Row],[age]]&lt;=49,"Middle-aged Adult","Old Adult"))</f>
        <v>Middle-aged Adult</v>
      </c>
      <c r="E5832" s="3" t="s">
        <v>27</v>
      </c>
      <c r="F5832" s="3" t="s">
        <v>46</v>
      </c>
      <c r="G5832" s="3" t="s">
        <v>28</v>
      </c>
      <c r="H5832" s="2">
        <v>0</v>
      </c>
      <c r="I5832" s="3" t="s">
        <v>20</v>
      </c>
      <c r="J5832" s="3" t="s">
        <v>30</v>
      </c>
      <c r="K5832" s="3" t="s">
        <v>196</v>
      </c>
      <c r="L5832" s="3" t="s">
        <v>1736</v>
      </c>
      <c r="M5832" s="3" t="s">
        <v>134</v>
      </c>
      <c r="N5832">
        <v>2007</v>
      </c>
      <c r="O5832">
        <f>2024-Table1[[#This Row],[car_year]]</f>
        <v>17</v>
      </c>
      <c r="P5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32" s="2">
        <v>0</v>
      </c>
      <c r="R5832" s="3" t="s">
        <v>34</v>
      </c>
      <c r="S5832" s="4">
        <v>21497.64</v>
      </c>
      <c r="T5832" s="4">
        <v>84313.64</v>
      </c>
      <c r="U5832" t="str">
        <f>IF(Table1[[#This Row],[household_income]]&lt;=100000,"Low Income",IF(Table1[[#This Row],[household_income]]&lt;=200000,"Middle Income","High Income"))</f>
        <v>Low Income</v>
      </c>
    </row>
    <row r="5833" spans="1:21" x14ac:dyDescent="0.35">
      <c r="A5833" s="3" t="s">
        <v>6811</v>
      </c>
      <c r="B5833" s="1">
        <v>34857</v>
      </c>
      <c r="C5833" s="2">
        <f ca="1">YEAR(TODAY())-YEAR(Table1[[#This Row],[birthdate]])</f>
        <v>29</v>
      </c>
      <c r="D5833" s="2" t="str">
        <f ca="1">IF(Table1[[#This Row],[age]]&lt;=29,"Young Adult",IF(Table1[[#This Row],[age]]&lt;=49,"Middle-aged Adult","Old Adult"))</f>
        <v>Young Adult</v>
      </c>
      <c r="E5833" s="3" t="s">
        <v>36</v>
      </c>
      <c r="F5833" s="3" t="s">
        <v>18</v>
      </c>
      <c r="G5833" s="3" t="s">
        <v>28</v>
      </c>
      <c r="H5833" s="2">
        <v>2</v>
      </c>
      <c r="I5833" s="3" t="s">
        <v>20</v>
      </c>
      <c r="J5833" s="3" t="s">
        <v>30</v>
      </c>
      <c r="K5833" s="3" t="s">
        <v>59</v>
      </c>
      <c r="L5833" s="3" t="s">
        <v>956</v>
      </c>
      <c r="M5833" s="3" t="s">
        <v>178</v>
      </c>
      <c r="N5833">
        <v>2009</v>
      </c>
      <c r="O5833">
        <f>2024-Table1[[#This Row],[car_year]]</f>
        <v>15</v>
      </c>
      <c r="P5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33" s="2">
        <v>0</v>
      </c>
      <c r="R5833" s="3" t="s">
        <v>34</v>
      </c>
      <c r="S5833" s="4">
        <v>54142.54</v>
      </c>
      <c r="T5833" s="4">
        <v>56325.21</v>
      </c>
      <c r="U5833" t="str">
        <f>IF(Table1[[#This Row],[household_income]]&lt;=100000,"Low Income",IF(Table1[[#This Row],[household_income]]&lt;=200000,"Middle Income","High Income"))</f>
        <v>Low Income</v>
      </c>
    </row>
    <row r="5834" spans="1:21" x14ac:dyDescent="0.35">
      <c r="A5834" s="3" t="s">
        <v>6812</v>
      </c>
      <c r="B5834" s="1">
        <v>35859</v>
      </c>
      <c r="C5834" s="2">
        <f ca="1">YEAR(TODAY())-YEAR(Table1[[#This Row],[birthdate]])</f>
        <v>26</v>
      </c>
      <c r="D5834" s="2" t="str">
        <f ca="1">IF(Table1[[#This Row],[age]]&lt;=29,"Young Adult",IF(Table1[[#This Row],[age]]&lt;=49,"Middle-aged Adult","Old Adult"))</f>
        <v>Young Adult</v>
      </c>
      <c r="E5834" s="3" t="s">
        <v>36</v>
      </c>
      <c r="F5834" s="3" t="s">
        <v>46</v>
      </c>
      <c r="G5834" s="3" t="s">
        <v>19</v>
      </c>
      <c r="H5834" s="2">
        <v>0</v>
      </c>
      <c r="I5834" s="3" t="s">
        <v>29</v>
      </c>
      <c r="J5834" s="3" t="s">
        <v>47</v>
      </c>
      <c r="K5834" s="3" t="s">
        <v>169</v>
      </c>
      <c r="L5834" s="3" t="s">
        <v>170</v>
      </c>
      <c r="M5834" s="3" t="s">
        <v>126</v>
      </c>
      <c r="N5834">
        <v>1980</v>
      </c>
      <c r="O5834">
        <f>2024-Table1[[#This Row],[car_year]]</f>
        <v>44</v>
      </c>
      <c r="P58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34" s="2">
        <v>0</v>
      </c>
      <c r="R5834" s="3" t="s">
        <v>34</v>
      </c>
      <c r="S5834" s="4">
        <v>86849.09</v>
      </c>
      <c r="T5834" s="4">
        <v>203430.84</v>
      </c>
      <c r="U5834" t="str">
        <f>IF(Table1[[#This Row],[household_income]]&lt;=100000,"Low Income",IF(Table1[[#This Row],[household_income]]&lt;=200000,"Middle Income","High Income"))</f>
        <v>High Income</v>
      </c>
    </row>
    <row r="5835" spans="1:21" x14ac:dyDescent="0.35">
      <c r="A5835" s="3" t="s">
        <v>6813</v>
      </c>
      <c r="B5835" s="1">
        <v>36754</v>
      </c>
      <c r="C5835" s="2">
        <f ca="1">YEAR(TODAY())-YEAR(Table1[[#This Row],[birthdate]])</f>
        <v>24</v>
      </c>
      <c r="D5835" s="2" t="str">
        <f ca="1">IF(Table1[[#This Row],[age]]&lt;=29,"Young Adult",IF(Table1[[#This Row],[age]]&lt;=49,"Middle-aged Adult","Old Adult"))</f>
        <v>Young Adult</v>
      </c>
      <c r="E5835" s="3" t="s">
        <v>74</v>
      </c>
      <c r="F5835" s="3" t="s">
        <v>18</v>
      </c>
      <c r="G5835" s="3" t="s">
        <v>28</v>
      </c>
      <c r="H5835" s="2">
        <v>0</v>
      </c>
      <c r="I5835" s="3" t="s">
        <v>29</v>
      </c>
      <c r="J5835" s="3" t="s">
        <v>30</v>
      </c>
      <c r="K5835" s="3" t="s">
        <v>154</v>
      </c>
      <c r="L5835" s="3" t="s">
        <v>382</v>
      </c>
      <c r="M5835" s="3" t="s">
        <v>39</v>
      </c>
      <c r="N5835">
        <v>2006</v>
      </c>
      <c r="O5835">
        <f>2024-Table1[[#This Row],[car_year]]</f>
        <v>18</v>
      </c>
      <c r="P58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35" s="2">
        <v>0</v>
      </c>
      <c r="R5835" s="3" t="s">
        <v>40</v>
      </c>
      <c r="S5835" s="4">
        <v>19789.57</v>
      </c>
      <c r="T5835" s="4">
        <v>157875.92000000001</v>
      </c>
      <c r="U5835" t="str">
        <f>IF(Table1[[#This Row],[household_income]]&lt;=100000,"Low Income",IF(Table1[[#This Row],[household_income]]&lt;=200000,"Middle Income","High Income"))</f>
        <v>Middle Income</v>
      </c>
    </row>
    <row r="5836" spans="1:21" x14ac:dyDescent="0.35">
      <c r="A5836" s="3" t="s">
        <v>6814</v>
      </c>
      <c r="B5836" s="1">
        <v>31731</v>
      </c>
      <c r="C5836" s="2">
        <f ca="1">YEAR(TODAY())-YEAR(Table1[[#This Row],[birthdate]])</f>
        <v>38</v>
      </c>
      <c r="D5836" s="2" t="str">
        <f ca="1">IF(Table1[[#This Row],[age]]&lt;=29,"Young Adult",IF(Table1[[#This Row],[age]]&lt;=49,"Middle-aged Adult","Old Adult"))</f>
        <v>Middle-aged Adult</v>
      </c>
      <c r="E5836" s="3" t="s">
        <v>27</v>
      </c>
      <c r="F5836" s="3" t="s">
        <v>18</v>
      </c>
      <c r="G5836" s="3" t="s">
        <v>28</v>
      </c>
      <c r="H5836" s="2">
        <v>3</v>
      </c>
      <c r="I5836" s="3" t="s">
        <v>20</v>
      </c>
      <c r="J5836" s="3" t="s">
        <v>30</v>
      </c>
      <c r="K5836" s="3" t="s">
        <v>42</v>
      </c>
      <c r="L5836" s="3" t="s">
        <v>67</v>
      </c>
      <c r="M5836" s="3" t="s">
        <v>187</v>
      </c>
      <c r="N5836">
        <v>2010</v>
      </c>
      <c r="O5836">
        <f>2024-Table1[[#This Row],[car_year]]</f>
        <v>14</v>
      </c>
      <c r="P5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36" s="2">
        <v>1</v>
      </c>
      <c r="R5836" s="3" t="s">
        <v>69</v>
      </c>
      <c r="S5836" s="4">
        <v>27703.54</v>
      </c>
      <c r="T5836" s="4">
        <v>172241.28</v>
      </c>
      <c r="U5836" t="str">
        <f>IF(Table1[[#This Row],[household_income]]&lt;=100000,"Low Income",IF(Table1[[#This Row],[household_income]]&lt;=200000,"Middle Income","High Income"))</f>
        <v>Middle Income</v>
      </c>
    </row>
    <row r="5837" spans="1:21" x14ac:dyDescent="0.35">
      <c r="A5837" s="3" t="s">
        <v>6815</v>
      </c>
      <c r="B5837" s="1">
        <v>35589</v>
      </c>
      <c r="C5837" s="2">
        <f ca="1">YEAR(TODAY())-YEAR(Table1[[#This Row],[birthdate]])</f>
        <v>27</v>
      </c>
      <c r="D5837" s="2" t="str">
        <f ca="1">IF(Table1[[#This Row],[age]]&lt;=29,"Young Adult",IF(Table1[[#This Row],[age]]&lt;=49,"Middle-aged Adult","Old Adult"))</f>
        <v>Young Adult</v>
      </c>
      <c r="E5837" s="3" t="s">
        <v>27</v>
      </c>
      <c r="F5837" s="3" t="s">
        <v>18</v>
      </c>
      <c r="G5837" s="3" t="s">
        <v>28</v>
      </c>
      <c r="H5837" s="2">
        <v>1</v>
      </c>
      <c r="I5837" s="3" t="s">
        <v>20</v>
      </c>
      <c r="J5837" s="3" t="s">
        <v>30</v>
      </c>
      <c r="K5837" s="3" t="s">
        <v>169</v>
      </c>
      <c r="L5837" s="3" t="s">
        <v>716</v>
      </c>
      <c r="M5837" s="3" t="s">
        <v>187</v>
      </c>
      <c r="N5837">
        <v>1995</v>
      </c>
      <c r="O5837">
        <f>2024-Table1[[#This Row],[car_year]]</f>
        <v>29</v>
      </c>
      <c r="P5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37" s="2">
        <v>0</v>
      </c>
      <c r="R5837" s="3" t="s">
        <v>25</v>
      </c>
      <c r="S5837" s="4">
        <v>22510.86</v>
      </c>
      <c r="T5837" s="4">
        <v>45589.34</v>
      </c>
      <c r="U5837" t="str">
        <f>IF(Table1[[#This Row],[household_income]]&lt;=100000,"Low Income",IF(Table1[[#This Row],[household_income]]&lt;=200000,"Middle Income","High Income"))</f>
        <v>Low Income</v>
      </c>
    </row>
    <row r="5838" spans="1:21" x14ac:dyDescent="0.35">
      <c r="A5838" s="3" t="s">
        <v>6816</v>
      </c>
      <c r="B5838" s="1">
        <v>25835</v>
      </c>
      <c r="C5838" s="2">
        <f ca="1">YEAR(TODAY())-YEAR(Table1[[#This Row],[birthdate]])</f>
        <v>54</v>
      </c>
      <c r="D5838" s="2" t="str">
        <f ca="1">IF(Table1[[#This Row],[age]]&lt;=29,"Young Adult",IF(Table1[[#This Row],[age]]&lt;=49,"Middle-aged Adult","Old Adult"))</f>
        <v>Old Adult</v>
      </c>
      <c r="E5838" s="3" t="s">
        <v>17</v>
      </c>
      <c r="F5838" s="3" t="s">
        <v>18</v>
      </c>
      <c r="G5838" s="3" t="s">
        <v>28</v>
      </c>
      <c r="H5838" s="2">
        <v>1</v>
      </c>
      <c r="I5838" s="3" t="s">
        <v>20</v>
      </c>
      <c r="J5838" s="3" t="s">
        <v>21</v>
      </c>
      <c r="K5838" s="3" t="s">
        <v>71</v>
      </c>
      <c r="L5838" s="3" t="s">
        <v>877</v>
      </c>
      <c r="M5838" s="3" t="s">
        <v>57</v>
      </c>
      <c r="N5838">
        <v>2003</v>
      </c>
      <c r="O5838">
        <f>2024-Table1[[#This Row],[car_year]]</f>
        <v>21</v>
      </c>
      <c r="P5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38" s="2">
        <v>0</v>
      </c>
      <c r="R5838" s="3" t="s">
        <v>34</v>
      </c>
      <c r="S5838" s="4">
        <v>2177.38</v>
      </c>
      <c r="T5838" s="4">
        <v>49650.57</v>
      </c>
      <c r="U5838" t="str">
        <f>IF(Table1[[#This Row],[household_income]]&lt;=100000,"Low Income",IF(Table1[[#This Row],[household_income]]&lt;=200000,"Middle Income","High Income"))</f>
        <v>Low Income</v>
      </c>
    </row>
    <row r="5839" spans="1:21" x14ac:dyDescent="0.35">
      <c r="A5839" s="3" t="s">
        <v>6817</v>
      </c>
      <c r="B5839" s="1">
        <v>36534</v>
      </c>
      <c r="C5839" s="2">
        <f ca="1">YEAR(TODAY())-YEAR(Table1[[#This Row],[birthdate]])</f>
        <v>24</v>
      </c>
      <c r="D5839" s="2" t="str">
        <f ca="1">IF(Table1[[#This Row],[age]]&lt;=29,"Young Adult",IF(Table1[[#This Row],[age]]&lt;=49,"Middle-aged Adult","Old Adult"))</f>
        <v>Young Adult</v>
      </c>
      <c r="E5839" s="3" t="s">
        <v>36</v>
      </c>
      <c r="F5839" s="3" t="s">
        <v>18</v>
      </c>
      <c r="G5839" s="3" t="s">
        <v>19</v>
      </c>
      <c r="H5839" s="2">
        <v>1</v>
      </c>
      <c r="I5839" s="3" t="s">
        <v>20</v>
      </c>
      <c r="J5839" s="3" t="s">
        <v>30</v>
      </c>
      <c r="K5839" s="3" t="s">
        <v>55</v>
      </c>
      <c r="L5839" s="3" t="s">
        <v>1006</v>
      </c>
      <c r="M5839" s="3" t="s">
        <v>134</v>
      </c>
      <c r="N5839">
        <v>1997</v>
      </c>
      <c r="O5839">
        <f>2024-Table1[[#This Row],[car_year]]</f>
        <v>27</v>
      </c>
      <c r="P5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39" s="2">
        <v>0</v>
      </c>
      <c r="R5839" s="3" t="s">
        <v>69</v>
      </c>
      <c r="S5839" s="4">
        <v>94197.87</v>
      </c>
      <c r="T5839" s="4">
        <v>101074.34</v>
      </c>
      <c r="U5839" t="str">
        <f>IF(Table1[[#This Row],[household_income]]&lt;=100000,"Low Income",IF(Table1[[#This Row],[household_income]]&lt;=200000,"Middle Income","High Income"))</f>
        <v>Middle Income</v>
      </c>
    </row>
    <row r="5840" spans="1:21" x14ac:dyDescent="0.35">
      <c r="A5840" s="3" t="s">
        <v>6818</v>
      </c>
      <c r="B5840" s="1">
        <v>19519</v>
      </c>
      <c r="C5840" s="2">
        <f ca="1">YEAR(TODAY())-YEAR(Table1[[#This Row],[birthdate]])</f>
        <v>71</v>
      </c>
      <c r="D5840" s="2" t="str">
        <f ca="1">IF(Table1[[#This Row],[age]]&lt;=29,"Young Adult",IF(Table1[[#This Row],[age]]&lt;=49,"Middle-aged Adult","Old Adult"))</f>
        <v>Old Adult</v>
      </c>
      <c r="E5840" s="3" t="s">
        <v>17</v>
      </c>
      <c r="F5840" s="3" t="s">
        <v>18</v>
      </c>
      <c r="G5840" s="3" t="s">
        <v>28</v>
      </c>
      <c r="H5840" s="2">
        <v>0</v>
      </c>
      <c r="I5840" s="3" t="s">
        <v>20</v>
      </c>
      <c r="J5840" s="3" t="s">
        <v>21</v>
      </c>
      <c r="K5840" s="3" t="s">
        <v>164</v>
      </c>
      <c r="L5840" s="3" t="s">
        <v>735</v>
      </c>
      <c r="M5840" s="3" t="s">
        <v>109</v>
      </c>
      <c r="N5840">
        <v>2000</v>
      </c>
      <c r="O5840">
        <f>2024-Table1[[#This Row],[car_year]]</f>
        <v>24</v>
      </c>
      <c r="P5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40" s="2">
        <v>0</v>
      </c>
      <c r="R5840" s="3" t="s">
        <v>25</v>
      </c>
      <c r="S5840" s="4">
        <v>71025.240000000005</v>
      </c>
      <c r="T5840" s="4">
        <v>158440.1</v>
      </c>
      <c r="U5840" t="str">
        <f>IF(Table1[[#This Row],[household_income]]&lt;=100000,"Low Income",IF(Table1[[#This Row],[household_income]]&lt;=200000,"Middle Income","High Income"))</f>
        <v>Middle Income</v>
      </c>
    </row>
    <row r="5841" spans="1:21" x14ac:dyDescent="0.35">
      <c r="A5841" s="3" t="s">
        <v>6819</v>
      </c>
      <c r="B5841" s="1">
        <v>30595</v>
      </c>
      <c r="C5841" s="2">
        <f ca="1">YEAR(TODAY())-YEAR(Table1[[#This Row],[birthdate]])</f>
        <v>41</v>
      </c>
      <c r="D5841" s="2" t="str">
        <f ca="1">IF(Table1[[#This Row],[age]]&lt;=29,"Young Adult",IF(Table1[[#This Row],[age]]&lt;=49,"Middle-aged Adult","Old Adult"))</f>
        <v>Middle-aged Adult</v>
      </c>
      <c r="E5841" s="3" t="s">
        <v>27</v>
      </c>
      <c r="F5841" s="3" t="s">
        <v>18</v>
      </c>
      <c r="G5841" s="3" t="s">
        <v>19</v>
      </c>
      <c r="H5841" s="2">
        <v>1</v>
      </c>
      <c r="I5841" s="3" t="s">
        <v>20</v>
      </c>
      <c r="J5841" s="3" t="s">
        <v>30</v>
      </c>
      <c r="K5841" s="3" t="s">
        <v>111</v>
      </c>
      <c r="L5841" s="3" t="s">
        <v>1395</v>
      </c>
      <c r="M5841" s="3" t="s">
        <v>57</v>
      </c>
      <c r="N5841">
        <v>2011</v>
      </c>
      <c r="O5841">
        <f>2024-Table1[[#This Row],[car_year]]</f>
        <v>13</v>
      </c>
      <c r="P5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41" s="2">
        <v>1</v>
      </c>
      <c r="R5841" s="3" t="s">
        <v>25</v>
      </c>
      <c r="S5841" s="4">
        <v>92765.35</v>
      </c>
      <c r="T5841" s="4">
        <v>233288.19</v>
      </c>
      <c r="U5841" t="str">
        <f>IF(Table1[[#This Row],[household_income]]&lt;=100000,"Low Income",IF(Table1[[#This Row],[household_income]]&lt;=200000,"Middle Income","High Income"))</f>
        <v>High Income</v>
      </c>
    </row>
    <row r="5842" spans="1:21" x14ac:dyDescent="0.35">
      <c r="A5842" s="3" t="s">
        <v>6820</v>
      </c>
      <c r="B5842" s="1">
        <v>30767</v>
      </c>
      <c r="C5842" s="2">
        <f ca="1">YEAR(TODAY())-YEAR(Table1[[#This Row],[birthdate]])</f>
        <v>40</v>
      </c>
      <c r="D5842" s="2" t="str">
        <f ca="1">IF(Table1[[#This Row],[age]]&lt;=29,"Young Adult",IF(Table1[[#This Row],[age]]&lt;=49,"Middle-aged Adult","Old Adult"))</f>
        <v>Middle-aged Adult</v>
      </c>
      <c r="E5842" s="3" t="s">
        <v>17</v>
      </c>
      <c r="F5842" s="3" t="s">
        <v>46</v>
      </c>
      <c r="G5842" s="3" t="s">
        <v>19</v>
      </c>
      <c r="H5842" s="2">
        <v>0</v>
      </c>
      <c r="I5842" s="3" t="s">
        <v>29</v>
      </c>
      <c r="J5842" s="3" t="s">
        <v>47</v>
      </c>
      <c r="K5842" s="3" t="s">
        <v>59</v>
      </c>
      <c r="L5842" s="3" t="s">
        <v>131</v>
      </c>
      <c r="M5842" s="3" t="s">
        <v>80</v>
      </c>
      <c r="N5842">
        <v>2006</v>
      </c>
      <c r="O5842">
        <f>2024-Table1[[#This Row],[car_year]]</f>
        <v>18</v>
      </c>
      <c r="P5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42" s="2">
        <v>0</v>
      </c>
      <c r="R5842" s="3" t="s">
        <v>69</v>
      </c>
      <c r="S5842" s="4">
        <v>29754.45</v>
      </c>
      <c r="T5842" s="4">
        <v>50990.39</v>
      </c>
      <c r="U5842" t="str">
        <f>IF(Table1[[#This Row],[household_income]]&lt;=100000,"Low Income",IF(Table1[[#This Row],[household_income]]&lt;=200000,"Middle Income","High Income"))</f>
        <v>Low Income</v>
      </c>
    </row>
    <row r="5843" spans="1:21" x14ac:dyDescent="0.35">
      <c r="A5843" s="3" t="s">
        <v>6821</v>
      </c>
      <c r="B5843" s="1">
        <v>25089</v>
      </c>
      <c r="C5843" s="2">
        <f ca="1">YEAR(TODAY())-YEAR(Table1[[#This Row],[birthdate]])</f>
        <v>56</v>
      </c>
      <c r="D5843" s="2" t="str">
        <f ca="1">IF(Table1[[#This Row],[age]]&lt;=29,"Young Adult",IF(Table1[[#This Row],[age]]&lt;=49,"Middle-aged Adult","Old Adult"))</f>
        <v>Old Adult</v>
      </c>
      <c r="E5843" s="3" t="s">
        <v>36</v>
      </c>
      <c r="F5843" s="3" t="s">
        <v>18</v>
      </c>
      <c r="G5843" s="3" t="s">
        <v>19</v>
      </c>
      <c r="H5843" s="2">
        <v>1</v>
      </c>
      <c r="I5843" s="3" t="s">
        <v>20</v>
      </c>
      <c r="J5843" s="3" t="s">
        <v>21</v>
      </c>
      <c r="K5843" s="3" t="s">
        <v>71</v>
      </c>
      <c r="L5843" s="3" t="s">
        <v>1322</v>
      </c>
      <c r="M5843" s="3" t="s">
        <v>65</v>
      </c>
      <c r="N5843">
        <v>1996</v>
      </c>
      <c r="O5843">
        <f>2024-Table1[[#This Row],[car_year]]</f>
        <v>28</v>
      </c>
      <c r="P5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43" s="2">
        <v>0</v>
      </c>
      <c r="R5843" s="3" t="s">
        <v>25</v>
      </c>
      <c r="S5843" s="4">
        <v>62702.37</v>
      </c>
      <c r="T5843" s="4">
        <v>176263.83</v>
      </c>
      <c r="U5843" t="str">
        <f>IF(Table1[[#This Row],[household_income]]&lt;=100000,"Low Income",IF(Table1[[#This Row],[household_income]]&lt;=200000,"Middle Income","High Income"))</f>
        <v>Middle Income</v>
      </c>
    </row>
    <row r="5844" spans="1:21" x14ac:dyDescent="0.35">
      <c r="A5844" s="3" t="s">
        <v>6822</v>
      </c>
      <c r="B5844" s="1">
        <v>29791</v>
      </c>
      <c r="C5844" s="2">
        <f ca="1">YEAR(TODAY())-YEAR(Table1[[#This Row],[birthdate]])</f>
        <v>43</v>
      </c>
      <c r="D5844" s="2" t="str">
        <f ca="1">IF(Table1[[#This Row],[age]]&lt;=29,"Young Adult",IF(Table1[[#This Row],[age]]&lt;=49,"Middle-aged Adult","Old Adult"))</f>
        <v>Middle-aged Adult</v>
      </c>
      <c r="E5844" s="3" t="s">
        <v>27</v>
      </c>
      <c r="F5844" s="3" t="s">
        <v>46</v>
      </c>
      <c r="G5844" s="3" t="s">
        <v>19</v>
      </c>
      <c r="H5844" s="2">
        <v>0</v>
      </c>
      <c r="I5844" s="3" t="s">
        <v>20</v>
      </c>
      <c r="J5844" s="3" t="s">
        <v>21</v>
      </c>
      <c r="K5844" s="3" t="s">
        <v>145</v>
      </c>
      <c r="L5844" s="3" t="s">
        <v>182</v>
      </c>
      <c r="M5844" s="3" t="s">
        <v>109</v>
      </c>
      <c r="N5844">
        <v>1997</v>
      </c>
      <c r="O5844">
        <f>2024-Table1[[#This Row],[car_year]]</f>
        <v>27</v>
      </c>
      <c r="P5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44" s="2">
        <v>1</v>
      </c>
      <c r="R5844" s="3" t="s">
        <v>25</v>
      </c>
      <c r="S5844" s="4">
        <v>65358.03</v>
      </c>
      <c r="T5844" s="4">
        <v>165191.85999999999</v>
      </c>
      <c r="U5844" t="str">
        <f>IF(Table1[[#This Row],[household_income]]&lt;=100000,"Low Income",IF(Table1[[#This Row],[household_income]]&lt;=200000,"Middle Income","High Income"))</f>
        <v>Middle Income</v>
      </c>
    </row>
    <row r="5845" spans="1:21" x14ac:dyDescent="0.35">
      <c r="A5845" s="3" t="s">
        <v>6823</v>
      </c>
      <c r="B5845" s="1">
        <v>31292</v>
      </c>
      <c r="C5845" s="2">
        <f ca="1">YEAR(TODAY())-YEAR(Table1[[#This Row],[birthdate]])</f>
        <v>39</v>
      </c>
      <c r="D5845" s="2" t="str">
        <f ca="1">IF(Table1[[#This Row],[age]]&lt;=29,"Young Adult",IF(Table1[[#This Row],[age]]&lt;=49,"Middle-aged Adult","Old Adult"))</f>
        <v>Middle-aged Adult</v>
      </c>
      <c r="E5845" s="3" t="s">
        <v>36</v>
      </c>
      <c r="F5845" s="3" t="s">
        <v>18</v>
      </c>
      <c r="G5845" s="3" t="s">
        <v>19</v>
      </c>
      <c r="H5845" s="2">
        <v>0</v>
      </c>
      <c r="I5845" s="3" t="s">
        <v>29</v>
      </c>
      <c r="J5845" s="3" t="s">
        <v>30</v>
      </c>
      <c r="K5845" s="3" t="s">
        <v>42</v>
      </c>
      <c r="L5845" s="3" t="s">
        <v>198</v>
      </c>
      <c r="M5845" s="3" t="s">
        <v>139</v>
      </c>
      <c r="N5845">
        <v>1996</v>
      </c>
      <c r="O5845">
        <f>2024-Table1[[#This Row],[car_year]]</f>
        <v>28</v>
      </c>
      <c r="P5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45" s="2">
        <v>0</v>
      </c>
      <c r="R5845" s="3" t="s">
        <v>34</v>
      </c>
      <c r="S5845" s="4">
        <v>83524.350000000006</v>
      </c>
      <c r="T5845" s="4">
        <v>202769.4</v>
      </c>
      <c r="U5845" t="str">
        <f>IF(Table1[[#This Row],[household_income]]&lt;=100000,"Low Income",IF(Table1[[#This Row],[household_income]]&lt;=200000,"Middle Income","High Income"))</f>
        <v>High Income</v>
      </c>
    </row>
    <row r="5846" spans="1:21" x14ac:dyDescent="0.35">
      <c r="A5846" s="3" t="s">
        <v>6824</v>
      </c>
      <c r="B5846" s="1">
        <v>20930</v>
      </c>
      <c r="C5846" s="2">
        <f ca="1">YEAR(TODAY())-YEAR(Table1[[#This Row],[birthdate]])</f>
        <v>67</v>
      </c>
      <c r="D5846" s="2" t="str">
        <f ca="1">IF(Table1[[#This Row],[age]]&lt;=29,"Young Adult",IF(Table1[[#This Row],[age]]&lt;=49,"Middle-aged Adult","Old Adult"))</f>
        <v>Old Adult</v>
      </c>
      <c r="E5846" s="3" t="s">
        <v>27</v>
      </c>
      <c r="F5846" s="3" t="s">
        <v>18</v>
      </c>
      <c r="G5846" s="3" t="s">
        <v>19</v>
      </c>
      <c r="H5846" s="2">
        <v>0</v>
      </c>
      <c r="I5846" s="3" t="s">
        <v>29</v>
      </c>
      <c r="J5846" s="3" t="s">
        <v>30</v>
      </c>
      <c r="K5846" s="3" t="s">
        <v>51</v>
      </c>
      <c r="L5846" s="3" t="s">
        <v>6825</v>
      </c>
      <c r="M5846" s="3" t="s">
        <v>126</v>
      </c>
      <c r="N5846">
        <v>1993</v>
      </c>
      <c r="O5846">
        <f>2024-Table1[[#This Row],[car_year]]</f>
        <v>31</v>
      </c>
      <c r="P5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46" s="2">
        <v>0</v>
      </c>
      <c r="R5846" s="3" t="s">
        <v>69</v>
      </c>
      <c r="S5846" s="4">
        <v>53472.49</v>
      </c>
      <c r="T5846" s="4">
        <v>160388.99</v>
      </c>
      <c r="U5846" t="str">
        <f>IF(Table1[[#This Row],[household_income]]&lt;=100000,"Low Income",IF(Table1[[#This Row],[household_income]]&lt;=200000,"Middle Income","High Income"))</f>
        <v>Middle Income</v>
      </c>
    </row>
    <row r="5847" spans="1:21" x14ac:dyDescent="0.35">
      <c r="A5847" s="3" t="s">
        <v>6826</v>
      </c>
      <c r="B5847" s="1">
        <v>25292</v>
      </c>
      <c r="C5847" s="2">
        <f ca="1">YEAR(TODAY())-YEAR(Table1[[#This Row],[birthdate]])</f>
        <v>55</v>
      </c>
      <c r="D5847" s="2" t="str">
        <f ca="1">IF(Table1[[#This Row],[age]]&lt;=29,"Young Adult",IF(Table1[[#This Row],[age]]&lt;=49,"Middle-aged Adult","Old Adult"))</f>
        <v>Old Adult</v>
      </c>
      <c r="E5847" s="3" t="s">
        <v>17</v>
      </c>
      <c r="F5847" s="3" t="s">
        <v>46</v>
      </c>
      <c r="G5847" s="3" t="s">
        <v>19</v>
      </c>
      <c r="H5847" s="2">
        <v>0</v>
      </c>
      <c r="I5847" s="3" t="s">
        <v>29</v>
      </c>
      <c r="J5847" s="3" t="s">
        <v>30</v>
      </c>
      <c r="K5847" s="3" t="s">
        <v>242</v>
      </c>
      <c r="L5847" s="3" t="s">
        <v>611</v>
      </c>
      <c r="M5847" s="3" t="s">
        <v>100</v>
      </c>
      <c r="N5847">
        <v>1988</v>
      </c>
      <c r="O5847">
        <f>2024-Table1[[#This Row],[car_year]]</f>
        <v>36</v>
      </c>
      <c r="P58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47" s="2">
        <v>0</v>
      </c>
      <c r="R5847" s="3" t="s">
        <v>25</v>
      </c>
      <c r="S5847" s="4">
        <v>45573.16</v>
      </c>
      <c r="T5847" s="4">
        <v>246431.89</v>
      </c>
      <c r="U5847" t="str">
        <f>IF(Table1[[#This Row],[household_income]]&lt;=100000,"Low Income",IF(Table1[[#This Row],[household_income]]&lt;=200000,"Middle Income","High Income"))</f>
        <v>High Income</v>
      </c>
    </row>
    <row r="5848" spans="1:21" x14ac:dyDescent="0.35">
      <c r="A5848" s="3" t="s">
        <v>6827</v>
      </c>
      <c r="B5848" s="1">
        <v>29411</v>
      </c>
      <c r="C5848" s="2">
        <f ca="1">YEAR(TODAY())-YEAR(Table1[[#This Row],[birthdate]])</f>
        <v>44</v>
      </c>
      <c r="D5848" s="2" t="str">
        <f ca="1">IF(Table1[[#This Row],[age]]&lt;=29,"Young Adult",IF(Table1[[#This Row],[age]]&lt;=49,"Middle-aged Adult","Old Adult"))</f>
        <v>Middle-aged Adult</v>
      </c>
      <c r="E5848" s="3" t="s">
        <v>27</v>
      </c>
      <c r="F5848" s="3" t="s">
        <v>46</v>
      </c>
      <c r="G5848" s="3" t="s">
        <v>19</v>
      </c>
      <c r="H5848" s="2">
        <v>0</v>
      </c>
      <c r="I5848" s="3" t="s">
        <v>29</v>
      </c>
      <c r="J5848" s="3" t="s">
        <v>21</v>
      </c>
      <c r="K5848" s="3" t="s">
        <v>92</v>
      </c>
      <c r="L5848" s="3" t="s">
        <v>1129</v>
      </c>
      <c r="M5848" s="3" t="s">
        <v>68</v>
      </c>
      <c r="N5848">
        <v>2005</v>
      </c>
      <c r="O5848">
        <f>2024-Table1[[#This Row],[car_year]]</f>
        <v>19</v>
      </c>
      <c r="P5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48" s="2">
        <v>1</v>
      </c>
      <c r="R5848" s="3" t="s">
        <v>34</v>
      </c>
      <c r="S5848" s="4">
        <v>25294.04</v>
      </c>
      <c r="T5848" s="4">
        <v>106141.66</v>
      </c>
      <c r="U5848" t="str">
        <f>IF(Table1[[#This Row],[household_income]]&lt;=100000,"Low Income",IF(Table1[[#This Row],[household_income]]&lt;=200000,"Middle Income","High Income"))</f>
        <v>Middle Income</v>
      </c>
    </row>
    <row r="5849" spans="1:21" x14ac:dyDescent="0.35">
      <c r="A5849" s="3" t="s">
        <v>6828</v>
      </c>
      <c r="B5849" s="1">
        <v>18581</v>
      </c>
      <c r="C5849" s="2">
        <f ca="1">YEAR(TODAY())-YEAR(Table1[[#This Row],[birthdate]])</f>
        <v>74</v>
      </c>
      <c r="D5849" s="2" t="str">
        <f ca="1">IF(Table1[[#This Row],[age]]&lt;=29,"Young Adult",IF(Table1[[#This Row],[age]]&lt;=49,"Middle-aged Adult","Old Adult"))</f>
        <v>Old Adult</v>
      </c>
      <c r="E5849" s="3" t="s">
        <v>36</v>
      </c>
      <c r="F5849" s="3" t="s">
        <v>18</v>
      </c>
      <c r="G5849" s="3" t="s">
        <v>19</v>
      </c>
      <c r="H5849" s="2">
        <v>2</v>
      </c>
      <c r="I5849" s="3" t="s">
        <v>20</v>
      </c>
      <c r="J5849" s="3" t="s">
        <v>21</v>
      </c>
      <c r="K5849" s="3" t="s">
        <v>294</v>
      </c>
      <c r="L5849" s="3" t="s">
        <v>2555</v>
      </c>
      <c r="M5849" s="3" t="s">
        <v>100</v>
      </c>
      <c r="N5849">
        <v>2011</v>
      </c>
      <c r="O5849">
        <f>2024-Table1[[#This Row],[car_year]]</f>
        <v>13</v>
      </c>
      <c r="P58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49" s="2">
        <v>0</v>
      </c>
      <c r="R5849" s="3" t="s">
        <v>62</v>
      </c>
      <c r="S5849" s="4">
        <v>66027.199999999997</v>
      </c>
      <c r="T5849" s="4">
        <v>146956.73000000001</v>
      </c>
      <c r="U5849" t="str">
        <f>IF(Table1[[#This Row],[household_income]]&lt;=100000,"Low Income",IF(Table1[[#This Row],[household_income]]&lt;=200000,"Middle Income","High Income"))</f>
        <v>Middle Income</v>
      </c>
    </row>
    <row r="5850" spans="1:21" x14ac:dyDescent="0.35">
      <c r="A5850" s="3" t="s">
        <v>6829</v>
      </c>
      <c r="B5850" s="1">
        <v>26133</v>
      </c>
      <c r="C5850" s="2">
        <f ca="1">YEAR(TODAY())-YEAR(Table1[[#This Row],[birthdate]])</f>
        <v>53</v>
      </c>
      <c r="D5850" s="2" t="str">
        <f ca="1">IF(Table1[[#This Row],[age]]&lt;=29,"Young Adult",IF(Table1[[#This Row],[age]]&lt;=49,"Middle-aged Adult","Old Adult"))</f>
        <v>Old Adult</v>
      </c>
      <c r="E5850" s="3" t="s">
        <v>17</v>
      </c>
      <c r="F5850" s="3" t="s">
        <v>18</v>
      </c>
      <c r="G5850" s="3" t="s">
        <v>28</v>
      </c>
      <c r="H5850" s="2">
        <v>1</v>
      </c>
      <c r="I5850" s="3" t="s">
        <v>20</v>
      </c>
      <c r="J5850" s="3" t="s">
        <v>21</v>
      </c>
      <c r="K5850" s="3" t="s">
        <v>242</v>
      </c>
      <c r="L5850" s="3" t="s">
        <v>1096</v>
      </c>
      <c r="M5850" s="3" t="s">
        <v>80</v>
      </c>
      <c r="N5850">
        <v>2003</v>
      </c>
      <c r="O5850">
        <f>2024-Table1[[#This Row],[car_year]]</f>
        <v>21</v>
      </c>
      <c r="P5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50" s="2">
        <v>0</v>
      </c>
      <c r="R5850" s="3" t="s">
        <v>25</v>
      </c>
      <c r="S5850" s="4">
        <v>39421.730000000003</v>
      </c>
      <c r="T5850" s="4">
        <v>91073.54</v>
      </c>
      <c r="U5850" t="str">
        <f>IF(Table1[[#This Row],[household_income]]&lt;=100000,"Low Income",IF(Table1[[#This Row],[household_income]]&lt;=200000,"Middle Income","High Income"))</f>
        <v>Low Income</v>
      </c>
    </row>
    <row r="5851" spans="1:21" x14ac:dyDescent="0.35">
      <c r="A5851" s="3" t="s">
        <v>6830</v>
      </c>
      <c r="B5851" s="1">
        <v>24380</v>
      </c>
      <c r="C5851" s="2">
        <f ca="1">YEAR(TODAY())-YEAR(Table1[[#This Row],[birthdate]])</f>
        <v>58</v>
      </c>
      <c r="D5851" s="2" t="str">
        <f ca="1">IF(Table1[[#This Row],[age]]&lt;=29,"Young Adult",IF(Table1[[#This Row],[age]]&lt;=49,"Middle-aged Adult","Old Adult"))</f>
        <v>Old Adult</v>
      </c>
      <c r="E5851" s="3" t="s">
        <v>17</v>
      </c>
      <c r="F5851" s="3" t="s">
        <v>18</v>
      </c>
      <c r="G5851" s="3" t="s">
        <v>19</v>
      </c>
      <c r="H5851" s="2">
        <v>0</v>
      </c>
      <c r="I5851" s="3" t="s">
        <v>29</v>
      </c>
      <c r="J5851" s="3" t="s">
        <v>30</v>
      </c>
      <c r="K5851" s="3" t="s">
        <v>164</v>
      </c>
      <c r="L5851" s="3" t="s">
        <v>1431</v>
      </c>
      <c r="M5851" s="3" t="s">
        <v>44</v>
      </c>
      <c r="N5851">
        <v>2012</v>
      </c>
      <c r="O5851">
        <f>2024-Table1[[#This Row],[car_year]]</f>
        <v>12</v>
      </c>
      <c r="P5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51" s="2">
        <v>1</v>
      </c>
      <c r="R5851" s="3" t="s">
        <v>62</v>
      </c>
      <c r="S5851" s="4">
        <v>15762.17</v>
      </c>
      <c r="T5851" s="4">
        <v>52673.32</v>
      </c>
      <c r="U5851" t="str">
        <f>IF(Table1[[#This Row],[household_income]]&lt;=100000,"Low Income",IF(Table1[[#This Row],[household_income]]&lt;=200000,"Middle Income","High Income"))</f>
        <v>Low Income</v>
      </c>
    </row>
    <row r="5852" spans="1:21" x14ac:dyDescent="0.35">
      <c r="A5852" s="3" t="s">
        <v>6831</v>
      </c>
      <c r="B5852" s="1">
        <v>35121</v>
      </c>
      <c r="C5852" s="2">
        <f ca="1">YEAR(TODAY())-YEAR(Table1[[#This Row],[birthdate]])</f>
        <v>28</v>
      </c>
      <c r="D5852" s="2" t="str">
        <f ca="1">IF(Table1[[#This Row],[age]]&lt;=29,"Young Adult",IF(Table1[[#This Row],[age]]&lt;=49,"Middle-aged Adult","Old Adult"))</f>
        <v>Young Adult</v>
      </c>
      <c r="E5852" s="3" t="s">
        <v>27</v>
      </c>
      <c r="F5852" s="3" t="s">
        <v>18</v>
      </c>
      <c r="G5852" s="3" t="s">
        <v>19</v>
      </c>
      <c r="H5852" s="2">
        <v>0</v>
      </c>
      <c r="I5852" s="3" t="s">
        <v>20</v>
      </c>
      <c r="J5852" s="3" t="s">
        <v>21</v>
      </c>
      <c r="K5852" s="3" t="s">
        <v>51</v>
      </c>
      <c r="L5852" s="3" t="s">
        <v>1854</v>
      </c>
      <c r="M5852" s="3" t="s">
        <v>33</v>
      </c>
      <c r="N5852">
        <v>1989</v>
      </c>
      <c r="O5852">
        <f>2024-Table1[[#This Row],[car_year]]</f>
        <v>35</v>
      </c>
      <c r="P58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52" s="2">
        <v>0</v>
      </c>
      <c r="R5852" s="3" t="s">
        <v>69</v>
      </c>
      <c r="S5852" s="4">
        <v>62967.78</v>
      </c>
      <c r="T5852" s="4">
        <v>171679.63</v>
      </c>
      <c r="U5852" t="str">
        <f>IF(Table1[[#This Row],[household_income]]&lt;=100000,"Low Income",IF(Table1[[#This Row],[household_income]]&lt;=200000,"Middle Income","High Income"))</f>
        <v>Middle Income</v>
      </c>
    </row>
    <row r="5853" spans="1:21" x14ac:dyDescent="0.35">
      <c r="A5853" s="3" t="s">
        <v>6832</v>
      </c>
      <c r="B5853" s="1">
        <v>32399</v>
      </c>
      <c r="C5853" s="2">
        <f ca="1">YEAR(TODAY())-YEAR(Table1[[#This Row],[birthdate]])</f>
        <v>36</v>
      </c>
      <c r="D5853" s="2" t="str">
        <f ca="1">IF(Table1[[#This Row],[age]]&lt;=29,"Young Adult",IF(Table1[[#This Row],[age]]&lt;=49,"Middle-aged Adult","Old Adult"))</f>
        <v>Middle-aged Adult</v>
      </c>
      <c r="E5853" s="3" t="s">
        <v>27</v>
      </c>
      <c r="F5853" s="3" t="s">
        <v>18</v>
      </c>
      <c r="G5853" s="3" t="s">
        <v>19</v>
      </c>
      <c r="H5853" s="2">
        <v>0</v>
      </c>
      <c r="I5853" s="3" t="s">
        <v>20</v>
      </c>
      <c r="J5853" s="3" t="s">
        <v>47</v>
      </c>
      <c r="K5853" s="3" t="s">
        <v>104</v>
      </c>
      <c r="L5853" s="3" t="s">
        <v>1101</v>
      </c>
      <c r="M5853" s="3" t="s">
        <v>117</v>
      </c>
      <c r="N5853">
        <v>2012</v>
      </c>
      <c r="O5853">
        <f>2024-Table1[[#This Row],[car_year]]</f>
        <v>12</v>
      </c>
      <c r="P58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53" s="2">
        <v>1</v>
      </c>
      <c r="R5853" s="3" t="s">
        <v>25</v>
      </c>
      <c r="S5853" s="4">
        <v>56142.25</v>
      </c>
      <c r="T5853" s="4">
        <v>186906.9</v>
      </c>
      <c r="U5853" t="str">
        <f>IF(Table1[[#This Row],[household_income]]&lt;=100000,"Low Income",IF(Table1[[#This Row],[household_income]]&lt;=200000,"Middle Income","High Income"))</f>
        <v>Middle Income</v>
      </c>
    </row>
    <row r="5854" spans="1:21" x14ac:dyDescent="0.35">
      <c r="A5854" s="3" t="s">
        <v>6833</v>
      </c>
      <c r="B5854" s="1">
        <v>25160</v>
      </c>
      <c r="C5854" s="2">
        <f ca="1">YEAR(TODAY())-YEAR(Table1[[#This Row],[birthdate]])</f>
        <v>56</v>
      </c>
      <c r="D5854" s="2" t="str">
        <f ca="1">IF(Table1[[#This Row],[age]]&lt;=29,"Young Adult",IF(Table1[[#This Row],[age]]&lt;=49,"Middle-aged Adult","Old Adult"))</f>
        <v>Old Adult</v>
      </c>
      <c r="E5854" s="3" t="s">
        <v>17</v>
      </c>
      <c r="F5854" s="3" t="s">
        <v>18</v>
      </c>
      <c r="G5854" s="3" t="s">
        <v>19</v>
      </c>
      <c r="H5854" s="2">
        <v>1</v>
      </c>
      <c r="I5854" s="3" t="s">
        <v>20</v>
      </c>
      <c r="J5854" s="3" t="s">
        <v>30</v>
      </c>
      <c r="K5854" s="3" t="s">
        <v>141</v>
      </c>
      <c r="L5854" s="3" t="s">
        <v>343</v>
      </c>
      <c r="M5854" s="3" t="s">
        <v>61</v>
      </c>
      <c r="N5854">
        <v>2007</v>
      </c>
      <c r="O5854">
        <f>2024-Table1[[#This Row],[car_year]]</f>
        <v>17</v>
      </c>
      <c r="P5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54" s="2">
        <v>1</v>
      </c>
      <c r="R5854" s="3" t="s">
        <v>34</v>
      </c>
      <c r="S5854" s="4">
        <v>68473.03</v>
      </c>
      <c r="T5854" s="4">
        <v>56850.33</v>
      </c>
      <c r="U5854" t="str">
        <f>IF(Table1[[#This Row],[household_income]]&lt;=100000,"Low Income",IF(Table1[[#This Row],[household_income]]&lt;=200000,"Middle Income","High Income"))</f>
        <v>Low Income</v>
      </c>
    </row>
    <row r="5855" spans="1:21" x14ac:dyDescent="0.35">
      <c r="A5855" s="3" t="s">
        <v>6834</v>
      </c>
      <c r="B5855" s="1">
        <v>26241</v>
      </c>
      <c r="C5855" s="2">
        <f ca="1">YEAR(TODAY())-YEAR(Table1[[#This Row],[birthdate]])</f>
        <v>53</v>
      </c>
      <c r="D5855" s="2" t="str">
        <f ca="1">IF(Table1[[#This Row],[age]]&lt;=29,"Young Adult",IF(Table1[[#This Row],[age]]&lt;=49,"Middle-aged Adult","Old Adult"))</f>
        <v>Old Adult</v>
      </c>
      <c r="E5855" s="3" t="s">
        <v>27</v>
      </c>
      <c r="F5855" s="3" t="s">
        <v>18</v>
      </c>
      <c r="G5855" s="3" t="s">
        <v>28</v>
      </c>
      <c r="H5855" s="2">
        <v>0</v>
      </c>
      <c r="I5855" s="3" t="s">
        <v>29</v>
      </c>
      <c r="J5855" s="3" t="s">
        <v>47</v>
      </c>
      <c r="K5855" s="3" t="s">
        <v>37</v>
      </c>
      <c r="L5855" s="3" t="s">
        <v>380</v>
      </c>
      <c r="M5855" s="3" t="s">
        <v>44</v>
      </c>
      <c r="N5855">
        <v>2011</v>
      </c>
      <c r="O5855">
        <f>2024-Table1[[#This Row],[car_year]]</f>
        <v>13</v>
      </c>
      <c r="P5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55" s="2">
        <v>1</v>
      </c>
      <c r="R5855" s="3" t="s">
        <v>34</v>
      </c>
      <c r="S5855" s="4">
        <v>26379.22</v>
      </c>
      <c r="T5855" s="4">
        <v>52053.46</v>
      </c>
      <c r="U5855" t="str">
        <f>IF(Table1[[#This Row],[household_income]]&lt;=100000,"Low Income",IF(Table1[[#This Row],[household_income]]&lt;=200000,"Middle Income","High Income"))</f>
        <v>Low Income</v>
      </c>
    </row>
    <row r="5856" spans="1:21" x14ac:dyDescent="0.35">
      <c r="A5856" s="3" t="s">
        <v>6835</v>
      </c>
      <c r="B5856" s="1">
        <v>36988</v>
      </c>
      <c r="C5856" s="2">
        <f ca="1">YEAR(TODAY())-YEAR(Table1[[#This Row],[birthdate]])</f>
        <v>23</v>
      </c>
      <c r="D5856" s="2" t="str">
        <f ca="1">IF(Table1[[#This Row],[age]]&lt;=29,"Young Adult",IF(Table1[[#This Row],[age]]&lt;=49,"Middle-aged Adult","Old Adult"))</f>
        <v>Young Adult</v>
      </c>
      <c r="E5856" s="3" t="s">
        <v>36</v>
      </c>
      <c r="F5856" s="3" t="s">
        <v>18</v>
      </c>
      <c r="G5856" s="3" t="s">
        <v>28</v>
      </c>
      <c r="H5856" s="2">
        <v>1</v>
      </c>
      <c r="I5856" s="3" t="s">
        <v>20</v>
      </c>
      <c r="J5856" s="3" t="s">
        <v>30</v>
      </c>
      <c r="K5856" s="3" t="s">
        <v>145</v>
      </c>
      <c r="L5856" s="3" t="s">
        <v>2632</v>
      </c>
      <c r="M5856" s="3" t="s">
        <v>61</v>
      </c>
      <c r="N5856">
        <v>1986</v>
      </c>
      <c r="O5856">
        <f>2024-Table1[[#This Row],[car_year]]</f>
        <v>38</v>
      </c>
      <c r="P5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56" s="2">
        <v>0</v>
      </c>
      <c r="R5856" s="3" t="s">
        <v>40</v>
      </c>
      <c r="S5856" s="4">
        <v>2542.71</v>
      </c>
      <c r="T5856" s="4">
        <v>57962.3</v>
      </c>
      <c r="U5856" t="str">
        <f>IF(Table1[[#This Row],[household_income]]&lt;=100000,"Low Income",IF(Table1[[#This Row],[household_income]]&lt;=200000,"Middle Income","High Income"))</f>
        <v>Low Income</v>
      </c>
    </row>
    <row r="5857" spans="1:21" x14ac:dyDescent="0.35">
      <c r="A5857" s="3" t="s">
        <v>6836</v>
      </c>
      <c r="B5857" s="1">
        <v>25082</v>
      </c>
      <c r="C5857" s="2">
        <f ca="1">YEAR(TODAY())-YEAR(Table1[[#This Row],[birthdate]])</f>
        <v>56</v>
      </c>
      <c r="D5857" s="2" t="str">
        <f ca="1">IF(Table1[[#This Row],[age]]&lt;=29,"Young Adult",IF(Table1[[#This Row],[age]]&lt;=49,"Middle-aged Adult","Old Adult"))</f>
        <v>Old Adult</v>
      </c>
      <c r="E5857" s="3" t="s">
        <v>27</v>
      </c>
      <c r="F5857" s="3" t="s">
        <v>46</v>
      </c>
      <c r="G5857" s="3" t="s">
        <v>28</v>
      </c>
      <c r="H5857" s="2">
        <v>0</v>
      </c>
      <c r="I5857" s="3" t="s">
        <v>29</v>
      </c>
      <c r="J5857" s="3" t="s">
        <v>50</v>
      </c>
      <c r="K5857" s="3" t="s">
        <v>154</v>
      </c>
      <c r="L5857" s="3" t="s">
        <v>762</v>
      </c>
      <c r="M5857" s="3" t="s">
        <v>68</v>
      </c>
      <c r="N5857">
        <v>2010</v>
      </c>
      <c r="O5857">
        <f>2024-Table1[[#This Row],[car_year]]</f>
        <v>14</v>
      </c>
      <c r="P58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57" s="2">
        <v>0</v>
      </c>
      <c r="R5857" s="3" t="s">
        <v>25</v>
      </c>
      <c r="S5857" s="4">
        <v>44873.48</v>
      </c>
      <c r="T5857" s="4">
        <v>130818.42</v>
      </c>
      <c r="U5857" t="str">
        <f>IF(Table1[[#This Row],[household_income]]&lt;=100000,"Low Income",IF(Table1[[#This Row],[household_income]]&lt;=200000,"Middle Income","High Income"))</f>
        <v>Middle Income</v>
      </c>
    </row>
    <row r="5858" spans="1:21" x14ac:dyDescent="0.35">
      <c r="A5858" s="3" t="s">
        <v>6837</v>
      </c>
      <c r="B5858" s="1">
        <v>37477</v>
      </c>
      <c r="C5858" s="2">
        <f ca="1">YEAR(TODAY())-YEAR(Table1[[#This Row],[birthdate]])</f>
        <v>22</v>
      </c>
      <c r="D5858" s="2" t="str">
        <f ca="1">IF(Table1[[#This Row],[age]]&lt;=29,"Young Adult",IF(Table1[[#This Row],[age]]&lt;=49,"Middle-aged Adult","Old Adult"))</f>
        <v>Young Adult</v>
      </c>
      <c r="E5858" s="3" t="s">
        <v>74</v>
      </c>
      <c r="F5858" s="3" t="s">
        <v>18</v>
      </c>
      <c r="G5858" s="3" t="s">
        <v>28</v>
      </c>
      <c r="H5858" s="2">
        <v>0</v>
      </c>
      <c r="I5858" s="3" t="s">
        <v>29</v>
      </c>
      <c r="J5858" s="3" t="s">
        <v>47</v>
      </c>
      <c r="K5858" s="3" t="s">
        <v>145</v>
      </c>
      <c r="L5858" s="3" t="s">
        <v>1984</v>
      </c>
      <c r="M5858" s="3" t="s">
        <v>126</v>
      </c>
      <c r="N5858">
        <v>1995</v>
      </c>
      <c r="O5858">
        <f>2024-Table1[[#This Row],[car_year]]</f>
        <v>29</v>
      </c>
      <c r="P5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58" s="2">
        <v>0</v>
      </c>
      <c r="R5858" s="3" t="s">
        <v>69</v>
      </c>
      <c r="S5858" s="4">
        <v>13150.7</v>
      </c>
      <c r="T5858" s="4">
        <v>58298.22</v>
      </c>
      <c r="U5858" t="str">
        <f>IF(Table1[[#This Row],[household_income]]&lt;=100000,"Low Income",IF(Table1[[#This Row],[household_income]]&lt;=200000,"Middle Income","High Income"))</f>
        <v>Low Income</v>
      </c>
    </row>
    <row r="5859" spans="1:21" x14ac:dyDescent="0.35">
      <c r="A5859" s="3" t="s">
        <v>6838</v>
      </c>
      <c r="B5859" s="1">
        <v>20801</v>
      </c>
      <c r="C5859" s="2">
        <f ca="1">YEAR(TODAY())-YEAR(Table1[[#This Row],[birthdate]])</f>
        <v>68</v>
      </c>
      <c r="D5859" s="2" t="str">
        <f ca="1">IF(Table1[[#This Row],[age]]&lt;=29,"Young Adult",IF(Table1[[#This Row],[age]]&lt;=49,"Middle-aged Adult","Old Adult"))</f>
        <v>Old Adult</v>
      </c>
      <c r="E5859" s="3" t="s">
        <v>36</v>
      </c>
      <c r="F5859" s="3" t="s">
        <v>18</v>
      </c>
      <c r="G5859" s="3" t="s">
        <v>19</v>
      </c>
      <c r="H5859" s="2">
        <v>0</v>
      </c>
      <c r="I5859" s="3" t="s">
        <v>29</v>
      </c>
      <c r="J5859" s="3" t="s">
        <v>21</v>
      </c>
      <c r="K5859" s="3" t="s">
        <v>242</v>
      </c>
      <c r="L5859" s="3" t="s">
        <v>479</v>
      </c>
      <c r="M5859" s="3" t="s">
        <v>65</v>
      </c>
      <c r="N5859">
        <v>1991</v>
      </c>
      <c r="O5859">
        <f>2024-Table1[[#This Row],[car_year]]</f>
        <v>33</v>
      </c>
      <c r="P58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59" s="2">
        <v>1</v>
      </c>
      <c r="R5859" s="3" t="s">
        <v>69</v>
      </c>
      <c r="S5859" s="4">
        <v>76286.289999999994</v>
      </c>
      <c r="T5859" s="4">
        <v>114898.02</v>
      </c>
      <c r="U5859" t="str">
        <f>IF(Table1[[#This Row],[household_income]]&lt;=100000,"Low Income",IF(Table1[[#This Row],[household_income]]&lt;=200000,"Middle Income","High Income"))</f>
        <v>Middle Income</v>
      </c>
    </row>
    <row r="5860" spans="1:21" x14ac:dyDescent="0.35">
      <c r="A5860" s="3" t="s">
        <v>6839</v>
      </c>
      <c r="B5860" s="1">
        <v>23849</v>
      </c>
      <c r="C5860" s="2">
        <f ca="1">YEAR(TODAY())-YEAR(Table1[[#This Row],[birthdate]])</f>
        <v>59</v>
      </c>
      <c r="D5860" s="2" t="str">
        <f ca="1">IF(Table1[[#This Row],[age]]&lt;=29,"Young Adult",IF(Table1[[#This Row],[age]]&lt;=49,"Middle-aged Adult","Old Adult"))</f>
        <v>Old Adult</v>
      </c>
      <c r="E5860" s="3" t="s">
        <v>17</v>
      </c>
      <c r="F5860" s="3" t="s">
        <v>46</v>
      </c>
      <c r="G5860" s="3" t="s">
        <v>28</v>
      </c>
      <c r="H5860" s="2">
        <v>0</v>
      </c>
      <c r="I5860" s="3" t="s">
        <v>29</v>
      </c>
      <c r="J5860" s="3" t="s">
        <v>21</v>
      </c>
      <c r="K5860" s="3" t="s">
        <v>161</v>
      </c>
      <c r="L5860" s="3" t="s">
        <v>926</v>
      </c>
      <c r="M5860" s="3" t="s">
        <v>139</v>
      </c>
      <c r="N5860">
        <v>2009</v>
      </c>
      <c r="O5860">
        <f>2024-Table1[[#This Row],[car_year]]</f>
        <v>15</v>
      </c>
      <c r="P5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60" s="2">
        <v>0</v>
      </c>
      <c r="R5860" s="3" t="s">
        <v>40</v>
      </c>
      <c r="S5860" s="4">
        <v>11724.87</v>
      </c>
      <c r="T5860" s="4">
        <v>248201.25</v>
      </c>
      <c r="U5860" t="str">
        <f>IF(Table1[[#This Row],[household_income]]&lt;=100000,"Low Income",IF(Table1[[#This Row],[household_income]]&lt;=200000,"Middle Income","High Income"))</f>
        <v>High Income</v>
      </c>
    </row>
    <row r="5861" spans="1:21" x14ac:dyDescent="0.35">
      <c r="A5861" s="3" t="s">
        <v>6840</v>
      </c>
      <c r="B5861" s="1">
        <v>37245</v>
      </c>
      <c r="C5861" s="2">
        <f ca="1">YEAR(TODAY())-YEAR(Table1[[#This Row],[birthdate]])</f>
        <v>23</v>
      </c>
      <c r="D5861" s="2" t="str">
        <f ca="1">IF(Table1[[#This Row],[age]]&lt;=29,"Young Adult",IF(Table1[[#This Row],[age]]&lt;=49,"Middle-aged Adult","Old Adult"))</f>
        <v>Young Adult</v>
      </c>
      <c r="E5861" s="3" t="s">
        <v>17</v>
      </c>
      <c r="F5861" s="3" t="s">
        <v>18</v>
      </c>
      <c r="G5861" s="3" t="s">
        <v>19</v>
      </c>
      <c r="H5861" s="2">
        <v>1</v>
      </c>
      <c r="I5861" s="3" t="s">
        <v>20</v>
      </c>
      <c r="J5861" s="3" t="s">
        <v>47</v>
      </c>
      <c r="K5861" s="3" t="s">
        <v>301</v>
      </c>
      <c r="L5861" s="3" t="s">
        <v>1846</v>
      </c>
      <c r="M5861" s="3" t="s">
        <v>117</v>
      </c>
      <c r="N5861">
        <v>2008</v>
      </c>
      <c r="O5861">
        <f>2024-Table1[[#This Row],[car_year]]</f>
        <v>16</v>
      </c>
      <c r="P58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61" s="2">
        <v>1</v>
      </c>
      <c r="R5861" s="3" t="s">
        <v>25</v>
      </c>
      <c r="S5861" s="4">
        <v>23504.12</v>
      </c>
      <c r="T5861" s="4">
        <v>162986.49</v>
      </c>
      <c r="U5861" t="str">
        <f>IF(Table1[[#This Row],[household_income]]&lt;=100000,"Low Income",IF(Table1[[#This Row],[household_income]]&lt;=200000,"Middle Income","High Income"))</f>
        <v>Middle Income</v>
      </c>
    </row>
    <row r="5862" spans="1:21" x14ac:dyDescent="0.35">
      <c r="A5862" s="3" t="s">
        <v>6841</v>
      </c>
      <c r="B5862" s="1">
        <v>20721</v>
      </c>
      <c r="C5862" s="2">
        <f ca="1">YEAR(TODAY())-YEAR(Table1[[#This Row],[birthdate]])</f>
        <v>68</v>
      </c>
      <c r="D5862" s="2" t="str">
        <f ca="1">IF(Table1[[#This Row],[age]]&lt;=29,"Young Adult",IF(Table1[[#This Row],[age]]&lt;=49,"Middle-aged Adult","Old Adult"))</f>
        <v>Old Adult</v>
      </c>
      <c r="E5862" s="3" t="s">
        <v>27</v>
      </c>
      <c r="F5862" s="3" t="s">
        <v>18</v>
      </c>
      <c r="G5862" s="3" t="s">
        <v>19</v>
      </c>
      <c r="H5862" s="2">
        <v>0</v>
      </c>
      <c r="I5862" s="3" t="s">
        <v>20</v>
      </c>
      <c r="J5862" s="3" t="s">
        <v>21</v>
      </c>
      <c r="K5862" s="3" t="s">
        <v>283</v>
      </c>
      <c r="L5862" s="3" t="s">
        <v>724</v>
      </c>
      <c r="M5862" s="3" t="s">
        <v>44</v>
      </c>
      <c r="N5862">
        <v>2005</v>
      </c>
      <c r="O5862">
        <f>2024-Table1[[#This Row],[car_year]]</f>
        <v>19</v>
      </c>
      <c r="P5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62" s="2">
        <v>0</v>
      </c>
      <c r="R5862" s="3" t="s">
        <v>40</v>
      </c>
      <c r="S5862" s="4">
        <v>95121.45</v>
      </c>
      <c r="T5862" s="4">
        <v>57579.66</v>
      </c>
      <c r="U5862" t="str">
        <f>IF(Table1[[#This Row],[household_income]]&lt;=100000,"Low Income",IF(Table1[[#This Row],[household_income]]&lt;=200000,"Middle Income","High Income"))</f>
        <v>Low Income</v>
      </c>
    </row>
    <row r="5863" spans="1:21" x14ac:dyDescent="0.35">
      <c r="A5863" s="3" t="s">
        <v>6842</v>
      </c>
      <c r="B5863" s="1">
        <v>28501</v>
      </c>
      <c r="C5863" s="2">
        <f ca="1">YEAR(TODAY())-YEAR(Table1[[#This Row],[birthdate]])</f>
        <v>46</v>
      </c>
      <c r="D5863" s="2" t="str">
        <f ca="1">IF(Table1[[#This Row],[age]]&lt;=29,"Young Adult",IF(Table1[[#This Row],[age]]&lt;=49,"Middle-aged Adult","Old Adult"))</f>
        <v>Middle-aged Adult</v>
      </c>
      <c r="E5863" s="3" t="s">
        <v>27</v>
      </c>
      <c r="F5863" s="3" t="s">
        <v>18</v>
      </c>
      <c r="G5863" s="3" t="s">
        <v>28</v>
      </c>
      <c r="H5863" s="2">
        <v>1</v>
      </c>
      <c r="I5863" s="3" t="s">
        <v>20</v>
      </c>
      <c r="J5863" s="3" t="s">
        <v>21</v>
      </c>
      <c r="K5863" s="3" t="s">
        <v>128</v>
      </c>
      <c r="L5863" s="3" t="s">
        <v>625</v>
      </c>
      <c r="M5863" s="3" t="s">
        <v>126</v>
      </c>
      <c r="N5863">
        <v>2011</v>
      </c>
      <c r="O5863">
        <f>2024-Table1[[#This Row],[car_year]]</f>
        <v>13</v>
      </c>
      <c r="P5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63" s="2">
        <v>0</v>
      </c>
      <c r="R5863" s="3" t="s">
        <v>25</v>
      </c>
      <c r="S5863" s="4">
        <v>15344.75</v>
      </c>
      <c r="T5863" s="4">
        <v>124188.18</v>
      </c>
      <c r="U5863" t="str">
        <f>IF(Table1[[#This Row],[household_income]]&lt;=100000,"Low Income",IF(Table1[[#This Row],[household_income]]&lt;=200000,"Middle Income","High Income"))</f>
        <v>Middle Income</v>
      </c>
    </row>
    <row r="5864" spans="1:21" x14ac:dyDescent="0.35">
      <c r="A5864" s="3" t="s">
        <v>6843</v>
      </c>
      <c r="B5864" s="1">
        <v>18717</v>
      </c>
      <c r="C5864" s="2">
        <f ca="1">YEAR(TODAY())-YEAR(Table1[[#This Row],[birthdate]])</f>
        <v>73</v>
      </c>
      <c r="D5864" s="2" t="str">
        <f ca="1">IF(Table1[[#This Row],[age]]&lt;=29,"Young Adult",IF(Table1[[#This Row],[age]]&lt;=49,"Middle-aged Adult","Old Adult"))</f>
        <v>Old Adult</v>
      </c>
      <c r="E5864" s="3" t="s">
        <v>74</v>
      </c>
      <c r="F5864" s="3" t="s">
        <v>18</v>
      </c>
      <c r="G5864" s="3" t="s">
        <v>28</v>
      </c>
      <c r="H5864" s="2">
        <v>2</v>
      </c>
      <c r="I5864" s="3" t="s">
        <v>20</v>
      </c>
      <c r="J5864" s="3" t="s">
        <v>30</v>
      </c>
      <c r="K5864" s="3" t="s">
        <v>141</v>
      </c>
      <c r="L5864" s="3" t="s">
        <v>219</v>
      </c>
      <c r="M5864" s="3" t="s">
        <v>39</v>
      </c>
      <c r="N5864">
        <v>2010</v>
      </c>
      <c r="O5864">
        <f>2024-Table1[[#This Row],[car_year]]</f>
        <v>14</v>
      </c>
      <c r="P5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64" s="2">
        <v>0</v>
      </c>
      <c r="R5864" s="3" t="s">
        <v>62</v>
      </c>
      <c r="S5864" s="4">
        <v>25748.67</v>
      </c>
      <c r="T5864" s="4">
        <v>157398.97</v>
      </c>
      <c r="U5864" t="str">
        <f>IF(Table1[[#This Row],[household_income]]&lt;=100000,"Low Income",IF(Table1[[#This Row],[household_income]]&lt;=200000,"Middle Income","High Income"))</f>
        <v>Middle Income</v>
      </c>
    </row>
    <row r="5865" spans="1:21" x14ac:dyDescent="0.35">
      <c r="A5865" s="3" t="s">
        <v>6844</v>
      </c>
      <c r="B5865" s="1">
        <v>23516</v>
      </c>
      <c r="C5865" s="2">
        <f ca="1">YEAR(TODAY())-YEAR(Table1[[#This Row],[birthdate]])</f>
        <v>60</v>
      </c>
      <c r="D5865" s="2" t="str">
        <f ca="1">IF(Table1[[#This Row],[age]]&lt;=29,"Young Adult",IF(Table1[[#This Row],[age]]&lt;=49,"Middle-aged Adult","Old Adult"))</f>
        <v>Old Adult</v>
      </c>
      <c r="E5865" s="3" t="s">
        <v>27</v>
      </c>
      <c r="F5865" s="3" t="s">
        <v>18</v>
      </c>
      <c r="G5865" s="3" t="s">
        <v>28</v>
      </c>
      <c r="H5865" s="2">
        <v>0</v>
      </c>
      <c r="I5865" s="3" t="s">
        <v>29</v>
      </c>
      <c r="J5865" s="3" t="s">
        <v>30</v>
      </c>
      <c r="K5865" s="3" t="s">
        <v>115</v>
      </c>
      <c r="L5865" s="3" t="s">
        <v>1013</v>
      </c>
      <c r="M5865" s="3" t="s">
        <v>178</v>
      </c>
      <c r="N5865">
        <v>2008</v>
      </c>
      <c r="O5865">
        <f>2024-Table1[[#This Row],[car_year]]</f>
        <v>16</v>
      </c>
      <c r="P5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65" s="2">
        <v>1</v>
      </c>
      <c r="R5865" s="3" t="s">
        <v>40</v>
      </c>
      <c r="S5865" s="4">
        <v>73334.86</v>
      </c>
      <c r="T5865" s="4">
        <v>83004.600000000006</v>
      </c>
      <c r="U5865" t="str">
        <f>IF(Table1[[#This Row],[household_income]]&lt;=100000,"Low Income",IF(Table1[[#This Row],[household_income]]&lt;=200000,"Middle Income","High Income"))</f>
        <v>Low Income</v>
      </c>
    </row>
    <row r="5866" spans="1:21" x14ac:dyDescent="0.35">
      <c r="A5866" s="3" t="s">
        <v>6845</v>
      </c>
      <c r="B5866" s="1">
        <v>33646</v>
      </c>
      <c r="C5866" s="2">
        <f ca="1">YEAR(TODAY())-YEAR(Table1[[#This Row],[birthdate]])</f>
        <v>32</v>
      </c>
      <c r="D5866" s="2" t="str">
        <f ca="1">IF(Table1[[#This Row],[age]]&lt;=29,"Young Adult",IF(Table1[[#This Row],[age]]&lt;=49,"Middle-aged Adult","Old Adult"))</f>
        <v>Middle-aged Adult</v>
      </c>
      <c r="E5866" s="3" t="s">
        <v>17</v>
      </c>
      <c r="F5866" s="3" t="s">
        <v>18</v>
      </c>
      <c r="G5866" s="3" t="s">
        <v>28</v>
      </c>
      <c r="H5866" s="2">
        <v>0</v>
      </c>
      <c r="I5866" s="3" t="s">
        <v>29</v>
      </c>
      <c r="J5866" s="3" t="s">
        <v>30</v>
      </c>
      <c r="K5866" s="3" t="s">
        <v>111</v>
      </c>
      <c r="L5866" s="3" t="s">
        <v>518</v>
      </c>
      <c r="M5866" s="3" t="s">
        <v>68</v>
      </c>
      <c r="N5866">
        <v>1998</v>
      </c>
      <c r="O5866">
        <f>2024-Table1[[#This Row],[car_year]]</f>
        <v>26</v>
      </c>
      <c r="P5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66" s="2">
        <v>0</v>
      </c>
      <c r="R5866" s="3" t="s">
        <v>40</v>
      </c>
      <c r="S5866" s="4">
        <v>49005.88</v>
      </c>
      <c r="T5866" s="4">
        <v>114536.67</v>
      </c>
      <c r="U5866" t="str">
        <f>IF(Table1[[#This Row],[household_income]]&lt;=100000,"Low Income",IF(Table1[[#This Row],[household_income]]&lt;=200000,"Middle Income","High Income"))</f>
        <v>Middle Income</v>
      </c>
    </row>
    <row r="5867" spans="1:21" x14ac:dyDescent="0.35">
      <c r="A5867" s="3" t="s">
        <v>6846</v>
      </c>
      <c r="B5867" s="1">
        <v>32027</v>
      </c>
      <c r="C5867" s="2">
        <f ca="1">YEAR(TODAY())-YEAR(Table1[[#This Row],[birthdate]])</f>
        <v>37</v>
      </c>
      <c r="D5867" s="2" t="str">
        <f ca="1">IF(Table1[[#This Row],[age]]&lt;=29,"Young Adult",IF(Table1[[#This Row],[age]]&lt;=49,"Middle-aged Adult","Old Adult"))</f>
        <v>Middle-aged Adult</v>
      </c>
      <c r="E5867" s="3" t="s">
        <v>36</v>
      </c>
      <c r="F5867" s="3" t="s">
        <v>18</v>
      </c>
      <c r="G5867" s="3" t="s">
        <v>28</v>
      </c>
      <c r="H5867" s="2">
        <v>0</v>
      </c>
      <c r="I5867" s="3" t="s">
        <v>29</v>
      </c>
      <c r="J5867" s="3" t="s">
        <v>30</v>
      </c>
      <c r="K5867" s="3" t="s">
        <v>115</v>
      </c>
      <c r="L5867" s="3" t="s">
        <v>2930</v>
      </c>
      <c r="M5867" s="3" t="s">
        <v>44</v>
      </c>
      <c r="N5867">
        <v>1993</v>
      </c>
      <c r="O5867">
        <f>2024-Table1[[#This Row],[car_year]]</f>
        <v>31</v>
      </c>
      <c r="P58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67" s="2">
        <v>0</v>
      </c>
      <c r="R5867" s="3" t="s">
        <v>62</v>
      </c>
      <c r="S5867" s="4">
        <v>45779.01</v>
      </c>
      <c r="T5867" s="4">
        <v>179235.32</v>
      </c>
      <c r="U5867" t="str">
        <f>IF(Table1[[#This Row],[household_income]]&lt;=100000,"Low Income",IF(Table1[[#This Row],[household_income]]&lt;=200000,"Middle Income","High Income"))</f>
        <v>Middle Income</v>
      </c>
    </row>
    <row r="5868" spans="1:21" x14ac:dyDescent="0.35">
      <c r="A5868" s="3" t="s">
        <v>6847</v>
      </c>
      <c r="B5868" s="1">
        <v>27932</v>
      </c>
      <c r="C5868" s="2">
        <f ca="1">YEAR(TODAY())-YEAR(Table1[[#This Row],[birthdate]])</f>
        <v>48</v>
      </c>
      <c r="D5868" s="2" t="str">
        <f ca="1">IF(Table1[[#This Row],[age]]&lt;=29,"Young Adult",IF(Table1[[#This Row],[age]]&lt;=49,"Middle-aged Adult","Old Adult"))</f>
        <v>Middle-aged Adult</v>
      </c>
      <c r="E5868" s="3" t="s">
        <v>17</v>
      </c>
      <c r="F5868" s="3" t="s">
        <v>18</v>
      </c>
      <c r="G5868" s="3" t="s">
        <v>28</v>
      </c>
      <c r="H5868" s="2">
        <v>0</v>
      </c>
      <c r="I5868" s="3" t="s">
        <v>29</v>
      </c>
      <c r="J5868" s="3" t="s">
        <v>30</v>
      </c>
      <c r="K5868" s="3" t="s">
        <v>278</v>
      </c>
      <c r="L5868" s="3" t="s">
        <v>3016</v>
      </c>
      <c r="M5868" s="3" t="s">
        <v>24</v>
      </c>
      <c r="N5868">
        <v>2002</v>
      </c>
      <c r="O5868">
        <f>2024-Table1[[#This Row],[car_year]]</f>
        <v>22</v>
      </c>
      <c r="P5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68" s="2">
        <v>0</v>
      </c>
      <c r="R5868" s="3" t="s">
        <v>62</v>
      </c>
      <c r="S5868" s="4">
        <v>74666.17</v>
      </c>
      <c r="T5868" s="4">
        <v>137428.78</v>
      </c>
      <c r="U5868" t="str">
        <f>IF(Table1[[#This Row],[household_income]]&lt;=100000,"Low Income",IF(Table1[[#This Row],[household_income]]&lt;=200000,"Middle Income","High Income"))</f>
        <v>Middle Income</v>
      </c>
    </row>
    <row r="5869" spans="1:21" x14ac:dyDescent="0.35">
      <c r="A5869" s="3" t="s">
        <v>6848</v>
      </c>
      <c r="B5869" s="1">
        <v>19889</v>
      </c>
      <c r="C5869" s="2">
        <f ca="1">YEAR(TODAY())-YEAR(Table1[[#This Row],[birthdate]])</f>
        <v>70</v>
      </c>
      <c r="D5869" s="2" t="str">
        <f ca="1">IF(Table1[[#This Row],[age]]&lt;=29,"Young Adult",IF(Table1[[#This Row],[age]]&lt;=49,"Middle-aged Adult","Old Adult"))</f>
        <v>Old Adult</v>
      </c>
      <c r="E5869" s="3" t="s">
        <v>17</v>
      </c>
      <c r="F5869" s="3" t="s">
        <v>18</v>
      </c>
      <c r="G5869" s="3" t="s">
        <v>19</v>
      </c>
      <c r="H5869" s="2">
        <v>1</v>
      </c>
      <c r="I5869" s="3" t="s">
        <v>20</v>
      </c>
      <c r="J5869" s="3" t="s">
        <v>50</v>
      </c>
      <c r="K5869" s="3" t="s">
        <v>278</v>
      </c>
      <c r="L5869" s="3" t="s">
        <v>586</v>
      </c>
      <c r="M5869" s="3" t="s">
        <v>24</v>
      </c>
      <c r="N5869">
        <v>2003</v>
      </c>
      <c r="O5869">
        <f>2024-Table1[[#This Row],[car_year]]</f>
        <v>21</v>
      </c>
      <c r="P5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69" s="2">
        <v>0</v>
      </c>
      <c r="R5869" s="3" t="s">
        <v>25</v>
      </c>
      <c r="S5869" s="4">
        <v>66684.19</v>
      </c>
      <c r="T5869" s="4">
        <v>213836.06</v>
      </c>
      <c r="U5869" t="str">
        <f>IF(Table1[[#This Row],[household_income]]&lt;=100000,"Low Income",IF(Table1[[#This Row],[household_income]]&lt;=200000,"Middle Income","High Income"))</f>
        <v>High Income</v>
      </c>
    </row>
    <row r="5870" spans="1:21" x14ac:dyDescent="0.35">
      <c r="A5870" s="3" t="s">
        <v>6849</v>
      </c>
      <c r="B5870" s="1">
        <v>36129</v>
      </c>
      <c r="C5870" s="2">
        <f ca="1">YEAR(TODAY())-YEAR(Table1[[#This Row],[birthdate]])</f>
        <v>26</v>
      </c>
      <c r="D5870" s="2" t="str">
        <f ca="1">IF(Table1[[#This Row],[age]]&lt;=29,"Young Adult",IF(Table1[[#This Row],[age]]&lt;=49,"Middle-aged Adult","Old Adult"))</f>
        <v>Young Adult</v>
      </c>
      <c r="E5870" s="3" t="s">
        <v>17</v>
      </c>
      <c r="F5870" s="3" t="s">
        <v>18</v>
      </c>
      <c r="G5870" s="3" t="s">
        <v>28</v>
      </c>
      <c r="H5870" s="2">
        <v>0</v>
      </c>
      <c r="I5870" s="3" t="s">
        <v>29</v>
      </c>
      <c r="J5870" s="3" t="s">
        <v>21</v>
      </c>
      <c r="K5870" s="3" t="s">
        <v>141</v>
      </c>
      <c r="L5870" s="3" t="s">
        <v>2134</v>
      </c>
      <c r="M5870" s="3" t="s">
        <v>24</v>
      </c>
      <c r="N5870">
        <v>1997</v>
      </c>
      <c r="O5870">
        <f>2024-Table1[[#This Row],[car_year]]</f>
        <v>27</v>
      </c>
      <c r="P5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70" s="2">
        <v>0</v>
      </c>
      <c r="R5870" s="3" t="s">
        <v>34</v>
      </c>
      <c r="S5870" s="4">
        <v>46717.82</v>
      </c>
      <c r="T5870" s="4">
        <v>208940.59</v>
      </c>
      <c r="U5870" t="str">
        <f>IF(Table1[[#This Row],[household_income]]&lt;=100000,"Low Income",IF(Table1[[#This Row],[household_income]]&lt;=200000,"Middle Income","High Income"))</f>
        <v>High Income</v>
      </c>
    </row>
    <row r="5871" spans="1:21" x14ac:dyDescent="0.35">
      <c r="A5871" s="3" t="s">
        <v>6850</v>
      </c>
      <c r="B5871" s="1">
        <v>37414</v>
      </c>
      <c r="C5871" s="2">
        <f ca="1">YEAR(TODAY())-YEAR(Table1[[#This Row],[birthdate]])</f>
        <v>22</v>
      </c>
      <c r="D5871" s="2" t="str">
        <f ca="1">IF(Table1[[#This Row],[age]]&lt;=29,"Young Adult",IF(Table1[[#This Row],[age]]&lt;=49,"Middle-aged Adult","Old Adult"))</f>
        <v>Young Adult</v>
      </c>
      <c r="E5871" s="3" t="s">
        <v>17</v>
      </c>
      <c r="F5871" s="3" t="s">
        <v>18</v>
      </c>
      <c r="G5871" s="3" t="s">
        <v>28</v>
      </c>
      <c r="H5871" s="2">
        <v>0</v>
      </c>
      <c r="I5871" s="3" t="s">
        <v>29</v>
      </c>
      <c r="J5871" s="3" t="s">
        <v>21</v>
      </c>
      <c r="K5871" s="3" t="s">
        <v>119</v>
      </c>
      <c r="L5871" s="3" t="s">
        <v>4071</v>
      </c>
      <c r="M5871" s="3" t="s">
        <v>100</v>
      </c>
      <c r="N5871">
        <v>2009</v>
      </c>
      <c r="O5871">
        <f>2024-Table1[[#This Row],[car_year]]</f>
        <v>15</v>
      </c>
      <c r="P5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71" s="2">
        <v>0</v>
      </c>
      <c r="R5871" s="3" t="s">
        <v>62</v>
      </c>
      <c r="S5871" s="4">
        <v>18018.849999999999</v>
      </c>
      <c r="T5871" s="4">
        <v>140066.06</v>
      </c>
      <c r="U5871" t="str">
        <f>IF(Table1[[#This Row],[household_income]]&lt;=100000,"Low Income",IF(Table1[[#This Row],[household_income]]&lt;=200000,"Middle Income","High Income"))</f>
        <v>Middle Income</v>
      </c>
    </row>
    <row r="5872" spans="1:21" x14ac:dyDescent="0.35">
      <c r="A5872" s="3" t="s">
        <v>6851</v>
      </c>
      <c r="B5872" s="1">
        <v>19987</v>
      </c>
      <c r="C5872" s="2">
        <f ca="1">YEAR(TODAY())-YEAR(Table1[[#This Row],[birthdate]])</f>
        <v>70</v>
      </c>
      <c r="D5872" s="2" t="str">
        <f ca="1">IF(Table1[[#This Row],[age]]&lt;=29,"Young Adult",IF(Table1[[#This Row],[age]]&lt;=49,"Middle-aged Adult","Old Adult"))</f>
        <v>Old Adult</v>
      </c>
      <c r="E5872" s="3" t="s">
        <v>27</v>
      </c>
      <c r="F5872" s="3" t="s">
        <v>18</v>
      </c>
      <c r="G5872" s="3" t="s">
        <v>28</v>
      </c>
      <c r="H5872" s="2">
        <v>1</v>
      </c>
      <c r="I5872" s="3" t="s">
        <v>20</v>
      </c>
      <c r="J5872" s="3" t="s">
        <v>30</v>
      </c>
      <c r="K5872" s="3" t="s">
        <v>71</v>
      </c>
      <c r="L5872" s="3" t="s">
        <v>1168</v>
      </c>
      <c r="M5872" s="3" t="s">
        <v>44</v>
      </c>
      <c r="N5872">
        <v>1998</v>
      </c>
      <c r="O5872">
        <f>2024-Table1[[#This Row],[car_year]]</f>
        <v>26</v>
      </c>
      <c r="P5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72" s="2">
        <v>0</v>
      </c>
      <c r="R5872" s="3" t="s">
        <v>62</v>
      </c>
      <c r="S5872" s="4">
        <v>72905.31</v>
      </c>
      <c r="T5872" s="4">
        <v>124442.38</v>
      </c>
      <c r="U5872" t="str">
        <f>IF(Table1[[#This Row],[household_income]]&lt;=100000,"Low Income",IF(Table1[[#This Row],[household_income]]&lt;=200000,"Middle Income","High Income"))</f>
        <v>Middle Income</v>
      </c>
    </row>
    <row r="5873" spans="1:21" x14ac:dyDescent="0.35">
      <c r="A5873" s="3" t="s">
        <v>6852</v>
      </c>
      <c r="B5873" s="1">
        <v>32902</v>
      </c>
      <c r="C5873" s="2">
        <f ca="1">YEAR(TODAY())-YEAR(Table1[[#This Row],[birthdate]])</f>
        <v>34</v>
      </c>
      <c r="D5873" s="2" t="str">
        <f ca="1">IF(Table1[[#This Row],[age]]&lt;=29,"Young Adult",IF(Table1[[#This Row],[age]]&lt;=49,"Middle-aged Adult","Old Adult"))</f>
        <v>Middle-aged Adult</v>
      </c>
      <c r="E5873" s="3" t="s">
        <v>17</v>
      </c>
      <c r="F5873" s="3" t="s">
        <v>46</v>
      </c>
      <c r="G5873" s="3" t="s">
        <v>28</v>
      </c>
      <c r="H5873" s="2">
        <v>0</v>
      </c>
      <c r="I5873" s="3" t="s">
        <v>29</v>
      </c>
      <c r="J5873" s="3" t="s">
        <v>50</v>
      </c>
      <c r="K5873" s="3" t="s">
        <v>42</v>
      </c>
      <c r="L5873" s="3" t="s">
        <v>708</v>
      </c>
      <c r="M5873" s="3" t="s">
        <v>187</v>
      </c>
      <c r="N5873">
        <v>2009</v>
      </c>
      <c r="O5873">
        <f>2024-Table1[[#This Row],[car_year]]</f>
        <v>15</v>
      </c>
      <c r="P5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73" s="2">
        <v>0</v>
      </c>
      <c r="R5873" s="3" t="s">
        <v>34</v>
      </c>
      <c r="S5873" s="4">
        <v>72972.759999999995</v>
      </c>
      <c r="T5873" s="4">
        <v>239306.88</v>
      </c>
      <c r="U5873" t="str">
        <f>IF(Table1[[#This Row],[household_income]]&lt;=100000,"Low Income",IF(Table1[[#This Row],[household_income]]&lt;=200000,"Middle Income","High Income"))</f>
        <v>High Income</v>
      </c>
    </row>
    <row r="5874" spans="1:21" x14ac:dyDescent="0.35">
      <c r="A5874" s="3" t="s">
        <v>6853</v>
      </c>
      <c r="B5874" s="1">
        <v>25750</v>
      </c>
      <c r="C5874" s="2">
        <f ca="1">YEAR(TODAY())-YEAR(Table1[[#This Row],[birthdate]])</f>
        <v>54</v>
      </c>
      <c r="D5874" s="2" t="str">
        <f ca="1">IF(Table1[[#This Row],[age]]&lt;=29,"Young Adult",IF(Table1[[#This Row],[age]]&lt;=49,"Middle-aged Adult","Old Adult"))</f>
        <v>Old Adult</v>
      </c>
      <c r="E5874" s="3" t="s">
        <v>74</v>
      </c>
      <c r="F5874" s="3" t="s">
        <v>18</v>
      </c>
      <c r="G5874" s="3" t="s">
        <v>28</v>
      </c>
      <c r="H5874" s="2">
        <v>2</v>
      </c>
      <c r="I5874" s="3" t="s">
        <v>20</v>
      </c>
      <c r="J5874" s="3" t="s">
        <v>30</v>
      </c>
      <c r="K5874" s="3" t="s">
        <v>119</v>
      </c>
      <c r="L5874" s="3" t="s">
        <v>1340</v>
      </c>
      <c r="M5874" s="3" t="s">
        <v>39</v>
      </c>
      <c r="N5874">
        <v>2006</v>
      </c>
      <c r="O5874">
        <f>2024-Table1[[#This Row],[car_year]]</f>
        <v>18</v>
      </c>
      <c r="P5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74" s="2">
        <v>0</v>
      </c>
      <c r="R5874" s="3" t="s">
        <v>40</v>
      </c>
      <c r="S5874" s="4">
        <v>668.79</v>
      </c>
      <c r="T5874" s="4">
        <v>57211.8</v>
      </c>
      <c r="U5874" t="str">
        <f>IF(Table1[[#This Row],[household_income]]&lt;=100000,"Low Income",IF(Table1[[#This Row],[household_income]]&lt;=200000,"Middle Income","High Income"))</f>
        <v>Low Income</v>
      </c>
    </row>
    <row r="5875" spans="1:21" x14ac:dyDescent="0.35">
      <c r="A5875" s="3" t="s">
        <v>6854</v>
      </c>
      <c r="B5875" s="1">
        <v>29128</v>
      </c>
      <c r="C5875" s="2">
        <f ca="1">YEAR(TODAY())-YEAR(Table1[[#This Row],[birthdate]])</f>
        <v>45</v>
      </c>
      <c r="D5875" s="2" t="str">
        <f ca="1">IF(Table1[[#This Row],[age]]&lt;=29,"Young Adult",IF(Table1[[#This Row],[age]]&lt;=49,"Middle-aged Adult","Old Adult"))</f>
        <v>Middle-aged Adult</v>
      </c>
      <c r="E5875" s="3" t="s">
        <v>17</v>
      </c>
      <c r="F5875" s="3" t="s">
        <v>18</v>
      </c>
      <c r="G5875" s="3" t="s">
        <v>28</v>
      </c>
      <c r="H5875" s="2">
        <v>0</v>
      </c>
      <c r="I5875" s="3" t="s">
        <v>29</v>
      </c>
      <c r="J5875" s="3" t="s">
        <v>30</v>
      </c>
      <c r="K5875" s="3" t="s">
        <v>42</v>
      </c>
      <c r="L5875" s="3" t="s">
        <v>869</v>
      </c>
      <c r="M5875" s="3" t="s">
        <v>100</v>
      </c>
      <c r="N5875">
        <v>2007</v>
      </c>
      <c r="O5875">
        <f>2024-Table1[[#This Row],[car_year]]</f>
        <v>17</v>
      </c>
      <c r="P5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75" s="2">
        <v>0</v>
      </c>
      <c r="R5875" s="3" t="s">
        <v>69</v>
      </c>
      <c r="S5875" s="4">
        <v>378.64</v>
      </c>
      <c r="T5875" s="4">
        <v>210022.91</v>
      </c>
      <c r="U5875" t="str">
        <f>IF(Table1[[#This Row],[household_income]]&lt;=100000,"Low Income",IF(Table1[[#This Row],[household_income]]&lt;=200000,"Middle Income","High Income"))</f>
        <v>High Income</v>
      </c>
    </row>
    <row r="5876" spans="1:21" x14ac:dyDescent="0.35">
      <c r="A5876" s="3" t="s">
        <v>6855</v>
      </c>
      <c r="B5876" s="1">
        <v>24361</v>
      </c>
      <c r="C5876" s="2">
        <f ca="1">YEAR(TODAY())-YEAR(Table1[[#This Row],[birthdate]])</f>
        <v>58</v>
      </c>
      <c r="D5876" s="2" t="str">
        <f ca="1">IF(Table1[[#This Row],[age]]&lt;=29,"Young Adult",IF(Table1[[#This Row],[age]]&lt;=49,"Middle-aged Adult","Old Adult"))</f>
        <v>Old Adult</v>
      </c>
      <c r="E5876" s="3" t="s">
        <v>27</v>
      </c>
      <c r="F5876" s="3" t="s">
        <v>18</v>
      </c>
      <c r="G5876" s="3" t="s">
        <v>19</v>
      </c>
      <c r="H5876" s="2">
        <v>0</v>
      </c>
      <c r="I5876" s="3" t="s">
        <v>29</v>
      </c>
      <c r="J5876" s="3" t="s">
        <v>21</v>
      </c>
      <c r="K5876" s="3" t="s">
        <v>207</v>
      </c>
      <c r="L5876" s="3" t="s">
        <v>795</v>
      </c>
      <c r="M5876" s="3" t="s">
        <v>53</v>
      </c>
      <c r="N5876">
        <v>2012</v>
      </c>
      <c r="O5876">
        <f>2024-Table1[[#This Row],[car_year]]</f>
        <v>12</v>
      </c>
      <c r="P5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76" s="2">
        <v>2</v>
      </c>
      <c r="R5876" s="3" t="s">
        <v>62</v>
      </c>
      <c r="S5876" s="4">
        <v>95916.72</v>
      </c>
      <c r="T5876" s="4">
        <v>102650.16</v>
      </c>
      <c r="U5876" t="str">
        <f>IF(Table1[[#This Row],[household_income]]&lt;=100000,"Low Income",IF(Table1[[#This Row],[household_income]]&lt;=200000,"Middle Income","High Income"))</f>
        <v>Middle Income</v>
      </c>
    </row>
    <row r="5877" spans="1:21" x14ac:dyDescent="0.35">
      <c r="A5877" s="3" t="s">
        <v>6856</v>
      </c>
      <c r="B5877" s="1">
        <v>24080</v>
      </c>
      <c r="C5877" s="2">
        <f ca="1">YEAR(TODAY())-YEAR(Table1[[#This Row],[birthdate]])</f>
        <v>59</v>
      </c>
      <c r="D5877" s="2" t="str">
        <f ca="1">IF(Table1[[#This Row],[age]]&lt;=29,"Young Adult",IF(Table1[[#This Row],[age]]&lt;=49,"Middle-aged Adult","Old Adult"))</f>
        <v>Old Adult</v>
      </c>
      <c r="E5877" s="3" t="s">
        <v>36</v>
      </c>
      <c r="F5877" s="3" t="s">
        <v>18</v>
      </c>
      <c r="G5877" s="3" t="s">
        <v>19</v>
      </c>
      <c r="H5877" s="2">
        <v>0</v>
      </c>
      <c r="I5877" s="3" t="s">
        <v>29</v>
      </c>
      <c r="J5877" s="3" t="s">
        <v>21</v>
      </c>
      <c r="K5877" s="3" t="s">
        <v>115</v>
      </c>
      <c r="L5877" s="3" t="s">
        <v>416</v>
      </c>
      <c r="M5877" s="3" t="s">
        <v>100</v>
      </c>
      <c r="N5877">
        <v>2007</v>
      </c>
      <c r="O5877">
        <f>2024-Table1[[#This Row],[car_year]]</f>
        <v>17</v>
      </c>
      <c r="P5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77" s="2">
        <v>0</v>
      </c>
      <c r="R5877" s="3" t="s">
        <v>40</v>
      </c>
      <c r="S5877" s="4">
        <v>72391.16</v>
      </c>
      <c r="T5877" s="4">
        <v>208494.44</v>
      </c>
      <c r="U5877" t="str">
        <f>IF(Table1[[#This Row],[household_income]]&lt;=100000,"Low Income",IF(Table1[[#This Row],[household_income]]&lt;=200000,"Middle Income","High Income"))</f>
        <v>High Income</v>
      </c>
    </row>
    <row r="5878" spans="1:21" x14ac:dyDescent="0.35">
      <c r="A5878" s="3" t="s">
        <v>6857</v>
      </c>
      <c r="B5878" s="1">
        <v>36420</v>
      </c>
      <c r="C5878" s="2">
        <f ca="1">YEAR(TODAY())-YEAR(Table1[[#This Row],[birthdate]])</f>
        <v>25</v>
      </c>
      <c r="D5878" s="2" t="str">
        <f ca="1">IF(Table1[[#This Row],[age]]&lt;=29,"Young Adult",IF(Table1[[#This Row],[age]]&lt;=49,"Middle-aged Adult","Old Adult"))</f>
        <v>Young Adult</v>
      </c>
      <c r="E5878" s="3" t="s">
        <v>17</v>
      </c>
      <c r="F5878" s="3" t="s">
        <v>18</v>
      </c>
      <c r="G5878" s="3" t="s">
        <v>28</v>
      </c>
      <c r="H5878" s="2">
        <v>0</v>
      </c>
      <c r="I5878" s="3" t="s">
        <v>20</v>
      </c>
      <c r="J5878" s="3" t="s">
        <v>47</v>
      </c>
      <c r="K5878" s="3" t="s">
        <v>161</v>
      </c>
      <c r="L5878" s="3" t="s">
        <v>162</v>
      </c>
      <c r="M5878" s="3" t="s">
        <v>68</v>
      </c>
      <c r="N5878">
        <v>2012</v>
      </c>
      <c r="O5878">
        <f>2024-Table1[[#This Row],[car_year]]</f>
        <v>12</v>
      </c>
      <c r="P5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78" s="2">
        <v>0</v>
      </c>
      <c r="R5878" s="3" t="s">
        <v>62</v>
      </c>
      <c r="S5878" s="4">
        <v>29837.64</v>
      </c>
      <c r="T5878" s="4">
        <v>125579.16</v>
      </c>
      <c r="U5878" t="str">
        <f>IF(Table1[[#This Row],[household_income]]&lt;=100000,"Low Income",IF(Table1[[#This Row],[household_income]]&lt;=200000,"Middle Income","High Income"))</f>
        <v>Middle Income</v>
      </c>
    </row>
    <row r="5879" spans="1:21" x14ac:dyDescent="0.35">
      <c r="A5879" s="3" t="s">
        <v>6858</v>
      </c>
      <c r="B5879" s="1">
        <v>36717</v>
      </c>
      <c r="C5879" s="2">
        <f ca="1">YEAR(TODAY())-YEAR(Table1[[#This Row],[birthdate]])</f>
        <v>24</v>
      </c>
      <c r="D5879" s="2" t="str">
        <f ca="1">IF(Table1[[#This Row],[age]]&lt;=29,"Young Adult",IF(Table1[[#This Row],[age]]&lt;=49,"Middle-aged Adult","Old Adult"))</f>
        <v>Young Adult</v>
      </c>
      <c r="E5879" s="3" t="s">
        <v>17</v>
      </c>
      <c r="F5879" s="3" t="s">
        <v>18</v>
      </c>
      <c r="G5879" s="3" t="s">
        <v>28</v>
      </c>
      <c r="H5879" s="2">
        <v>0</v>
      </c>
      <c r="I5879" s="3" t="s">
        <v>29</v>
      </c>
      <c r="J5879" s="3" t="s">
        <v>30</v>
      </c>
      <c r="K5879" s="3" t="s">
        <v>207</v>
      </c>
      <c r="L5879" s="3" t="s">
        <v>376</v>
      </c>
      <c r="M5879" s="3" t="s">
        <v>126</v>
      </c>
      <c r="N5879">
        <v>1994</v>
      </c>
      <c r="O5879">
        <f>2024-Table1[[#This Row],[car_year]]</f>
        <v>30</v>
      </c>
      <c r="P5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79" s="2">
        <v>1</v>
      </c>
      <c r="R5879" s="3" t="s">
        <v>25</v>
      </c>
      <c r="S5879" s="4">
        <v>36448.589999999997</v>
      </c>
      <c r="T5879" s="4">
        <v>183138.76</v>
      </c>
      <c r="U5879" t="str">
        <f>IF(Table1[[#This Row],[household_income]]&lt;=100000,"Low Income",IF(Table1[[#This Row],[household_income]]&lt;=200000,"Middle Income","High Income"))</f>
        <v>Middle Income</v>
      </c>
    </row>
    <row r="5880" spans="1:21" x14ac:dyDescent="0.35">
      <c r="A5880" s="3" t="s">
        <v>6859</v>
      </c>
      <c r="B5880" s="1">
        <v>24634</v>
      </c>
      <c r="C5880" s="2">
        <f ca="1">YEAR(TODAY())-YEAR(Table1[[#This Row],[birthdate]])</f>
        <v>57</v>
      </c>
      <c r="D5880" s="2" t="str">
        <f ca="1">IF(Table1[[#This Row],[age]]&lt;=29,"Young Adult",IF(Table1[[#This Row],[age]]&lt;=49,"Middle-aged Adult","Old Adult"))</f>
        <v>Old Adult</v>
      </c>
      <c r="E5880" s="3" t="s">
        <v>17</v>
      </c>
      <c r="F5880" s="3" t="s">
        <v>18</v>
      </c>
      <c r="G5880" s="3" t="s">
        <v>28</v>
      </c>
      <c r="H5880" s="2">
        <v>0</v>
      </c>
      <c r="I5880" s="3" t="s">
        <v>29</v>
      </c>
      <c r="J5880" s="3" t="s">
        <v>21</v>
      </c>
      <c r="K5880" s="3" t="s">
        <v>64</v>
      </c>
      <c r="L5880" s="3" t="s">
        <v>3639</v>
      </c>
      <c r="M5880" s="3" t="s">
        <v>80</v>
      </c>
      <c r="N5880">
        <v>2011</v>
      </c>
      <c r="O5880">
        <f>2024-Table1[[#This Row],[car_year]]</f>
        <v>13</v>
      </c>
      <c r="P58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80" s="2">
        <v>1</v>
      </c>
      <c r="R5880" s="3" t="s">
        <v>40</v>
      </c>
      <c r="S5880" s="4">
        <v>35499.67</v>
      </c>
      <c r="T5880" s="4">
        <v>219519.47</v>
      </c>
      <c r="U5880" t="str">
        <f>IF(Table1[[#This Row],[household_income]]&lt;=100000,"Low Income",IF(Table1[[#This Row],[household_income]]&lt;=200000,"Middle Income","High Income"))</f>
        <v>High Income</v>
      </c>
    </row>
    <row r="5881" spans="1:21" x14ac:dyDescent="0.35">
      <c r="A5881" s="3" t="s">
        <v>6860</v>
      </c>
      <c r="B5881" s="1">
        <v>27977</v>
      </c>
      <c r="C5881" s="2">
        <f ca="1">YEAR(TODAY())-YEAR(Table1[[#This Row],[birthdate]])</f>
        <v>48</v>
      </c>
      <c r="D5881" s="2" t="str">
        <f ca="1">IF(Table1[[#This Row],[age]]&lt;=29,"Young Adult",IF(Table1[[#This Row],[age]]&lt;=49,"Middle-aged Adult","Old Adult"))</f>
        <v>Middle-aged Adult</v>
      </c>
      <c r="E5881" s="3" t="s">
        <v>17</v>
      </c>
      <c r="F5881" s="3" t="s">
        <v>18</v>
      </c>
      <c r="G5881" s="3" t="s">
        <v>28</v>
      </c>
      <c r="H5881" s="2">
        <v>0</v>
      </c>
      <c r="I5881" s="3" t="s">
        <v>29</v>
      </c>
      <c r="J5881" s="3" t="s">
        <v>47</v>
      </c>
      <c r="K5881" s="3" t="s">
        <v>55</v>
      </c>
      <c r="L5881" s="3" t="s">
        <v>2463</v>
      </c>
      <c r="M5881" s="3" t="s">
        <v>117</v>
      </c>
      <c r="N5881">
        <v>1995</v>
      </c>
      <c r="O5881">
        <f>2024-Table1[[#This Row],[car_year]]</f>
        <v>29</v>
      </c>
      <c r="P5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81" s="2">
        <v>1</v>
      </c>
      <c r="R5881" s="3" t="s">
        <v>25</v>
      </c>
      <c r="S5881" s="4">
        <v>76389.3</v>
      </c>
      <c r="T5881" s="4">
        <v>76069.91</v>
      </c>
      <c r="U5881" t="str">
        <f>IF(Table1[[#This Row],[household_income]]&lt;=100000,"Low Income",IF(Table1[[#This Row],[household_income]]&lt;=200000,"Middle Income","High Income"))</f>
        <v>Low Income</v>
      </c>
    </row>
    <row r="5882" spans="1:21" x14ac:dyDescent="0.35">
      <c r="A5882" s="3" t="s">
        <v>6861</v>
      </c>
      <c r="B5882" s="1">
        <v>25584</v>
      </c>
      <c r="C5882" s="2">
        <f ca="1">YEAR(TODAY())-YEAR(Table1[[#This Row],[birthdate]])</f>
        <v>54</v>
      </c>
      <c r="D5882" s="2" t="str">
        <f ca="1">IF(Table1[[#This Row],[age]]&lt;=29,"Young Adult",IF(Table1[[#This Row],[age]]&lt;=49,"Middle-aged Adult","Old Adult"))</f>
        <v>Old Adult</v>
      </c>
      <c r="E5882" s="3" t="s">
        <v>36</v>
      </c>
      <c r="F5882" s="3" t="s">
        <v>18</v>
      </c>
      <c r="G5882" s="3" t="s">
        <v>28</v>
      </c>
      <c r="H5882" s="2">
        <v>1</v>
      </c>
      <c r="I5882" s="3" t="s">
        <v>20</v>
      </c>
      <c r="J5882" s="3" t="s">
        <v>30</v>
      </c>
      <c r="K5882" s="3" t="s">
        <v>51</v>
      </c>
      <c r="L5882" s="3" t="s">
        <v>1854</v>
      </c>
      <c r="M5882" s="3" t="s">
        <v>80</v>
      </c>
      <c r="N5882">
        <v>1991</v>
      </c>
      <c r="O5882">
        <f>2024-Table1[[#This Row],[car_year]]</f>
        <v>33</v>
      </c>
      <c r="P58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82" s="2">
        <v>1</v>
      </c>
      <c r="R5882" s="3" t="s">
        <v>62</v>
      </c>
      <c r="S5882" s="4">
        <v>36005.730000000003</v>
      </c>
      <c r="T5882" s="4">
        <v>135576.32000000001</v>
      </c>
      <c r="U5882" t="str">
        <f>IF(Table1[[#This Row],[household_income]]&lt;=100000,"Low Income",IF(Table1[[#This Row],[household_income]]&lt;=200000,"Middle Income","High Income"))</f>
        <v>Middle Income</v>
      </c>
    </row>
    <row r="5883" spans="1:21" x14ac:dyDescent="0.35">
      <c r="A5883" s="3" t="s">
        <v>6862</v>
      </c>
      <c r="B5883" s="1">
        <v>18464</v>
      </c>
      <c r="C5883" s="2">
        <f ca="1">YEAR(TODAY())-YEAR(Table1[[#This Row],[birthdate]])</f>
        <v>74</v>
      </c>
      <c r="D5883" s="2" t="str">
        <f ca="1">IF(Table1[[#This Row],[age]]&lt;=29,"Young Adult",IF(Table1[[#This Row],[age]]&lt;=49,"Middle-aged Adult","Old Adult"))</f>
        <v>Old Adult</v>
      </c>
      <c r="E5883" s="3" t="s">
        <v>36</v>
      </c>
      <c r="F5883" s="3" t="s">
        <v>18</v>
      </c>
      <c r="G5883" s="3" t="s">
        <v>19</v>
      </c>
      <c r="H5883" s="2">
        <v>0</v>
      </c>
      <c r="I5883" s="3" t="s">
        <v>29</v>
      </c>
      <c r="J5883" s="3" t="s">
        <v>21</v>
      </c>
      <c r="K5883" s="3" t="s">
        <v>22</v>
      </c>
      <c r="L5883" s="3" t="s">
        <v>1030</v>
      </c>
      <c r="M5883" s="3" t="s">
        <v>178</v>
      </c>
      <c r="N5883">
        <v>2001</v>
      </c>
      <c r="O5883">
        <f>2024-Table1[[#This Row],[car_year]]</f>
        <v>23</v>
      </c>
      <c r="P5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83" s="2">
        <v>1</v>
      </c>
      <c r="R5883" s="3" t="s">
        <v>40</v>
      </c>
      <c r="S5883" s="4">
        <v>17870.28</v>
      </c>
      <c r="T5883" s="4">
        <v>90057.68</v>
      </c>
      <c r="U5883" t="str">
        <f>IF(Table1[[#This Row],[household_income]]&lt;=100000,"Low Income",IF(Table1[[#This Row],[household_income]]&lt;=200000,"Middle Income","High Income"))</f>
        <v>Low Income</v>
      </c>
    </row>
    <row r="5884" spans="1:21" x14ac:dyDescent="0.35">
      <c r="A5884" s="3" t="s">
        <v>6863</v>
      </c>
      <c r="B5884" s="1">
        <v>27663</v>
      </c>
      <c r="C5884" s="2">
        <f ca="1">YEAR(TODAY())-YEAR(Table1[[#This Row],[birthdate]])</f>
        <v>49</v>
      </c>
      <c r="D5884" s="2" t="str">
        <f ca="1">IF(Table1[[#This Row],[age]]&lt;=29,"Young Adult",IF(Table1[[#This Row],[age]]&lt;=49,"Middle-aged Adult","Old Adult"))</f>
        <v>Middle-aged Adult</v>
      </c>
      <c r="E5884" s="3" t="s">
        <v>17</v>
      </c>
      <c r="F5884" s="3" t="s">
        <v>18</v>
      </c>
      <c r="G5884" s="3" t="s">
        <v>28</v>
      </c>
      <c r="H5884" s="2">
        <v>0</v>
      </c>
      <c r="I5884" s="3" t="s">
        <v>29</v>
      </c>
      <c r="J5884" s="3" t="s">
        <v>30</v>
      </c>
      <c r="K5884" s="3" t="s">
        <v>37</v>
      </c>
      <c r="L5884" s="3" t="s">
        <v>733</v>
      </c>
      <c r="M5884" s="3" t="s">
        <v>24</v>
      </c>
      <c r="N5884">
        <v>2011</v>
      </c>
      <c r="O5884">
        <f>2024-Table1[[#This Row],[car_year]]</f>
        <v>13</v>
      </c>
      <c r="P5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84" s="2">
        <v>2</v>
      </c>
      <c r="R5884" s="3" t="s">
        <v>34</v>
      </c>
      <c r="S5884" s="4">
        <v>91926.3</v>
      </c>
      <c r="T5884" s="4">
        <v>173597.46</v>
      </c>
      <c r="U5884" t="str">
        <f>IF(Table1[[#This Row],[household_income]]&lt;=100000,"Low Income",IF(Table1[[#This Row],[household_income]]&lt;=200000,"Middle Income","High Income"))</f>
        <v>Middle Income</v>
      </c>
    </row>
    <row r="5885" spans="1:21" x14ac:dyDescent="0.35">
      <c r="A5885" s="3" t="s">
        <v>6864</v>
      </c>
      <c r="B5885" s="1">
        <v>27317</v>
      </c>
      <c r="C5885" s="2">
        <f ca="1">YEAR(TODAY())-YEAR(Table1[[#This Row],[birthdate]])</f>
        <v>50</v>
      </c>
      <c r="D5885" s="2" t="str">
        <f ca="1">IF(Table1[[#This Row],[age]]&lt;=29,"Young Adult",IF(Table1[[#This Row],[age]]&lt;=49,"Middle-aged Adult","Old Adult"))</f>
        <v>Old Adult</v>
      </c>
      <c r="E5885" s="3" t="s">
        <v>27</v>
      </c>
      <c r="F5885" s="3" t="s">
        <v>46</v>
      </c>
      <c r="G5885" s="3" t="s">
        <v>19</v>
      </c>
      <c r="H5885" s="2">
        <v>1</v>
      </c>
      <c r="I5885" s="3" t="s">
        <v>20</v>
      </c>
      <c r="J5885" s="3" t="s">
        <v>30</v>
      </c>
      <c r="K5885" s="3" t="s">
        <v>42</v>
      </c>
      <c r="L5885" s="3" t="s">
        <v>747</v>
      </c>
      <c r="M5885" s="3" t="s">
        <v>24</v>
      </c>
      <c r="N5885">
        <v>1998</v>
      </c>
      <c r="O5885">
        <f>2024-Table1[[#This Row],[car_year]]</f>
        <v>26</v>
      </c>
      <c r="P5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85" s="2">
        <v>0</v>
      </c>
      <c r="R5885" s="3" t="s">
        <v>25</v>
      </c>
      <c r="S5885" s="4">
        <v>81999.95</v>
      </c>
      <c r="T5885" s="4">
        <v>175748.71</v>
      </c>
      <c r="U5885" t="str">
        <f>IF(Table1[[#This Row],[household_income]]&lt;=100000,"Low Income",IF(Table1[[#This Row],[household_income]]&lt;=200000,"Middle Income","High Income"))</f>
        <v>Middle Income</v>
      </c>
    </row>
    <row r="5886" spans="1:21" x14ac:dyDescent="0.35">
      <c r="A5886" s="3" t="s">
        <v>6865</v>
      </c>
      <c r="B5886" s="1">
        <v>29521</v>
      </c>
      <c r="C5886" s="2">
        <f ca="1">YEAR(TODAY())-YEAR(Table1[[#This Row],[birthdate]])</f>
        <v>44</v>
      </c>
      <c r="D5886" s="2" t="str">
        <f ca="1">IF(Table1[[#This Row],[age]]&lt;=29,"Young Adult",IF(Table1[[#This Row],[age]]&lt;=49,"Middle-aged Adult","Old Adult"))</f>
        <v>Middle-aged Adult</v>
      </c>
      <c r="E5886" s="3" t="s">
        <v>27</v>
      </c>
      <c r="F5886" s="3" t="s">
        <v>18</v>
      </c>
      <c r="G5886" s="3" t="s">
        <v>28</v>
      </c>
      <c r="H5886" s="2">
        <v>1</v>
      </c>
      <c r="I5886" s="3" t="s">
        <v>20</v>
      </c>
      <c r="J5886" s="3" t="s">
        <v>30</v>
      </c>
      <c r="K5886" s="3" t="s">
        <v>64</v>
      </c>
      <c r="L5886" s="3" t="s">
        <v>151</v>
      </c>
      <c r="M5886" s="3" t="s">
        <v>134</v>
      </c>
      <c r="N5886">
        <v>1996</v>
      </c>
      <c r="O5886">
        <f>2024-Table1[[#This Row],[car_year]]</f>
        <v>28</v>
      </c>
      <c r="P5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86" s="2">
        <v>1</v>
      </c>
      <c r="R5886" s="3" t="s">
        <v>40</v>
      </c>
      <c r="S5886" s="4">
        <v>24645.26</v>
      </c>
      <c r="T5886" s="4">
        <v>101558.24</v>
      </c>
      <c r="U5886" t="str">
        <f>IF(Table1[[#This Row],[household_income]]&lt;=100000,"Low Income",IF(Table1[[#This Row],[household_income]]&lt;=200000,"Middle Income","High Income"))</f>
        <v>Middle Income</v>
      </c>
    </row>
    <row r="5887" spans="1:21" x14ac:dyDescent="0.35">
      <c r="A5887" s="3" t="s">
        <v>6866</v>
      </c>
      <c r="B5887" s="1">
        <v>19718</v>
      </c>
      <c r="C5887" s="2">
        <f ca="1">YEAR(TODAY())-YEAR(Table1[[#This Row],[birthdate]])</f>
        <v>71</v>
      </c>
      <c r="D5887" s="2" t="str">
        <f ca="1">IF(Table1[[#This Row],[age]]&lt;=29,"Young Adult",IF(Table1[[#This Row],[age]]&lt;=49,"Middle-aged Adult","Old Adult"))</f>
        <v>Old Adult</v>
      </c>
      <c r="E5887" s="3" t="s">
        <v>17</v>
      </c>
      <c r="F5887" s="3" t="s">
        <v>18</v>
      </c>
      <c r="G5887" s="3" t="s">
        <v>28</v>
      </c>
      <c r="H5887" s="2">
        <v>0</v>
      </c>
      <c r="I5887" s="3" t="s">
        <v>29</v>
      </c>
      <c r="J5887" s="3" t="s">
        <v>30</v>
      </c>
      <c r="K5887" s="3" t="s">
        <v>42</v>
      </c>
      <c r="L5887" s="3" t="s">
        <v>1085</v>
      </c>
      <c r="M5887" s="3" t="s">
        <v>126</v>
      </c>
      <c r="N5887">
        <v>2011</v>
      </c>
      <c r="O5887">
        <f>2024-Table1[[#This Row],[car_year]]</f>
        <v>13</v>
      </c>
      <c r="P5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87" s="2">
        <v>1</v>
      </c>
      <c r="R5887" s="3" t="s">
        <v>62</v>
      </c>
      <c r="S5887" s="4">
        <v>60342.37</v>
      </c>
      <c r="T5887" s="4">
        <v>140032.01</v>
      </c>
      <c r="U5887" t="str">
        <f>IF(Table1[[#This Row],[household_income]]&lt;=100000,"Low Income",IF(Table1[[#This Row],[household_income]]&lt;=200000,"Middle Income","High Income"))</f>
        <v>Middle Income</v>
      </c>
    </row>
    <row r="5888" spans="1:21" x14ac:dyDescent="0.35">
      <c r="A5888" s="3" t="s">
        <v>6867</v>
      </c>
      <c r="B5888" s="1">
        <v>36057</v>
      </c>
      <c r="C5888" s="2">
        <f ca="1">YEAR(TODAY())-YEAR(Table1[[#This Row],[birthdate]])</f>
        <v>26</v>
      </c>
      <c r="D5888" s="2" t="str">
        <f ca="1">IF(Table1[[#This Row],[age]]&lt;=29,"Young Adult",IF(Table1[[#This Row],[age]]&lt;=49,"Middle-aged Adult","Old Adult"))</f>
        <v>Young Adult</v>
      </c>
      <c r="E5888" s="3" t="s">
        <v>17</v>
      </c>
      <c r="F5888" s="3" t="s">
        <v>18</v>
      </c>
      <c r="G5888" s="3" t="s">
        <v>28</v>
      </c>
      <c r="H5888" s="2">
        <v>0</v>
      </c>
      <c r="I5888" s="3" t="s">
        <v>29</v>
      </c>
      <c r="J5888" s="3" t="s">
        <v>50</v>
      </c>
      <c r="K5888" s="3" t="s">
        <v>242</v>
      </c>
      <c r="L5888" s="3" t="s">
        <v>1267</v>
      </c>
      <c r="M5888" s="3" t="s">
        <v>134</v>
      </c>
      <c r="N5888">
        <v>1988</v>
      </c>
      <c r="O5888">
        <f>2024-Table1[[#This Row],[car_year]]</f>
        <v>36</v>
      </c>
      <c r="P58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88" s="2">
        <v>0</v>
      </c>
      <c r="R5888" s="3" t="s">
        <v>40</v>
      </c>
      <c r="S5888" s="4">
        <v>62307.82</v>
      </c>
      <c r="T5888" s="4">
        <v>50767.73</v>
      </c>
      <c r="U5888" t="str">
        <f>IF(Table1[[#This Row],[household_income]]&lt;=100000,"Low Income",IF(Table1[[#This Row],[household_income]]&lt;=200000,"Middle Income","High Income"))</f>
        <v>Low Income</v>
      </c>
    </row>
    <row r="5889" spans="1:21" x14ac:dyDescent="0.35">
      <c r="A5889" s="3" t="s">
        <v>6868</v>
      </c>
      <c r="B5889" s="1">
        <v>32892</v>
      </c>
      <c r="C5889" s="2">
        <f ca="1">YEAR(TODAY())-YEAR(Table1[[#This Row],[birthdate]])</f>
        <v>34</v>
      </c>
      <c r="D5889" s="2" t="str">
        <f ca="1">IF(Table1[[#This Row],[age]]&lt;=29,"Young Adult",IF(Table1[[#This Row],[age]]&lt;=49,"Middle-aged Adult","Old Adult"))</f>
        <v>Middle-aged Adult</v>
      </c>
      <c r="E5889" s="3" t="s">
        <v>27</v>
      </c>
      <c r="F5889" s="3" t="s">
        <v>18</v>
      </c>
      <c r="G5889" s="3" t="s">
        <v>28</v>
      </c>
      <c r="H5889" s="2">
        <v>0</v>
      </c>
      <c r="I5889" s="3" t="s">
        <v>29</v>
      </c>
      <c r="J5889" s="3" t="s">
        <v>30</v>
      </c>
      <c r="K5889" s="3" t="s">
        <v>283</v>
      </c>
      <c r="L5889" s="3" t="s">
        <v>724</v>
      </c>
      <c r="M5889" s="3" t="s">
        <v>80</v>
      </c>
      <c r="N5889">
        <v>2004</v>
      </c>
      <c r="O5889">
        <f>2024-Table1[[#This Row],[car_year]]</f>
        <v>20</v>
      </c>
      <c r="P5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89" s="2">
        <v>0</v>
      </c>
      <c r="R5889" s="3" t="s">
        <v>69</v>
      </c>
      <c r="S5889" s="4">
        <v>48279.24</v>
      </c>
      <c r="T5889" s="4">
        <v>232321.93</v>
      </c>
      <c r="U5889" t="str">
        <f>IF(Table1[[#This Row],[household_income]]&lt;=100000,"Low Income",IF(Table1[[#This Row],[household_income]]&lt;=200000,"Middle Income","High Income"))</f>
        <v>High Income</v>
      </c>
    </row>
    <row r="5890" spans="1:21" x14ac:dyDescent="0.35">
      <c r="A5890" s="3" t="s">
        <v>6869</v>
      </c>
      <c r="B5890" s="1">
        <v>19454</v>
      </c>
      <c r="C5890" s="2">
        <f ca="1">YEAR(TODAY())-YEAR(Table1[[#This Row],[birthdate]])</f>
        <v>71</v>
      </c>
      <c r="D5890" s="2" t="str">
        <f ca="1">IF(Table1[[#This Row],[age]]&lt;=29,"Young Adult",IF(Table1[[#This Row],[age]]&lt;=49,"Middle-aged Adult","Old Adult"))</f>
        <v>Old Adult</v>
      </c>
      <c r="E5890" s="3" t="s">
        <v>36</v>
      </c>
      <c r="F5890" s="3" t="s">
        <v>18</v>
      </c>
      <c r="G5890" s="3" t="s">
        <v>28</v>
      </c>
      <c r="H5890" s="2">
        <v>0</v>
      </c>
      <c r="I5890" s="3" t="s">
        <v>29</v>
      </c>
      <c r="J5890" s="3" t="s">
        <v>30</v>
      </c>
      <c r="K5890" s="3" t="s">
        <v>301</v>
      </c>
      <c r="L5890" s="3" t="s">
        <v>302</v>
      </c>
      <c r="M5890" s="3" t="s">
        <v>53</v>
      </c>
      <c r="N5890">
        <v>2008</v>
      </c>
      <c r="O5890">
        <f>2024-Table1[[#This Row],[car_year]]</f>
        <v>16</v>
      </c>
      <c r="P58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90" s="2">
        <v>1</v>
      </c>
      <c r="R5890" s="3" t="s">
        <v>69</v>
      </c>
      <c r="S5890" s="4">
        <v>81066.45</v>
      </c>
      <c r="T5890" s="4">
        <v>193762.56</v>
      </c>
      <c r="U5890" t="str">
        <f>IF(Table1[[#This Row],[household_income]]&lt;=100000,"Low Income",IF(Table1[[#This Row],[household_income]]&lt;=200000,"Middle Income","High Income"))</f>
        <v>Middle Income</v>
      </c>
    </row>
    <row r="5891" spans="1:21" x14ac:dyDescent="0.35">
      <c r="A5891" s="3" t="s">
        <v>6870</v>
      </c>
      <c r="B5891" s="1">
        <v>30378</v>
      </c>
      <c r="C5891" s="2">
        <f ca="1">YEAR(TODAY())-YEAR(Table1[[#This Row],[birthdate]])</f>
        <v>41</v>
      </c>
      <c r="D5891" s="2" t="str">
        <f ca="1">IF(Table1[[#This Row],[age]]&lt;=29,"Young Adult",IF(Table1[[#This Row],[age]]&lt;=49,"Middle-aged Adult","Old Adult"))</f>
        <v>Middle-aged Adult</v>
      </c>
      <c r="E5891" s="3" t="s">
        <v>17</v>
      </c>
      <c r="F5891" s="3" t="s">
        <v>18</v>
      </c>
      <c r="G5891" s="3" t="s">
        <v>28</v>
      </c>
      <c r="H5891" s="2">
        <v>1</v>
      </c>
      <c r="I5891" s="3" t="s">
        <v>20</v>
      </c>
      <c r="J5891" s="3" t="s">
        <v>47</v>
      </c>
      <c r="K5891" s="3" t="s">
        <v>64</v>
      </c>
      <c r="L5891" s="3" t="s">
        <v>590</v>
      </c>
      <c r="M5891" s="3" t="s">
        <v>109</v>
      </c>
      <c r="N5891">
        <v>2009</v>
      </c>
      <c r="O5891">
        <f>2024-Table1[[#This Row],[car_year]]</f>
        <v>15</v>
      </c>
      <c r="P58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91" s="2">
        <v>0</v>
      </c>
      <c r="R5891" s="3" t="s">
        <v>40</v>
      </c>
      <c r="S5891" s="4">
        <v>78389.91</v>
      </c>
      <c r="T5891" s="4">
        <v>141412.75</v>
      </c>
      <c r="U5891" t="str">
        <f>IF(Table1[[#This Row],[household_income]]&lt;=100000,"Low Income",IF(Table1[[#This Row],[household_income]]&lt;=200000,"Middle Income","High Income"))</f>
        <v>Middle Income</v>
      </c>
    </row>
    <row r="5892" spans="1:21" x14ac:dyDescent="0.35">
      <c r="A5892" s="3" t="s">
        <v>6871</v>
      </c>
      <c r="B5892" s="1">
        <v>28170</v>
      </c>
      <c r="C5892" s="2">
        <f ca="1">YEAR(TODAY())-YEAR(Table1[[#This Row],[birthdate]])</f>
        <v>47</v>
      </c>
      <c r="D5892" s="2" t="str">
        <f ca="1">IF(Table1[[#This Row],[age]]&lt;=29,"Young Adult",IF(Table1[[#This Row],[age]]&lt;=49,"Middle-aged Adult","Old Adult"))</f>
        <v>Middle-aged Adult</v>
      </c>
      <c r="E5892" s="3" t="s">
        <v>17</v>
      </c>
      <c r="F5892" s="3" t="s">
        <v>18</v>
      </c>
      <c r="G5892" s="3" t="s">
        <v>19</v>
      </c>
      <c r="H5892" s="2">
        <v>0</v>
      </c>
      <c r="I5892" s="3" t="s">
        <v>29</v>
      </c>
      <c r="J5892" s="3" t="s">
        <v>30</v>
      </c>
      <c r="K5892" s="3" t="s">
        <v>115</v>
      </c>
      <c r="L5892" s="3">
        <v>2500</v>
      </c>
      <c r="M5892" s="3" t="s">
        <v>113</v>
      </c>
      <c r="N5892">
        <v>1993</v>
      </c>
      <c r="O5892">
        <f>2024-Table1[[#This Row],[car_year]]</f>
        <v>31</v>
      </c>
      <c r="P58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92" s="2">
        <v>0</v>
      </c>
      <c r="R5892" s="3" t="s">
        <v>25</v>
      </c>
      <c r="S5892" s="4">
        <v>83391.199999999997</v>
      </c>
      <c r="T5892" s="4">
        <v>176894.94</v>
      </c>
      <c r="U5892" t="str">
        <f>IF(Table1[[#This Row],[household_income]]&lt;=100000,"Low Income",IF(Table1[[#This Row],[household_income]]&lt;=200000,"Middle Income","High Income"))</f>
        <v>Middle Income</v>
      </c>
    </row>
    <row r="5893" spans="1:21" x14ac:dyDescent="0.35">
      <c r="A5893" s="3" t="s">
        <v>6872</v>
      </c>
      <c r="B5893" s="1">
        <v>29100</v>
      </c>
      <c r="C5893" s="2">
        <f ca="1">YEAR(TODAY())-YEAR(Table1[[#This Row],[birthdate]])</f>
        <v>45</v>
      </c>
      <c r="D5893" s="2" t="str">
        <f ca="1">IF(Table1[[#This Row],[age]]&lt;=29,"Young Adult",IF(Table1[[#This Row],[age]]&lt;=49,"Middle-aged Adult","Old Adult"))</f>
        <v>Middle-aged Adult</v>
      </c>
      <c r="E5893" s="3" t="s">
        <v>36</v>
      </c>
      <c r="F5893" s="3" t="s">
        <v>18</v>
      </c>
      <c r="G5893" s="3" t="s">
        <v>19</v>
      </c>
      <c r="H5893" s="2">
        <v>2</v>
      </c>
      <c r="I5893" s="3" t="s">
        <v>20</v>
      </c>
      <c r="J5893" s="3" t="s">
        <v>30</v>
      </c>
      <c r="K5893" s="3" t="s">
        <v>42</v>
      </c>
      <c r="L5893" s="3" t="s">
        <v>1353</v>
      </c>
      <c r="M5893" s="3" t="s">
        <v>39</v>
      </c>
      <c r="N5893">
        <v>1990</v>
      </c>
      <c r="O5893">
        <f>2024-Table1[[#This Row],[car_year]]</f>
        <v>34</v>
      </c>
      <c r="P58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93" s="2">
        <v>0</v>
      </c>
      <c r="R5893" s="3" t="s">
        <v>69</v>
      </c>
      <c r="S5893" s="4">
        <v>99685.01</v>
      </c>
      <c r="T5893" s="4">
        <v>74563.199999999997</v>
      </c>
      <c r="U5893" t="str">
        <f>IF(Table1[[#This Row],[household_income]]&lt;=100000,"Low Income",IF(Table1[[#This Row],[household_income]]&lt;=200000,"Middle Income","High Income"))</f>
        <v>Low Income</v>
      </c>
    </row>
    <row r="5894" spans="1:21" x14ac:dyDescent="0.35">
      <c r="A5894" s="3" t="s">
        <v>6873</v>
      </c>
      <c r="B5894" s="1">
        <v>26942</v>
      </c>
      <c r="C5894" s="2">
        <f ca="1">YEAR(TODAY())-YEAR(Table1[[#This Row],[birthdate]])</f>
        <v>51</v>
      </c>
      <c r="D5894" s="2" t="str">
        <f ca="1">IF(Table1[[#This Row],[age]]&lt;=29,"Young Adult",IF(Table1[[#This Row],[age]]&lt;=49,"Middle-aged Adult","Old Adult"))</f>
        <v>Old Adult</v>
      </c>
      <c r="E5894" s="3" t="s">
        <v>17</v>
      </c>
      <c r="F5894" s="3" t="s">
        <v>18</v>
      </c>
      <c r="G5894" s="3" t="s">
        <v>28</v>
      </c>
      <c r="H5894" s="2">
        <v>0</v>
      </c>
      <c r="I5894" s="3" t="s">
        <v>29</v>
      </c>
      <c r="J5894" s="3" t="s">
        <v>30</v>
      </c>
      <c r="K5894" s="3" t="s">
        <v>37</v>
      </c>
      <c r="L5894" s="3" t="s">
        <v>1265</v>
      </c>
      <c r="M5894" s="3" t="s">
        <v>68</v>
      </c>
      <c r="N5894">
        <v>2002</v>
      </c>
      <c r="O5894">
        <f>2024-Table1[[#This Row],[car_year]]</f>
        <v>22</v>
      </c>
      <c r="P5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94" s="2">
        <v>0</v>
      </c>
      <c r="R5894" s="3" t="s">
        <v>62</v>
      </c>
      <c r="S5894" s="4">
        <v>68413.36</v>
      </c>
      <c r="T5894" s="4">
        <v>231328.57</v>
      </c>
      <c r="U5894" t="str">
        <f>IF(Table1[[#This Row],[household_income]]&lt;=100000,"Low Income",IF(Table1[[#This Row],[household_income]]&lt;=200000,"Middle Income","High Income"))</f>
        <v>High Income</v>
      </c>
    </row>
    <row r="5895" spans="1:21" x14ac:dyDescent="0.35">
      <c r="A5895" s="3" t="s">
        <v>6874</v>
      </c>
      <c r="B5895" s="1">
        <v>32693</v>
      </c>
      <c r="C5895" s="2">
        <f ca="1">YEAR(TODAY())-YEAR(Table1[[#This Row],[birthdate]])</f>
        <v>35</v>
      </c>
      <c r="D5895" s="2" t="str">
        <f ca="1">IF(Table1[[#This Row],[age]]&lt;=29,"Young Adult",IF(Table1[[#This Row],[age]]&lt;=49,"Middle-aged Adult","Old Adult"))</f>
        <v>Middle-aged Adult</v>
      </c>
      <c r="E5895" s="3" t="s">
        <v>17</v>
      </c>
      <c r="F5895" s="3" t="s">
        <v>18</v>
      </c>
      <c r="G5895" s="3" t="s">
        <v>28</v>
      </c>
      <c r="H5895" s="2">
        <v>1</v>
      </c>
      <c r="I5895" s="3" t="s">
        <v>20</v>
      </c>
      <c r="J5895" s="3" t="s">
        <v>21</v>
      </c>
      <c r="K5895" s="3" t="s">
        <v>351</v>
      </c>
      <c r="L5895" s="3" t="s">
        <v>2683</v>
      </c>
      <c r="M5895" s="3" t="s">
        <v>24</v>
      </c>
      <c r="N5895">
        <v>1998</v>
      </c>
      <c r="O5895">
        <f>2024-Table1[[#This Row],[car_year]]</f>
        <v>26</v>
      </c>
      <c r="P5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95" s="2">
        <v>4</v>
      </c>
      <c r="R5895" s="3" t="s">
        <v>69</v>
      </c>
      <c r="S5895" s="4">
        <v>20955.240000000002</v>
      </c>
      <c r="T5895" s="4">
        <v>75500.86</v>
      </c>
      <c r="U5895" t="str">
        <f>IF(Table1[[#This Row],[household_income]]&lt;=100000,"Low Income",IF(Table1[[#This Row],[household_income]]&lt;=200000,"Middle Income","High Income"))</f>
        <v>Low Income</v>
      </c>
    </row>
    <row r="5896" spans="1:21" x14ac:dyDescent="0.35">
      <c r="A5896" s="3" t="s">
        <v>6875</v>
      </c>
      <c r="B5896" s="1">
        <v>20266</v>
      </c>
      <c r="C5896" s="2">
        <f ca="1">YEAR(TODAY())-YEAR(Table1[[#This Row],[birthdate]])</f>
        <v>69</v>
      </c>
      <c r="D5896" s="2" t="str">
        <f ca="1">IF(Table1[[#This Row],[age]]&lt;=29,"Young Adult",IF(Table1[[#This Row],[age]]&lt;=49,"Middle-aged Adult","Old Adult"))</f>
        <v>Old Adult</v>
      </c>
      <c r="E5896" s="3" t="s">
        <v>17</v>
      </c>
      <c r="F5896" s="3" t="s">
        <v>18</v>
      </c>
      <c r="G5896" s="3" t="s">
        <v>28</v>
      </c>
      <c r="H5896" s="2">
        <v>0</v>
      </c>
      <c r="I5896" s="3" t="s">
        <v>29</v>
      </c>
      <c r="J5896" s="3" t="s">
        <v>21</v>
      </c>
      <c r="K5896" s="3" t="s">
        <v>128</v>
      </c>
      <c r="L5896" s="3" t="s">
        <v>2476</v>
      </c>
      <c r="M5896" s="3" t="s">
        <v>65</v>
      </c>
      <c r="N5896">
        <v>1995</v>
      </c>
      <c r="O5896">
        <f>2024-Table1[[#This Row],[car_year]]</f>
        <v>29</v>
      </c>
      <c r="P5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96" s="2">
        <v>1</v>
      </c>
      <c r="R5896" s="3" t="s">
        <v>25</v>
      </c>
      <c r="S5896" s="4">
        <v>90302.81</v>
      </c>
      <c r="T5896" s="4">
        <v>50287.78</v>
      </c>
      <c r="U5896" t="str">
        <f>IF(Table1[[#This Row],[household_income]]&lt;=100000,"Low Income",IF(Table1[[#This Row],[household_income]]&lt;=200000,"Middle Income","High Income"))</f>
        <v>Low Income</v>
      </c>
    </row>
    <row r="5897" spans="1:21" x14ac:dyDescent="0.35">
      <c r="A5897" s="3" t="s">
        <v>6876</v>
      </c>
      <c r="B5897" s="1">
        <v>18920</v>
      </c>
      <c r="C5897" s="2">
        <f ca="1">YEAR(TODAY())-YEAR(Table1[[#This Row],[birthdate]])</f>
        <v>73</v>
      </c>
      <c r="D5897" s="2" t="str">
        <f ca="1">IF(Table1[[#This Row],[age]]&lt;=29,"Young Adult",IF(Table1[[#This Row],[age]]&lt;=49,"Middle-aged Adult","Old Adult"))</f>
        <v>Old Adult</v>
      </c>
      <c r="E5897" s="3" t="s">
        <v>17</v>
      </c>
      <c r="F5897" s="3" t="s">
        <v>46</v>
      </c>
      <c r="G5897" s="3" t="s">
        <v>28</v>
      </c>
      <c r="H5897" s="2">
        <v>0</v>
      </c>
      <c r="I5897" s="3" t="s">
        <v>29</v>
      </c>
      <c r="J5897" s="3" t="s">
        <v>30</v>
      </c>
      <c r="K5897" s="3" t="s">
        <v>154</v>
      </c>
      <c r="L5897" s="3" t="s">
        <v>1587</v>
      </c>
      <c r="M5897" s="3" t="s">
        <v>126</v>
      </c>
      <c r="N5897">
        <v>2008</v>
      </c>
      <c r="O5897">
        <f>2024-Table1[[#This Row],[car_year]]</f>
        <v>16</v>
      </c>
      <c r="P5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97" s="2">
        <v>0</v>
      </c>
      <c r="R5897" s="3" t="s">
        <v>34</v>
      </c>
      <c r="S5897" s="4">
        <v>76386.570000000007</v>
      </c>
      <c r="T5897" s="4">
        <v>46102.31</v>
      </c>
      <c r="U5897" t="str">
        <f>IF(Table1[[#This Row],[household_income]]&lt;=100000,"Low Income",IF(Table1[[#This Row],[household_income]]&lt;=200000,"Middle Income","High Income"))</f>
        <v>Low Income</v>
      </c>
    </row>
    <row r="5898" spans="1:21" x14ac:dyDescent="0.35">
      <c r="A5898" s="3" t="s">
        <v>6877</v>
      </c>
      <c r="B5898" s="1">
        <v>23616</v>
      </c>
      <c r="C5898" s="2">
        <f ca="1">YEAR(TODAY())-YEAR(Table1[[#This Row],[birthdate]])</f>
        <v>60</v>
      </c>
      <c r="D5898" s="2" t="str">
        <f ca="1">IF(Table1[[#This Row],[age]]&lt;=29,"Young Adult",IF(Table1[[#This Row],[age]]&lt;=49,"Middle-aged Adult","Old Adult"))</f>
        <v>Old Adult</v>
      </c>
      <c r="E5898" s="3" t="s">
        <v>36</v>
      </c>
      <c r="F5898" s="3" t="s">
        <v>46</v>
      </c>
      <c r="G5898" s="3" t="s">
        <v>19</v>
      </c>
      <c r="H5898" s="2">
        <v>0</v>
      </c>
      <c r="I5898" s="3" t="s">
        <v>29</v>
      </c>
      <c r="J5898" s="3" t="s">
        <v>21</v>
      </c>
      <c r="K5898" s="3" t="s">
        <v>78</v>
      </c>
      <c r="L5898" s="3" t="s">
        <v>363</v>
      </c>
      <c r="M5898" s="3" t="s">
        <v>65</v>
      </c>
      <c r="N5898">
        <v>2004</v>
      </c>
      <c r="O5898">
        <f>2024-Table1[[#This Row],[car_year]]</f>
        <v>20</v>
      </c>
      <c r="P5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98" s="2">
        <v>0</v>
      </c>
      <c r="R5898" s="3" t="s">
        <v>25</v>
      </c>
      <c r="S5898" s="4">
        <v>67201.61</v>
      </c>
      <c r="T5898" s="4">
        <v>146403.41</v>
      </c>
      <c r="U5898" t="str">
        <f>IF(Table1[[#This Row],[household_income]]&lt;=100000,"Low Income",IF(Table1[[#This Row],[household_income]]&lt;=200000,"Middle Income","High Income"))</f>
        <v>Middle Income</v>
      </c>
    </row>
    <row r="5899" spans="1:21" x14ac:dyDescent="0.35">
      <c r="A5899" s="3" t="s">
        <v>6878</v>
      </c>
      <c r="B5899" s="1">
        <v>27219</v>
      </c>
      <c r="C5899" s="2">
        <f ca="1">YEAR(TODAY())-YEAR(Table1[[#This Row],[birthdate]])</f>
        <v>50</v>
      </c>
      <c r="D5899" s="2" t="str">
        <f ca="1">IF(Table1[[#This Row],[age]]&lt;=29,"Young Adult",IF(Table1[[#This Row],[age]]&lt;=49,"Middle-aged Adult","Old Adult"))</f>
        <v>Old Adult</v>
      </c>
      <c r="E5899" s="3" t="s">
        <v>17</v>
      </c>
      <c r="F5899" s="3" t="s">
        <v>18</v>
      </c>
      <c r="G5899" s="3" t="s">
        <v>19</v>
      </c>
      <c r="H5899" s="2">
        <v>0</v>
      </c>
      <c r="I5899" s="3" t="s">
        <v>29</v>
      </c>
      <c r="J5899" s="3" t="s">
        <v>30</v>
      </c>
      <c r="K5899" s="3" t="s">
        <v>283</v>
      </c>
      <c r="L5899" s="3" t="s">
        <v>435</v>
      </c>
      <c r="M5899" s="3" t="s">
        <v>113</v>
      </c>
      <c r="N5899">
        <v>2002</v>
      </c>
      <c r="O5899">
        <f>2024-Table1[[#This Row],[car_year]]</f>
        <v>22</v>
      </c>
      <c r="P5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99" s="2">
        <v>4</v>
      </c>
      <c r="R5899" s="3" t="s">
        <v>69</v>
      </c>
      <c r="S5899" s="4">
        <v>95206.74</v>
      </c>
      <c r="T5899" s="4">
        <v>210103.46</v>
      </c>
      <c r="U5899" t="str">
        <f>IF(Table1[[#This Row],[household_income]]&lt;=100000,"Low Income",IF(Table1[[#This Row],[household_income]]&lt;=200000,"Middle Income","High Income"))</f>
        <v>High Income</v>
      </c>
    </row>
    <row r="5900" spans="1:21" x14ac:dyDescent="0.35">
      <c r="A5900" s="3" t="s">
        <v>6879</v>
      </c>
      <c r="B5900" s="1">
        <v>35345</v>
      </c>
      <c r="C5900" s="2">
        <f ca="1">YEAR(TODAY())-YEAR(Table1[[#This Row],[birthdate]])</f>
        <v>28</v>
      </c>
      <c r="D5900" s="2" t="str">
        <f ca="1">IF(Table1[[#This Row],[age]]&lt;=29,"Young Adult",IF(Table1[[#This Row],[age]]&lt;=49,"Middle-aged Adult","Old Adult"))</f>
        <v>Young Adult</v>
      </c>
      <c r="E5900" s="3" t="s">
        <v>27</v>
      </c>
      <c r="F5900" s="3" t="s">
        <v>18</v>
      </c>
      <c r="G5900" s="3" t="s">
        <v>19</v>
      </c>
      <c r="H5900" s="2">
        <v>0</v>
      </c>
      <c r="I5900" s="3" t="s">
        <v>29</v>
      </c>
      <c r="J5900" s="3" t="s">
        <v>21</v>
      </c>
      <c r="K5900" s="3" t="s">
        <v>119</v>
      </c>
      <c r="L5900" s="3" t="s">
        <v>5143</v>
      </c>
      <c r="M5900" s="3" t="s">
        <v>126</v>
      </c>
      <c r="N5900">
        <v>2009</v>
      </c>
      <c r="O5900">
        <f>2024-Table1[[#This Row],[car_year]]</f>
        <v>15</v>
      </c>
      <c r="P59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00" s="2">
        <v>1</v>
      </c>
      <c r="R5900" s="3" t="s">
        <v>40</v>
      </c>
      <c r="S5900" s="4">
        <v>65015.81</v>
      </c>
      <c r="T5900" s="4">
        <v>189592.25</v>
      </c>
      <c r="U5900" t="str">
        <f>IF(Table1[[#This Row],[household_income]]&lt;=100000,"Low Income",IF(Table1[[#This Row],[household_income]]&lt;=200000,"Middle Income","High Income"))</f>
        <v>Middle Income</v>
      </c>
    </row>
    <row r="5901" spans="1:21" x14ac:dyDescent="0.35">
      <c r="A5901" s="3" t="s">
        <v>6880</v>
      </c>
      <c r="B5901" s="1">
        <v>22906</v>
      </c>
      <c r="C5901" s="2">
        <f ca="1">YEAR(TODAY())-YEAR(Table1[[#This Row],[birthdate]])</f>
        <v>62</v>
      </c>
      <c r="D5901" s="2" t="str">
        <f ca="1">IF(Table1[[#This Row],[age]]&lt;=29,"Young Adult",IF(Table1[[#This Row],[age]]&lt;=49,"Middle-aged Adult","Old Adult"))</f>
        <v>Old Adult</v>
      </c>
      <c r="E5901" s="3" t="s">
        <v>17</v>
      </c>
      <c r="F5901" s="3" t="s">
        <v>18</v>
      </c>
      <c r="G5901" s="3" t="s">
        <v>28</v>
      </c>
      <c r="H5901" s="2">
        <v>0</v>
      </c>
      <c r="I5901" s="3" t="s">
        <v>29</v>
      </c>
      <c r="J5901" s="3" t="s">
        <v>30</v>
      </c>
      <c r="K5901" s="3" t="s">
        <v>278</v>
      </c>
      <c r="L5901" s="3" t="s">
        <v>1370</v>
      </c>
      <c r="M5901" s="3" t="s">
        <v>109</v>
      </c>
      <c r="N5901">
        <v>1997</v>
      </c>
      <c r="O5901">
        <f>2024-Table1[[#This Row],[car_year]]</f>
        <v>27</v>
      </c>
      <c r="P5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01" s="2">
        <v>0</v>
      </c>
      <c r="R5901" s="3" t="s">
        <v>40</v>
      </c>
      <c r="S5901" s="4">
        <v>74299.05</v>
      </c>
      <c r="T5901" s="4">
        <v>52027.519999999997</v>
      </c>
      <c r="U5901" t="str">
        <f>IF(Table1[[#This Row],[household_income]]&lt;=100000,"Low Income",IF(Table1[[#This Row],[household_income]]&lt;=200000,"Middle Income","High Income"))</f>
        <v>Low Income</v>
      </c>
    </row>
    <row r="5902" spans="1:21" x14ac:dyDescent="0.35">
      <c r="A5902" s="3" t="s">
        <v>6881</v>
      </c>
      <c r="B5902" s="1">
        <v>25364</v>
      </c>
      <c r="C5902" s="2">
        <f ca="1">YEAR(TODAY())-YEAR(Table1[[#This Row],[birthdate]])</f>
        <v>55</v>
      </c>
      <c r="D5902" s="2" t="str">
        <f ca="1">IF(Table1[[#This Row],[age]]&lt;=29,"Young Adult",IF(Table1[[#This Row],[age]]&lt;=49,"Middle-aged Adult","Old Adult"))</f>
        <v>Old Adult</v>
      </c>
      <c r="E5902" s="3" t="s">
        <v>27</v>
      </c>
      <c r="F5902" s="3" t="s">
        <v>18</v>
      </c>
      <c r="G5902" s="3" t="s">
        <v>28</v>
      </c>
      <c r="H5902" s="2">
        <v>0</v>
      </c>
      <c r="I5902" s="3" t="s">
        <v>29</v>
      </c>
      <c r="J5902" s="3" t="s">
        <v>30</v>
      </c>
      <c r="K5902" s="3" t="s">
        <v>294</v>
      </c>
      <c r="L5902" s="3" t="s">
        <v>1841</v>
      </c>
      <c r="M5902" s="3" t="s">
        <v>134</v>
      </c>
      <c r="N5902">
        <v>2007</v>
      </c>
      <c r="O5902">
        <f>2024-Table1[[#This Row],[car_year]]</f>
        <v>17</v>
      </c>
      <c r="P5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02" s="2">
        <v>4</v>
      </c>
      <c r="R5902" s="3" t="s">
        <v>34</v>
      </c>
      <c r="S5902" s="4">
        <v>38892.99</v>
      </c>
      <c r="T5902" s="4">
        <v>240211.26</v>
      </c>
      <c r="U5902" t="str">
        <f>IF(Table1[[#This Row],[household_income]]&lt;=100000,"Low Income",IF(Table1[[#This Row],[household_income]]&lt;=200000,"Middle Income","High Income"))</f>
        <v>High Income</v>
      </c>
    </row>
    <row r="5903" spans="1:21" x14ac:dyDescent="0.35">
      <c r="A5903" s="3" t="s">
        <v>6882</v>
      </c>
      <c r="B5903" s="1">
        <v>22061</v>
      </c>
      <c r="C5903" s="2">
        <f ca="1">YEAR(TODAY())-YEAR(Table1[[#This Row],[birthdate]])</f>
        <v>64</v>
      </c>
      <c r="D5903" s="2" t="str">
        <f ca="1">IF(Table1[[#This Row],[age]]&lt;=29,"Young Adult",IF(Table1[[#This Row],[age]]&lt;=49,"Middle-aged Adult","Old Adult"))</f>
        <v>Old Adult</v>
      </c>
      <c r="E5903" s="3" t="s">
        <v>17</v>
      </c>
      <c r="F5903" s="3" t="s">
        <v>18</v>
      </c>
      <c r="G5903" s="3" t="s">
        <v>28</v>
      </c>
      <c r="H5903" s="2">
        <v>0</v>
      </c>
      <c r="I5903" s="3" t="s">
        <v>29</v>
      </c>
      <c r="J5903" s="3" t="s">
        <v>21</v>
      </c>
      <c r="K5903" s="3" t="s">
        <v>55</v>
      </c>
      <c r="L5903" s="3" t="s">
        <v>2128</v>
      </c>
      <c r="M5903" s="3" t="s">
        <v>100</v>
      </c>
      <c r="N5903">
        <v>2012</v>
      </c>
      <c r="O5903">
        <f>2024-Table1[[#This Row],[car_year]]</f>
        <v>12</v>
      </c>
      <c r="P5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03" s="2">
        <v>0</v>
      </c>
      <c r="R5903" s="3" t="s">
        <v>69</v>
      </c>
      <c r="S5903" s="4">
        <v>82102.44</v>
      </c>
      <c r="T5903" s="4">
        <v>120815.41</v>
      </c>
      <c r="U5903" t="str">
        <f>IF(Table1[[#This Row],[household_income]]&lt;=100000,"Low Income",IF(Table1[[#This Row],[household_income]]&lt;=200000,"Middle Income","High Income"))</f>
        <v>Middle Income</v>
      </c>
    </row>
    <row r="5904" spans="1:21" x14ac:dyDescent="0.35">
      <c r="A5904" s="3" t="s">
        <v>6883</v>
      </c>
      <c r="B5904" s="1">
        <v>22995</v>
      </c>
      <c r="C5904" s="2">
        <f ca="1">YEAR(TODAY())-YEAR(Table1[[#This Row],[birthdate]])</f>
        <v>62</v>
      </c>
      <c r="D5904" s="2" t="str">
        <f ca="1">IF(Table1[[#This Row],[age]]&lt;=29,"Young Adult",IF(Table1[[#This Row],[age]]&lt;=49,"Middle-aged Adult","Old Adult"))</f>
        <v>Old Adult</v>
      </c>
      <c r="E5904" s="3" t="s">
        <v>17</v>
      </c>
      <c r="F5904" s="3" t="s">
        <v>18</v>
      </c>
      <c r="G5904" s="3" t="s">
        <v>28</v>
      </c>
      <c r="H5904" s="2">
        <v>0</v>
      </c>
      <c r="I5904" s="3" t="s">
        <v>29</v>
      </c>
      <c r="J5904" s="3" t="s">
        <v>47</v>
      </c>
      <c r="K5904" s="3" t="s">
        <v>92</v>
      </c>
      <c r="L5904" s="3">
        <v>850</v>
      </c>
      <c r="M5904" s="3" t="s">
        <v>24</v>
      </c>
      <c r="N5904">
        <v>1995</v>
      </c>
      <c r="O5904">
        <f>2024-Table1[[#This Row],[car_year]]</f>
        <v>29</v>
      </c>
      <c r="P5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04" s="2">
        <v>0</v>
      </c>
      <c r="R5904" s="3" t="s">
        <v>69</v>
      </c>
      <c r="S5904" s="4">
        <v>29733.62</v>
      </c>
      <c r="T5904" s="4">
        <v>63670.01</v>
      </c>
      <c r="U5904" t="str">
        <f>IF(Table1[[#This Row],[household_income]]&lt;=100000,"Low Income",IF(Table1[[#This Row],[household_income]]&lt;=200000,"Middle Income","High Income"))</f>
        <v>Low Income</v>
      </c>
    </row>
    <row r="5905" spans="1:21" x14ac:dyDescent="0.35">
      <c r="A5905" s="3" t="s">
        <v>6884</v>
      </c>
      <c r="B5905" s="1">
        <v>34026</v>
      </c>
      <c r="C5905" s="2">
        <f ca="1">YEAR(TODAY())-YEAR(Table1[[#This Row],[birthdate]])</f>
        <v>31</v>
      </c>
      <c r="D5905" s="2" t="str">
        <f ca="1">IF(Table1[[#This Row],[age]]&lt;=29,"Young Adult",IF(Table1[[#This Row],[age]]&lt;=49,"Middle-aged Adult","Old Adult"))</f>
        <v>Middle-aged Adult</v>
      </c>
      <c r="E5905" s="3" t="s">
        <v>17</v>
      </c>
      <c r="F5905" s="3" t="s">
        <v>18</v>
      </c>
      <c r="G5905" s="3" t="s">
        <v>28</v>
      </c>
      <c r="H5905" s="2">
        <v>1</v>
      </c>
      <c r="I5905" s="3" t="s">
        <v>20</v>
      </c>
      <c r="J5905" s="3" t="s">
        <v>30</v>
      </c>
      <c r="K5905" s="3" t="s">
        <v>154</v>
      </c>
      <c r="L5905" s="3" t="s">
        <v>922</v>
      </c>
      <c r="M5905" s="3" t="s">
        <v>65</v>
      </c>
      <c r="N5905">
        <v>2011</v>
      </c>
      <c r="O5905">
        <f>2024-Table1[[#This Row],[car_year]]</f>
        <v>13</v>
      </c>
      <c r="P5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05" s="2">
        <v>0</v>
      </c>
      <c r="R5905" s="3" t="s">
        <v>62</v>
      </c>
      <c r="S5905" s="4">
        <v>75350.720000000001</v>
      </c>
      <c r="T5905" s="4">
        <v>220940.84</v>
      </c>
      <c r="U5905" t="str">
        <f>IF(Table1[[#This Row],[household_income]]&lt;=100000,"Low Income",IF(Table1[[#This Row],[household_income]]&lt;=200000,"Middle Income","High Income"))</f>
        <v>High Income</v>
      </c>
    </row>
    <row r="5906" spans="1:21" x14ac:dyDescent="0.35">
      <c r="A5906" s="3" t="s">
        <v>6885</v>
      </c>
      <c r="B5906" s="1">
        <v>26982</v>
      </c>
      <c r="C5906" s="2">
        <f ca="1">YEAR(TODAY())-YEAR(Table1[[#This Row],[birthdate]])</f>
        <v>51</v>
      </c>
      <c r="D5906" s="2" t="str">
        <f ca="1">IF(Table1[[#This Row],[age]]&lt;=29,"Young Adult",IF(Table1[[#This Row],[age]]&lt;=49,"Middle-aged Adult","Old Adult"))</f>
        <v>Old Adult</v>
      </c>
      <c r="E5906" s="3" t="s">
        <v>36</v>
      </c>
      <c r="F5906" s="3" t="s">
        <v>18</v>
      </c>
      <c r="G5906" s="3" t="s">
        <v>19</v>
      </c>
      <c r="H5906" s="2">
        <v>0</v>
      </c>
      <c r="I5906" s="3" t="s">
        <v>29</v>
      </c>
      <c r="J5906" s="3" t="s">
        <v>21</v>
      </c>
      <c r="K5906" s="3" t="s">
        <v>55</v>
      </c>
      <c r="L5906" s="3" t="s">
        <v>508</v>
      </c>
      <c r="M5906" s="3" t="s">
        <v>187</v>
      </c>
      <c r="N5906">
        <v>2002</v>
      </c>
      <c r="O5906">
        <f>2024-Table1[[#This Row],[car_year]]</f>
        <v>22</v>
      </c>
      <c r="P5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06" s="2">
        <v>0</v>
      </c>
      <c r="R5906" s="3" t="s">
        <v>34</v>
      </c>
      <c r="S5906" s="4">
        <v>82234.84</v>
      </c>
      <c r="T5906" s="4">
        <v>133503.53</v>
      </c>
      <c r="U5906" t="str">
        <f>IF(Table1[[#This Row],[household_income]]&lt;=100000,"Low Income",IF(Table1[[#This Row],[household_income]]&lt;=200000,"Middle Income","High Income"))</f>
        <v>Middle Income</v>
      </c>
    </row>
    <row r="5907" spans="1:21" x14ac:dyDescent="0.35">
      <c r="A5907" s="3" t="s">
        <v>6886</v>
      </c>
      <c r="B5907" s="1">
        <v>22462</v>
      </c>
      <c r="C5907" s="2">
        <f ca="1">YEAR(TODAY())-YEAR(Table1[[#This Row],[birthdate]])</f>
        <v>63</v>
      </c>
      <c r="D5907" s="2" t="str">
        <f ca="1">IF(Table1[[#This Row],[age]]&lt;=29,"Young Adult",IF(Table1[[#This Row],[age]]&lt;=49,"Middle-aged Adult","Old Adult"))</f>
        <v>Old Adult</v>
      </c>
      <c r="E5907" s="3" t="s">
        <v>36</v>
      </c>
      <c r="F5907" s="3" t="s">
        <v>18</v>
      </c>
      <c r="G5907" s="3" t="s">
        <v>19</v>
      </c>
      <c r="H5907" s="2">
        <v>1</v>
      </c>
      <c r="I5907" s="3" t="s">
        <v>20</v>
      </c>
      <c r="J5907" s="3" t="s">
        <v>30</v>
      </c>
      <c r="K5907" s="3" t="s">
        <v>42</v>
      </c>
      <c r="L5907" s="3" t="s">
        <v>1353</v>
      </c>
      <c r="M5907" s="3" t="s">
        <v>68</v>
      </c>
      <c r="N5907">
        <v>1989</v>
      </c>
      <c r="O5907">
        <f>2024-Table1[[#This Row],[car_year]]</f>
        <v>35</v>
      </c>
      <c r="P59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07" s="2">
        <v>0</v>
      </c>
      <c r="R5907" s="3" t="s">
        <v>62</v>
      </c>
      <c r="S5907" s="4">
        <v>64788.3</v>
      </c>
      <c r="T5907" s="4">
        <v>213676.53</v>
      </c>
      <c r="U5907" t="str">
        <f>IF(Table1[[#This Row],[household_income]]&lt;=100000,"Low Income",IF(Table1[[#This Row],[household_income]]&lt;=200000,"Middle Income","High Income"))</f>
        <v>High Income</v>
      </c>
    </row>
    <row r="5908" spans="1:21" x14ac:dyDescent="0.35">
      <c r="A5908" s="3" t="s">
        <v>6887</v>
      </c>
      <c r="B5908" s="1">
        <v>26590</v>
      </c>
      <c r="C5908" s="2">
        <f ca="1">YEAR(TODAY())-YEAR(Table1[[#This Row],[birthdate]])</f>
        <v>52</v>
      </c>
      <c r="D5908" s="2" t="str">
        <f ca="1">IF(Table1[[#This Row],[age]]&lt;=29,"Young Adult",IF(Table1[[#This Row],[age]]&lt;=49,"Middle-aged Adult","Old Adult"))</f>
        <v>Old Adult</v>
      </c>
      <c r="E5908" s="3" t="s">
        <v>17</v>
      </c>
      <c r="F5908" s="3" t="s">
        <v>18</v>
      </c>
      <c r="G5908" s="3" t="s">
        <v>28</v>
      </c>
      <c r="H5908" s="2">
        <v>0</v>
      </c>
      <c r="I5908" s="3" t="s">
        <v>29</v>
      </c>
      <c r="J5908" s="3" t="s">
        <v>21</v>
      </c>
      <c r="K5908" s="3" t="s">
        <v>22</v>
      </c>
      <c r="L5908" s="3" t="s">
        <v>304</v>
      </c>
      <c r="M5908" s="3" t="s">
        <v>33</v>
      </c>
      <c r="N5908">
        <v>2005</v>
      </c>
      <c r="O5908">
        <f>2024-Table1[[#This Row],[car_year]]</f>
        <v>19</v>
      </c>
      <c r="P5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08" s="2">
        <v>0</v>
      </c>
      <c r="R5908" s="3" t="s">
        <v>69</v>
      </c>
      <c r="S5908" s="4">
        <v>14992.37</v>
      </c>
      <c r="T5908" s="4">
        <v>171366.38</v>
      </c>
      <c r="U5908" t="str">
        <f>IF(Table1[[#This Row],[household_income]]&lt;=100000,"Low Income",IF(Table1[[#This Row],[household_income]]&lt;=200000,"Middle Income","High Income"))</f>
        <v>Middle Income</v>
      </c>
    </row>
    <row r="5909" spans="1:21" x14ac:dyDescent="0.35">
      <c r="A5909" s="3" t="s">
        <v>6888</v>
      </c>
      <c r="B5909" s="1">
        <v>33938</v>
      </c>
      <c r="C5909" s="2">
        <f ca="1">YEAR(TODAY())-YEAR(Table1[[#This Row],[birthdate]])</f>
        <v>32</v>
      </c>
      <c r="D5909" s="2" t="str">
        <f ca="1">IF(Table1[[#This Row],[age]]&lt;=29,"Young Adult",IF(Table1[[#This Row],[age]]&lt;=49,"Middle-aged Adult","Old Adult"))</f>
        <v>Middle-aged Adult</v>
      </c>
      <c r="E5909" s="3" t="s">
        <v>27</v>
      </c>
      <c r="F5909" s="3" t="s">
        <v>18</v>
      </c>
      <c r="G5909" s="3" t="s">
        <v>28</v>
      </c>
      <c r="H5909" s="2">
        <v>0</v>
      </c>
      <c r="I5909" s="3" t="s">
        <v>29</v>
      </c>
      <c r="J5909" s="3" t="s">
        <v>47</v>
      </c>
      <c r="K5909" s="3" t="s">
        <v>42</v>
      </c>
      <c r="L5909" s="3" t="s">
        <v>6011</v>
      </c>
      <c r="M5909" s="3" t="s">
        <v>109</v>
      </c>
      <c r="N5909">
        <v>2008</v>
      </c>
      <c r="O5909">
        <f>2024-Table1[[#This Row],[car_year]]</f>
        <v>16</v>
      </c>
      <c r="P5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09" s="2">
        <v>1</v>
      </c>
      <c r="R5909" s="3" t="s">
        <v>62</v>
      </c>
      <c r="S5909" s="4">
        <v>71639.600000000006</v>
      </c>
      <c r="T5909" s="4">
        <v>73470.12</v>
      </c>
      <c r="U5909" t="str">
        <f>IF(Table1[[#This Row],[household_income]]&lt;=100000,"Low Income",IF(Table1[[#This Row],[household_income]]&lt;=200000,"Middle Income","High Income"))</f>
        <v>Low Income</v>
      </c>
    </row>
    <row r="5910" spans="1:21" x14ac:dyDescent="0.35">
      <c r="A5910" s="3" t="s">
        <v>6889</v>
      </c>
      <c r="B5910" s="1">
        <v>28799</v>
      </c>
      <c r="C5910" s="2">
        <f ca="1">YEAR(TODAY())-YEAR(Table1[[#This Row],[birthdate]])</f>
        <v>46</v>
      </c>
      <c r="D5910" s="2" t="str">
        <f ca="1">IF(Table1[[#This Row],[age]]&lt;=29,"Young Adult",IF(Table1[[#This Row],[age]]&lt;=49,"Middle-aged Adult","Old Adult"))</f>
        <v>Middle-aged Adult</v>
      </c>
      <c r="E5910" s="3" t="s">
        <v>27</v>
      </c>
      <c r="F5910" s="3" t="s">
        <v>18</v>
      </c>
      <c r="G5910" s="3" t="s">
        <v>19</v>
      </c>
      <c r="H5910" s="2">
        <v>0</v>
      </c>
      <c r="I5910" s="3" t="s">
        <v>29</v>
      </c>
      <c r="J5910" s="3" t="s">
        <v>47</v>
      </c>
      <c r="K5910" s="3" t="s">
        <v>278</v>
      </c>
      <c r="L5910" s="3" t="s">
        <v>1598</v>
      </c>
      <c r="M5910" s="3" t="s">
        <v>109</v>
      </c>
      <c r="N5910">
        <v>1995</v>
      </c>
      <c r="O5910">
        <f>2024-Table1[[#This Row],[car_year]]</f>
        <v>29</v>
      </c>
      <c r="P5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10" s="2">
        <v>4</v>
      </c>
      <c r="R5910" s="3" t="s">
        <v>40</v>
      </c>
      <c r="S5910" s="4">
        <v>51336.73</v>
      </c>
      <c r="T5910" s="4">
        <v>119057.78</v>
      </c>
      <c r="U5910" t="str">
        <f>IF(Table1[[#This Row],[household_income]]&lt;=100000,"Low Income",IF(Table1[[#This Row],[household_income]]&lt;=200000,"Middle Income","High Income"))</f>
        <v>Middle Income</v>
      </c>
    </row>
    <row r="5911" spans="1:21" x14ac:dyDescent="0.35">
      <c r="A5911" s="3" t="s">
        <v>6890</v>
      </c>
      <c r="B5911" s="1">
        <v>28561</v>
      </c>
      <c r="C5911" s="2">
        <f ca="1">YEAR(TODAY())-YEAR(Table1[[#This Row],[birthdate]])</f>
        <v>46</v>
      </c>
      <c r="D5911" s="2" t="str">
        <f ca="1">IF(Table1[[#This Row],[age]]&lt;=29,"Young Adult",IF(Table1[[#This Row],[age]]&lt;=49,"Middle-aged Adult","Old Adult"))</f>
        <v>Middle-aged Adult</v>
      </c>
      <c r="E5911" s="3" t="s">
        <v>17</v>
      </c>
      <c r="F5911" s="3" t="s">
        <v>18</v>
      </c>
      <c r="G5911" s="3" t="s">
        <v>19</v>
      </c>
      <c r="H5911" s="2">
        <v>0</v>
      </c>
      <c r="I5911" s="3" t="s">
        <v>29</v>
      </c>
      <c r="J5911" s="3" t="s">
        <v>30</v>
      </c>
      <c r="K5911" s="3" t="s">
        <v>242</v>
      </c>
      <c r="L5911" s="3" t="s">
        <v>2114</v>
      </c>
      <c r="M5911" s="3" t="s">
        <v>65</v>
      </c>
      <c r="N5911">
        <v>2003</v>
      </c>
      <c r="O5911">
        <f>2024-Table1[[#This Row],[car_year]]</f>
        <v>21</v>
      </c>
      <c r="P5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11" s="2">
        <v>0</v>
      </c>
      <c r="R5911" s="3" t="s">
        <v>25</v>
      </c>
      <c r="S5911" s="4">
        <v>9060.5499999999993</v>
      </c>
      <c r="T5911" s="4">
        <v>143216.06</v>
      </c>
      <c r="U5911" t="str">
        <f>IF(Table1[[#This Row],[household_income]]&lt;=100000,"Low Income",IF(Table1[[#This Row],[household_income]]&lt;=200000,"Middle Income","High Income"))</f>
        <v>Middle Income</v>
      </c>
    </row>
    <row r="5912" spans="1:21" x14ac:dyDescent="0.35">
      <c r="A5912" s="3" t="s">
        <v>6891</v>
      </c>
      <c r="B5912" s="1">
        <v>21278</v>
      </c>
      <c r="C5912" s="2">
        <f ca="1">YEAR(TODAY())-YEAR(Table1[[#This Row],[birthdate]])</f>
        <v>66</v>
      </c>
      <c r="D5912" s="2" t="str">
        <f ca="1">IF(Table1[[#This Row],[age]]&lt;=29,"Young Adult",IF(Table1[[#This Row],[age]]&lt;=49,"Middle-aged Adult","Old Adult"))</f>
        <v>Old Adult</v>
      </c>
      <c r="E5912" s="3" t="s">
        <v>27</v>
      </c>
      <c r="F5912" s="3" t="s">
        <v>18</v>
      </c>
      <c r="G5912" s="3" t="s">
        <v>28</v>
      </c>
      <c r="H5912" s="2">
        <v>2</v>
      </c>
      <c r="I5912" s="3" t="s">
        <v>20</v>
      </c>
      <c r="J5912" s="3" t="s">
        <v>21</v>
      </c>
      <c r="K5912" s="3" t="s">
        <v>55</v>
      </c>
      <c r="L5912" s="3" t="s">
        <v>477</v>
      </c>
      <c r="M5912" s="3" t="s">
        <v>113</v>
      </c>
      <c r="N5912">
        <v>2001</v>
      </c>
      <c r="O5912">
        <f>2024-Table1[[#This Row],[car_year]]</f>
        <v>23</v>
      </c>
      <c r="P59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12" s="2">
        <v>2</v>
      </c>
      <c r="R5912" s="3" t="s">
        <v>34</v>
      </c>
      <c r="S5912" s="4">
        <v>87348.53</v>
      </c>
      <c r="T5912" s="4">
        <v>184881.64</v>
      </c>
      <c r="U5912" t="str">
        <f>IF(Table1[[#This Row],[household_income]]&lt;=100000,"Low Income",IF(Table1[[#This Row],[household_income]]&lt;=200000,"Middle Income","High Income"))</f>
        <v>Middle Income</v>
      </c>
    </row>
    <row r="5913" spans="1:21" x14ac:dyDescent="0.35">
      <c r="A5913" s="3" t="s">
        <v>6892</v>
      </c>
      <c r="B5913" s="1">
        <v>23422</v>
      </c>
      <c r="C5913" s="2">
        <f ca="1">YEAR(TODAY())-YEAR(Table1[[#This Row],[birthdate]])</f>
        <v>60</v>
      </c>
      <c r="D5913" s="2" t="str">
        <f ca="1">IF(Table1[[#This Row],[age]]&lt;=29,"Young Adult",IF(Table1[[#This Row],[age]]&lt;=49,"Middle-aged Adult","Old Adult"))</f>
        <v>Old Adult</v>
      </c>
      <c r="E5913" s="3" t="s">
        <v>17</v>
      </c>
      <c r="F5913" s="3" t="s">
        <v>18</v>
      </c>
      <c r="G5913" s="3" t="s">
        <v>28</v>
      </c>
      <c r="H5913" s="2">
        <v>1</v>
      </c>
      <c r="I5913" s="3" t="s">
        <v>20</v>
      </c>
      <c r="J5913" s="3" t="s">
        <v>50</v>
      </c>
      <c r="K5913" s="3" t="s">
        <v>278</v>
      </c>
      <c r="L5913" s="3" t="s">
        <v>647</v>
      </c>
      <c r="M5913" s="3" t="s">
        <v>65</v>
      </c>
      <c r="N5913">
        <v>1985</v>
      </c>
      <c r="O5913">
        <f>2024-Table1[[#This Row],[car_year]]</f>
        <v>39</v>
      </c>
      <c r="P59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13" s="2">
        <v>4</v>
      </c>
      <c r="R5913" s="3" t="s">
        <v>62</v>
      </c>
      <c r="S5913" s="4">
        <v>2656.28</v>
      </c>
      <c r="T5913" s="4">
        <v>68736.28</v>
      </c>
      <c r="U5913" t="str">
        <f>IF(Table1[[#This Row],[household_income]]&lt;=100000,"Low Income",IF(Table1[[#This Row],[household_income]]&lt;=200000,"Middle Income","High Income"))</f>
        <v>Low Income</v>
      </c>
    </row>
    <row r="5914" spans="1:21" x14ac:dyDescent="0.35">
      <c r="A5914" s="3" t="s">
        <v>6893</v>
      </c>
      <c r="B5914" s="1">
        <v>31751</v>
      </c>
      <c r="C5914" s="2">
        <f ca="1">YEAR(TODAY())-YEAR(Table1[[#This Row],[birthdate]])</f>
        <v>38</v>
      </c>
      <c r="D5914" s="2" t="str">
        <f ca="1">IF(Table1[[#This Row],[age]]&lt;=29,"Young Adult",IF(Table1[[#This Row],[age]]&lt;=49,"Middle-aged Adult","Old Adult"))</f>
        <v>Middle-aged Adult</v>
      </c>
      <c r="E5914" s="3" t="s">
        <v>27</v>
      </c>
      <c r="F5914" s="3" t="s">
        <v>46</v>
      </c>
      <c r="G5914" s="3" t="s">
        <v>19</v>
      </c>
      <c r="H5914" s="2">
        <v>0</v>
      </c>
      <c r="I5914" s="3" t="s">
        <v>29</v>
      </c>
      <c r="J5914" s="3" t="s">
        <v>21</v>
      </c>
      <c r="K5914" s="3" t="s">
        <v>169</v>
      </c>
      <c r="L5914" s="3" t="s">
        <v>170</v>
      </c>
      <c r="M5914" s="3" t="s">
        <v>134</v>
      </c>
      <c r="N5914">
        <v>1998</v>
      </c>
      <c r="O5914">
        <f>2024-Table1[[#This Row],[car_year]]</f>
        <v>26</v>
      </c>
      <c r="P5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14" s="2">
        <v>0</v>
      </c>
      <c r="R5914" s="3" t="s">
        <v>62</v>
      </c>
      <c r="S5914" s="4">
        <v>47583.06</v>
      </c>
      <c r="T5914" s="4">
        <v>211176.45</v>
      </c>
      <c r="U5914" t="str">
        <f>IF(Table1[[#This Row],[household_income]]&lt;=100000,"Low Income",IF(Table1[[#This Row],[household_income]]&lt;=200000,"Middle Income","High Income"))</f>
        <v>High Income</v>
      </c>
    </row>
    <row r="5915" spans="1:21" x14ac:dyDescent="0.35">
      <c r="A5915" s="3" t="s">
        <v>6894</v>
      </c>
      <c r="B5915" s="1">
        <v>29140</v>
      </c>
      <c r="C5915" s="2">
        <f ca="1">YEAR(TODAY())-YEAR(Table1[[#This Row],[birthdate]])</f>
        <v>45</v>
      </c>
      <c r="D5915" s="2" t="str">
        <f ca="1">IF(Table1[[#This Row],[age]]&lt;=29,"Young Adult",IF(Table1[[#This Row],[age]]&lt;=49,"Middle-aged Adult","Old Adult"))</f>
        <v>Middle-aged Adult</v>
      </c>
      <c r="E5915" s="3" t="s">
        <v>27</v>
      </c>
      <c r="F5915" s="3" t="s">
        <v>18</v>
      </c>
      <c r="G5915" s="3" t="s">
        <v>19</v>
      </c>
      <c r="H5915" s="2">
        <v>0</v>
      </c>
      <c r="I5915" s="3" t="s">
        <v>20</v>
      </c>
      <c r="J5915" s="3" t="s">
        <v>21</v>
      </c>
      <c r="K5915" s="3" t="s">
        <v>283</v>
      </c>
      <c r="L5915" s="3" t="s">
        <v>284</v>
      </c>
      <c r="M5915" s="3" t="s">
        <v>80</v>
      </c>
      <c r="N5915">
        <v>1987</v>
      </c>
      <c r="O5915">
        <f>2024-Table1[[#This Row],[car_year]]</f>
        <v>37</v>
      </c>
      <c r="P59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15" s="2">
        <v>1</v>
      </c>
      <c r="R5915" s="3" t="s">
        <v>40</v>
      </c>
      <c r="S5915" s="4">
        <v>91466.48</v>
      </c>
      <c r="T5915" s="4">
        <v>153136.13</v>
      </c>
      <c r="U5915" t="str">
        <f>IF(Table1[[#This Row],[household_income]]&lt;=100000,"Low Income",IF(Table1[[#This Row],[household_income]]&lt;=200000,"Middle Income","High Income"))</f>
        <v>Middle Income</v>
      </c>
    </row>
    <row r="5916" spans="1:21" x14ac:dyDescent="0.35">
      <c r="A5916" s="3" t="s">
        <v>6895</v>
      </c>
      <c r="B5916" s="1">
        <v>34007</v>
      </c>
      <c r="C5916" s="2">
        <f ca="1">YEAR(TODAY())-YEAR(Table1[[#This Row],[birthdate]])</f>
        <v>31</v>
      </c>
      <c r="D5916" s="2" t="str">
        <f ca="1">IF(Table1[[#This Row],[age]]&lt;=29,"Young Adult",IF(Table1[[#This Row],[age]]&lt;=49,"Middle-aged Adult","Old Adult"))</f>
        <v>Middle-aged Adult</v>
      </c>
      <c r="E5916" s="3" t="s">
        <v>27</v>
      </c>
      <c r="F5916" s="3" t="s">
        <v>18</v>
      </c>
      <c r="G5916" s="3" t="s">
        <v>19</v>
      </c>
      <c r="H5916" s="2">
        <v>0</v>
      </c>
      <c r="I5916" s="3" t="s">
        <v>29</v>
      </c>
      <c r="J5916" s="3" t="s">
        <v>30</v>
      </c>
      <c r="K5916" s="3" t="s">
        <v>128</v>
      </c>
      <c r="L5916" s="3" t="s">
        <v>157</v>
      </c>
      <c r="M5916" s="3" t="s">
        <v>33</v>
      </c>
      <c r="N5916">
        <v>2005</v>
      </c>
      <c r="O5916">
        <f>2024-Table1[[#This Row],[car_year]]</f>
        <v>19</v>
      </c>
      <c r="P5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16" s="2">
        <v>1</v>
      </c>
      <c r="R5916" s="3" t="s">
        <v>34</v>
      </c>
      <c r="S5916" s="4">
        <v>33002.36</v>
      </c>
      <c r="T5916" s="4">
        <v>220912.1</v>
      </c>
      <c r="U5916" t="str">
        <f>IF(Table1[[#This Row],[household_income]]&lt;=100000,"Low Income",IF(Table1[[#This Row],[household_income]]&lt;=200000,"Middle Income","High Income"))</f>
        <v>High Income</v>
      </c>
    </row>
    <row r="5917" spans="1:21" x14ac:dyDescent="0.35">
      <c r="A5917" s="3" t="s">
        <v>6896</v>
      </c>
      <c r="B5917" s="1">
        <v>34951</v>
      </c>
      <c r="C5917" s="2">
        <f ca="1">YEAR(TODAY())-YEAR(Table1[[#This Row],[birthdate]])</f>
        <v>29</v>
      </c>
      <c r="D5917" s="2" t="str">
        <f ca="1">IF(Table1[[#This Row],[age]]&lt;=29,"Young Adult",IF(Table1[[#This Row],[age]]&lt;=49,"Middle-aged Adult","Old Adult"))</f>
        <v>Young Adult</v>
      </c>
      <c r="E5917" s="3" t="s">
        <v>17</v>
      </c>
      <c r="F5917" s="3" t="s">
        <v>18</v>
      </c>
      <c r="G5917" s="3" t="s">
        <v>19</v>
      </c>
      <c r="H5917" s="2">
        <v>0</v>
      </c>
      <c r="I5917" s="3" t="s">
        <v>20</v>
      </c>
      <c r="J5917" s="3" t="s">
        <v>21</v>
      </c>
      <c r="K5917" s="3" t="s">
        <v>71</v>
      </c>
      <c r="L5917" s="3" t="s">
        <v>1208</v>
      </c>
      <c r="M5917" s="3" t="s">
        <v>100</v>
      </c>
      <c r="N5917">
        <v>1998</v>
      </c>
      <c r="O5917">
        <f>2024-Table1[[#This Row],[car_year]]</f>
        <v>26</v>
      </c>
      <c r="P5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17" s="2">
        <v>0</v>
      </c>
      <c r="R5917" s="3" t="s">
        <v>69</v>
      </c>
      <c r="S5917" s="4">
        <v>96649.04</v>
      </c>
      <c r="T5917" s="4">
        <v>238142.84</v>
      </c>
      <c r="U5917" t="str">
        <f>IF(Table1[[#This Row],[household_income]]&lt;=100000,"Low Income",IF(Table1[[#This Row],[household_income]]&lt;=200000,"Middle Income","High Income"))</f>
        <v>High Income</v>
      </c>
    </row>
    <row r="5918" spans="1:21" x14ac:dyDescent="0.35">
      <c r="A5918" s="3" t="s">
        <v>6897</v>
      </c>
      <c r="B5918" s="1">
        <v>28790</v>
      </c>
      <c r="C5918" s="2">
        <f ca="1">YEAR(TODAY())-YEAR(Table1[[#This Row],[birthdate]])</f>
        <v>46</v>
      </c>
      <c r="D5918" s="2" t="str">
        <f ca="1">IF(Table1[[#This Row],[age]]&lt;=29,"Young Adult",IF(Table1[[#This Row],[age]]&lt;=49,"Middle-aged Adult","Old Adult"))</f>
        <v>Middle-aged Adult</v>
      </c>
      <c r="E5918" s="3" t="s">
        <v>36</v>
      </c>
      <c r="F5918" s="3" t="s">
        <v>18</v>
      </c>
      <c r="G5918" s="3" t="s">
        <v>28</v>
      </c>
      <c r="H5918" s="2">
        <v>2</v>
      </c>
      <c r="I5918" s="3" t="s">
        <v>20</v>
      </c>
      <c r="J5918" s="3" t="s">
        <v>21</v>
      </c>
      <c r="K5918" s="3" t="s">
        <v>283</v>
      </c>
      <c r="L5918" s="3" t="s">
        <v>1685</v>
      </c>
      <c r="M5918" s="3" t="s">
        <v>61</v>
      </c>
      <c r="N5918">
        <v>1993</v>
      </c>
      <c r="O5918">
        <f>2024-Table1[[#This Row],[car_year]]</f>
        <v>31</v>
      </c>
      <c r="P5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18" s="2">
        <v>1</v>
      </c>
      <c r="R5918" s="3" t="s">
        <v>62</v>
      </c>
      <c r="S5918" s="4">
        <v>23422.94</v>
      </c>
      <c r="T5918" s="4">
        <v>113716.42</v>
      </c>
      <c r="U5918" t="str">
        <f>IF(Table1[[#This Row],[household_income]]&lt;=100000,"Low Income",IF(Table1[[#This Row],[household_income]]&lt;=200000,"Middle Income","High Income"))</f>
        <v>Middle Income</v>
      </c>
    </row>
    <row r="5919" spans="1:21" x14ac:dyDescent="0.35">
      <c r="A5919" s="3" t="s">
        <v>6898</v>
      </c>
      <c r="B5919" s="1">
        <v>21412</v>
      </c>
      <c r="C5919" s="2">
        <f ca="1">YEAR(TODAY())-YEAR(Table1[[#This Row],[birthdate]])</f>
        <v>66</v>
      </c>
      <c r="D5919" s="2" t="str">
        <f ca="1">IF(Table1[[#This Row],[age]]&lt;=29,"Young Adult",IF(Table1[[#This Row],[age]]&lt;=49,"Middle-aged Adult","Old Adult"))</f>
        <v>Old Adult</v>
      </c>
      <c r="E5919" s="3" t="s">
        <v>27</v>
      </c>
      <c r="F5919" s="3" t="s">
        <v>46</v>
      </c>
      <c r="G5919" s="3" t="s">
        <v>19</v>
      </c>
      <c r="H5919" s="2">
        <v>3</v>
      </c>
      <c r="I5919" s="3" t="s">
        <v>20</v>
      </c>
      <c r="J5919" s="3" t="s">
        <v>30</v>
      </c>
      <c r="K5919" s="3" t="s">
        <v>115</v>
      </c>
      <c r="L5919" s="3" t="s">
        <v>465</v>
      </c>
      <c r="M5919" s="3" t="s">
        <v>117</v>
      </c>
      <c r="N5919">
        <v>2010</v>
      </c>
      <c r="O5919">
        <f>2024-Table1[[#This Row],[car_year]]</f>
        <v>14</v>
      </c>
      <c r="P5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19" s="2">
        <v>0</v>
      </c>
      <c r="R5919" s="3" t="s">
        <v>25</v>
      </c>
      <c r="S5919" s="4">
        <v>83729.05</v>
      </c>
      <c r="T5919" s="4">
        <v>65834.210000000006</v>
      </c>
      <c r="U5919" t="str">
        <f>IF(Table1[[#This Row],[household_income]]&lt;=100000,"Low Income",IF(Table1[[#This Row],[household_income]]&lt;=200000,"Middle Income","High Income"))</f>
        <v>Low Income</v>
      </c>
    </row>
    <row r="5920" spans="1:21" x14ac:dyDescent="0.35">
      <c r="A5920" s="3" t="s">
        <v>6899</v>
      </c>
      <c r="B5920" s="1">
        <v>29346</v>
      </c>
      <c r="C5920" s="2">
        <f ca="1">YEAR(TODAY())-YEAR(Table1[[#This Row],[birthdate]])</f>
        <v>44</v>
      </c>
      <c r="D5920" s="2" t="str">
        <f ca="1">IF(Table1[[#This Row],[age]]&lt;=29,"Young Adult",IF(Table1[[#This Row],[age]]&lt;=49,"Middle-aged Adult","Old Adult"))</f>
        <v>Middle-aged Adult</v>
      </c>
      <c r="E5920" s="3" t="s">
        <v>74</v>
      </c>
      <c r="F5920" s="3" t="s">
        <v>18</v>
      </c>
      <c r="G5920" s="3" t="s">
        <v>28</v>
      </c>
      <c r="H5920" s="2">
        <v>0</v>
      </c>
      <c r="I5920" s="3" t="s">
        <v>29</v>
      </c>
      <c r="J5920" s="3" t="s">
        <v>30</v>
      </c>
      <c r="K5920" s="3" t="s">
        <v>55</v>
      </c>
      <c r="L5920" s="3" t="s">
        <v>1263</v>
      </c>
      <c r="M5920" s="3" t="s">
        <v>65</v>
      </c>
      <c r="N5920">
        <v>2012</v>
      </c>
      <c r="O5920">
        <f>2024-Table1[[#This Row],[car_year]]</f>
        <v>12</v>
      </c>
      <c r="P5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20" s="2">
        <v>0</v>
      </c>
      <c r="R5920" s="3" t="s">
        <v>69</v>
      </c>
      <c r="S5920" s="4">
        <v>52155.48</v>
      </c>
      <c r="T5920" s="4">
        <v>168810.45</v>
      </c>
      <c r="U5920" t="str">
        <f>IF(Table1[[#This Row],[household_income]]&lt;=100000,"Low Income",IF(Table1[[#This Row],[household_income]]&lt;=200000,"Middle Income","High Income"))</f>
        <v>Middle Income</v>
      </c>
    </row>
    <row r="5921" spans="1:21" x14ac:dyDescent="0.35">
      <c r="A5921" s="3" t="s">
        <v>6900</v>
      </c>
      <c r="B5921" s="1">
        <v>22424</v>
      </c>
      <c r="C5921" s="2">
        <f ca="1">YEAR(TODAY())-YEAR(Table1[[#This Row],[birthdate]])</f>
        <v>63</v>
      </c>
      <c r="D5921" s="2" t="str">
        <f ca="1">IF(Table1[[#This Row],[age]]&lt;=29,"Young Adult",IF(Table1[[#This Row],[age]]&lt;=49,"Middle-aged Adult","Old Adult"))</f>
        <v>Old Adult</v>
      </c>
      <c r="E5921" s="3" t="s">
        <v>17</v>
      </c>
      <c r="F5921" s="3" t="s">
        <v>18</v>
      </c>
      <c r="G5921" s="3" t="s">
        <v>28</v>
      </c>
      <c r="H5921" s="2">
        <v>0</v>
      </c>
      <c r="I5921" s="3" t="s">
        <v>29</v>
      </c>
      <c r="J5921" s="3" t="s">
        <v>30</v>
      </c>
      <c r="K5921" s="3" t="s">
        <v>42</v>
      </c>
      <c r="L5921" s="3" t="s">
        <v>1938</v>
      </c>
      <c r="M5921" s="3" t="s">
        <v>53</v>
      </c>
      <c r="N5921">
        <v>2010</v>
      </c>
      <c r="O5921">
        <f>2024-Table1[[#This Row],[car_year]]</f>
        <v>14</v>
      </c>
      <c r="P5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21" s="2">
        <v>0</v>
      </c>
      <c r="R5921" s="3" t="s">
        <v>40</v>
      </c>
      <c r="S5921" s="4">
        <v>43498.33</v>
      </c>
      <c r="T5921" s="4">
        <v>139409.21</v>
      </c>
      <c r="U5921" t="str">
        <f>IF(Table1[[#This Row],[household_income]]&lt;=100000,"Low Income",IF(Table1[[#This Row],[household_income]]&lt;=200000,"Middle Income","High Income"))</f>
        <v>Middle Income</v>
      </c>
    </row>
    <row r="5922" spans="1:21" x14ac:dyDescent="0.35">
      <c r="A5922" s="3" t="s">
        <v>6901</v>
      </c>
      <c r="B5922" s="1">
        <v>21728</v>
      </c>
      <c r="C5922" s="2">
        <f ca="1">YEAR(TODAY())-YEAR(Table1[[#This Row],[birthdate]])</f>
        <v>65</v>
      </c>
      <c r="D5922" s="2" t="str">
        <f ca="1">IF(Table1[[#This Row],[age]]&lt;=29,"Young Adult",IF(Table1[[#This Row],[age]]&lt;=49,"Middle-aged Adult","Old Adult"))</f>
        <v>Old Adult</v>
      </c>
      <c r="E5922" s="3" t="s">
        <v>74</v>
      </c>
      <c r="F5922" s="3" t="s">
        <v>18</v>
      </c>
      <c r="G5922" s="3" t="s">
        <v>19</v>
      </c>
      <c r="H5922" s="2">
        <v>0</v>
      </c>
      <c r="I5922" s="3" t="s">
        <v>20</v>
      </c>
      <c r="J5922" s="3" t="s">
        <v>30</v>
      </c>
      <c r="K5922" s="3" t="s">
        <v>37</v>
      </c>
      <c r="L5922" s="3" t="s">
        <v>2011</v>
      </c>
      <c r="M5922" s="3" t="s">
        <v>113</v>
      </c>
      <c r="N5922">
        <v>2013</v>
      </c>
      <c r="O5922">
        <f>2024-Table1[[#This Row],[car_year]]</f>
        <v>11</v>
      </c>
      <c r="P59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22" s="2">
        <v>0</v>
      </c>
      <c r="R5922" s="3" t="s">
        <v>62</v>
      </c>
      <c r="S5922" s="4">
        <v>99584.7</v>
      </c>
      <c r="T5922" s="4">
        <v>115684.71</v>
      </c>
      <c r="U5922" t="str">
        <f>IF(Table1[[#This Row],[household_income]]&lt;=100000,"Low Income",IF(Table1[[#This Row],[household_income]]&lt;=200000,"Middle Income","High Income"))</f>
        <v>Middle Income</v>
      </c>
    </row>
    <row r="5923" spans="1:21" x14ac:dyDescent="0.35">
      <c r="A5923" s="3" t="s">
        <v>6902</v>
      </c>
      <c r="B5923" s="1">
        <v>34233</v>
      </c>
      <c r="C5923" s="2">
        <f ca="1">YEAR(TODAY())-YEAR(Table1[[#This Row],[birthdate]])</f>
        <v>31</v>
      </c>
      <c r="D5923" s="2" t="str">
        <f ca="1">IF(Table1[[#This Row],[age]]&lt;=29,"Young Adult",IF(Table1[[#This Row],[age]]&lt;=49,"Middle-aged Adult","Old Adult"))</f>
        <v>Middle-aged Adult</v>
      </c>
      <c r="E5923" s="3" t="s">
        <v>17</v>
      </c>
      <c r="F5923" s="3" t="s">
        <v>18</v>
      </c>
      <c r="G5923" s="3" t="s">
        <v>19</v>
      </c>
      <c r="H5923" s="2">
        <v>1</v>
      </c>
      <c r="I5923" s="3" t="s">
        <v>20</v>
      </c>
      <c r="J5923" s="3" t="s">
        <v>50</v>
      </c>
      <c r="K5923" s="3" t="s">
        <v>111</v>
      </c>
      <c r="L5923" s="3" t="s">
        <v>4126</v>
      </c>
      <c r="M5923" s="3" t="s">
        <v>100</v>
      </c>
      <c r="N5923">
        <v>1997</v>
      </c>
      <c r="O5923">
        <f>2024-Table1[[#This Row],[car_year]]</f>
        <v>27</v>
      </c>
      <c r="P5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23" s="2">
        <v>0</v>
      </c>
      <c r="R5923" s="3" t="s">
        <v>69</v>
      </c>
      <c r="S5923" s="4">
        <v>17899.240000000002</v>
      </c>
      <c r="T5923" s="4">
        <v>229551.08</v>
      </c>
      <c r="U5923" t="str">
        <f>IF(Table1[[#This Row],[household_income]]&lt;=100000,"Low Income",IF(Table1[[#This Row],[household_income]]&lt;=200000,"Middle Income","High Income"))</f>
        <v>High Income</v>
      </c>
    </row>
    <row r="5924" spans="1:21" x14ac:dyDescent="0.35">
      <c r="A5924" s="3" t="s">
        <v>6903</v>
      </c>
      <c r="B5924" s="1">
        <v>33472</v>
      </c>
      <c r="C5924" s="2">
        <f ca="1">YEAR(TODAY())-YEAR(Table1[[#This Row],[birthdate]])</f>
        <v>33</v>
      </c>
      <c r="D5924" s="2" t="str">
        <f ca="1">IF(Table1[[#This Row],[age]]&lt;=29,"Young Adult",IF(Table1[[#This Row],[age]]&lt;=49,"Middle-aged Adult","Old Adult"))</f>
        <v>Middle-aged Adult</v>
      </c>
      <c r="E5924" s="3" t="s">
        <v>17</v>
      </c>
      <c r="F5924" s="3" t="s">
        <v>46</v>
      </c>
      <c r="G5924" s="3" t="s">
        <v>19</v>
      </c>
      <c r="H5924" s="2">
        <v>0</v>
      </c>
      <c r="I5924" s="3" t="s">
        <v>29</v>
      </c>
      <c r="J5924" s="3" t="s">
        <v>30</v>
      </c>
      <c r="K5924" s="3" t="s">
        <v>169</v>
      </c>
      <c r="L5924" s="3" t="s">
        <v>656</v>
      </c>
      <c r="M5924" s="3" t="s">
        <v>39</v>
      </c>
      <c r="N5924">
        <v>2005</v>
      </c>
      <c r="O5924">
        <f>2024-Table1[[#This Row],[car_year]]</f>
        <v>19</v>
      </c>
      <c r="P5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24" s="2">
        <v>0</v>
      </c>
      <c r="R5924" s="3" t="s">
        <v>34</v>
      </c>
      <c r="S5924" s="4">
        <v>43001.73</v>
      </c>
      <c r="T5924" s="4">
        <v>146372.81</v>
      </c>
      <c r="U5924" t="str">
        <f>IF(Table1[[#This Row],[household_income]]&lt;=100000,"Low Income",IF(Table1[[#This Row],[household_income]]&lt;=200000,"Middle Income","High Income"))</f>
        <v>Middle Income</v>
      </c>
    </row>
    <row r="5925" spans="1:21" x14ac:dyDescent="0.35">
      <c r="A5925" s="3" t="s">
        <v>6904</v>
      </c>
      <c r="B5925" s="1">
        <v>22817</v>
      </c>
      <c r="C5925" s="2">
        <f ca="1">YEAR(TODAY())-YEAR(Table1[[#This Row],[birthdate]])</f>
        <v>62</v>
      </c>
      <c r="D5925" s="2" t="str">
        <f ca="1">IF(Table1[[#This Row],[age]]&lt;=29,"Young Adult",IF(Table1[[#This Row],[age]]&lt;=49,"Middle-aged Adult","Old Adult"))</f>
        <v>Old Adult</v>
      </c>
      <c r="E5925" s="3" t="s">
        <v>17</v>
      </c>
      <c r="F5925" s="3" t="s">
        <v>18</v>
      </c>
      <c r="G5925" s="3" t="s">
        <v>19</v>
      </c>
      <c r="H5925" s="2">
        <v>0</v>
      </c>
      <c r="I5925" s="3" t="s">
        <v>29</v>
      </c>
      <c r="J5925" s="3" t="s">
        <v>21</v>
      </c>
      <c r="K5925" s="3" t="s">
        <v>242</v>
      </c>
      <c r="L5925" s="3" t="s">
        <v>1267</v>
      </c>
      <c r="M5925" s="3" t="s">
        <v>80</v>
      </c>
      <c r="N5925">
        <v>1984</v>
      </c>
      <c r="O5925">
        <f>2024-Table1[[#This Row],[car_year]]</f>
        <v>40</v>
      </c>
      <c r="P5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25" s="2">
        <v>0</v>
      </c>
      <c r="R5925" s="3" t="s">
        <v>62</v>
      </c>
      <c r="S5925" s="4">
        <v>41253.31</v>
      </c>
      <c r="T5925" s="4">
        <v>127207.59</v>
      </c>
      <c r="U5925" t="str">
        <f>IF(Table1[[#This Row],[household_income]]&lt;=100000,"Low Income",IF(Table1[[#This Row],[household_income]]&lt;=200000,"Middle Income","High Income"))</f>
        <v>Middle Income</v>
      </c>
    </row>
    <row r="5926" spans="1:21" x14ac:dyDescent="0.35">
      <c r="A5926" s="3" t="s">
        <v>6905</v>
      </c>
      <c r="B5926" s="1">
        <v>27699</v>
      </c>
      <c r="C5926" s="2">
        <f ca="1">YEAR(TODAY())-YEAR(Table1[[#This Row],[birthdate]])</f>
        <v>49</v>
      </c>
      <c r="D5926" s="2" t="str">
        <f ca="1">IF(Table1[[#This Row],[age]]&lt;=29,"Young Adult",IF(Table1[[#This Row],[age]]&lt;=49,"Middle-aged Adult","Old Adult"))</f>
        <v>Middle-aged Adult</v>
      </c>
      <c r="E5926" s="3" t="s">
        <v>74</v>
      </c>
      <c r="F5926" s="3" t="s">
        <v>18</v>
      </c>
      <c r="G5926" s="3" t="s">
        <v>28</v>
      </c>
      <c r="H5926" s="2">
        <v>0</v>
      </c>
      <c r="I5926" s="3" t="s">
        <v>29</v>
      </c>
      <c r="J5926" s="3" t="s">
        <v>30</v>
      </c>
      <c r="K5926" s="3" t="s">
        <v>141</v>
      </c>
      <c r="L5926" s="3" t="s">
        <v>660</v>
      </c>
      <c r="M5926" s="3" t="s">
        <v>33</v>
      </c>
      <c r="N5926">
        <v>2005</v>
      </c>
      <c r="O5926">
        <f>2024-Table1[[#This Row],[car_year]]</f>
        <v>19</v>
      </c>
      <c r="P5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26" s="2">
        <v>1</v>
      </c>
      <c r="R5926" s="3" t="s">
        <v>34</v>
      </c>
      <c r="S5926" s="4">
        <v>89079.85</v>
      </c>
      <c r="T5926" s="4">
        <v>62528.18</v>
      </c>
      <c r="U5926" t="str">
        <f>IF(Table1[[#This Row],[household_income]]&lt;=100000,"Low Income",IF(Table1[[#This Row],[household_income]]&lt;=200000,"Middle Income","High Income"))</f>
        <v>Low Income</v>
      </c>
    </row>
    <row r="5927" spans="1:21" x14ac:dyDescent="0.35">
      <c r="A5927" s="3" t="s">
        <v>6906</v>
      </c>
      <c r="B5927" s="1">
        <v>25452</v>
      </c>
      <c r="C5927" s="2">
        <f ca="1">YEAR(TODAY())-YEAR(Table1[[#This Row],[birthdate]])</f>
        <v>55</v>
      </c>
      <c r="D5927" s="2" t="str">
        <f ca="1">IF(Table1[[#This Row],[age]]&lt;=29,"Young Adult",IF(Table1[[#This Row],[age]]&lt;=49,"Middle-aged Adult","Old Adult"))</f>
        <v>Old Adult</v>
      </c>
      <c r="E5927" s="3" t="s">
        <v>27</v>
      </c>
      <c r="F5927" s="3" t="s">
        <v>18</v>
      </c>
      <c r="G5927" s="3" t="s">
        <v>28</v>
      </c>
      <c r="H5927" s="2">
        <v>0</v>
      </c>
      <c r="I5927" s="3" t="s">
        <v>29</v>
      </c>
      <c r="J5927" s="3" t="s">
        <v>30</v>
      </c>
      <c r="K5927" s="3" t="s">
        <v>64</v>
      </c>
      <c r="L5927" s="3" t="s">
        <v>3639</v>
      </c>
      <c r="M5927" s="3" t="s">
        <v>100</v>
      </c>
      <c r="N5927">
        <v>2008</v>
      </c>
      <c r="O5927">
        <f>2024-Table1[[#This Row],[car_year]]</f>
        <v>16</v>
      </c>
      <c r="P5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27" s="2">
        <v>0</v>
      </c>
      <c r="R5927" s="3" t="s">
        <v>34</v>
      </c>
      <c r="S5927" s="4">
        <v>87289.33</v>
      </c>
      <c r="T5927" s="4">
        <v>150464.79</v>
      </c>
      <c r="U5927" t="str">
        <f>IF(Table1[[#This Row],[household_income]]&lt;=100000,"Low Income",IF(Table1[[#This Row],[household_income]]&lt;=200000,"Middle Income","High Income"))</f>
        <v>Middle Income</v>
      </c>
    </row>
    <row r="5928" spans="1:21" x14ac:dyDescent="0.35">
      <c r="A5928" s="3" t="s">
        <v>6907</v>
      </c>
      <c r="B5928" s="1">
        <v>27368</v>
      </c>
      <c r="C5928" s="2">
        <f ca="1">YEAR(TODAY())-YEAR(Table1[[#This Row],[birthdate]])</f>
        <v>50</v>
      </c>
      <c r="D5928" s="2" t="str">
        <f ca="1">IF(Table1[[#This Row],[age]]&lt;=29,"Young Adult",IF(Table1[[#This Row],[age]]&lt;=49,"Middle-aged Adult","Old Adult"))</f>
        <v>Old Adult</v>
      </c>
      <c r="E5928" s="3" t="s">
        <v>17</v>
      </c>
      <c r="F5928" s="3" t="s">
        <v>18</v>
      </c>
      <c r="G5928" s="3" t="s">
        <v>28</v>
      </c>
      <c r="H5928" s="2">
        <v>0</v>
      </c>
      <c r="I5928" s="3" t="s">
        <v>20</v>
      </c>
      <c r="J5928" s="3" t="s">
        <v>47</v>
      </c>
      <c r="K5928" s="3" t="s">
        <v>51</v>
      </c>
      <c r="L5928" s="3" t="s">
        <v>349</v>
      </c>
      <c r="M5928" s="3" t="s">
        <v>53</v>
      </c>
      <c r="N5928">
        <v>2003</v>
      </c>
      <c r="O5928">
        <f>2024-Table1[[#This Row],[car_year]]</f>
        <v>21</v>
      </c>
      <c r="P5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28" s="2">
        <v>0</v>
      </c>
      <c r="R5928" s="3" t="s">
        <v>34</v>
      </c>
      <c r="S5928" s="4">
        <v>99975.6</v>
      </c>
      <c r="T5928" s="4">
        <v>234309.02</v>
      </c>
      <c r="U5928" t="str">
        <f>IF(Table1[[#This Row],[household_income]]&lt;=100000,"Low Income",IF(Table1[[#This Row],[household_income]]&lt;=200000,"Middle Income","High Income"))</f>
        <v>High Income</v>
      </c>
    </row>
    <row r="5929" spans="1:21" x14ac:dyDescent="0.35">
      <c r="A5929" s="3" t="s">
        <v>6908</v>
      </c>
      <c r="B5929" s="1">
        <v>29248</v>
      </c>
      <c r="C5929" s="2">
        <f ca="1">YEAR(TODAY())-YEAR(Table1[[#This Row],[birthdate]])</f>
        <v>44</v>
      </c>
      <c r="D5929" s="2" t="str">
        <f ca="1">IF(Table1[[#This Row],[age]]&lt;=29,"Young Adult",IF(Table1[[#This Row],[age]]&lt;=49,"Middle-aged Adult","Old Adult"))</f>
        <v>Middle-aged Adult</v>
      </c>
      <c r="E5929" s="3" t="s">
        <v>17</v>
      </c>
      <c r="F5929" s="3" t="s">
        <v>18</v>
      </c>
      <c r="G5929" s="3" t="s">
        <v>19</v>
      </c>
      <c r="H5929" s="2">
        <v>1</v>
      </c>
      <c r="I5929" s="3" t="s">
        <v>20</v>
      </c>
      <c r="J5929" s="3" t="s">
        <v>47</v>
      </c>
      <c r="K5929" s="3" t="s">
        <v>59</v>
      </c>
      <c r="L5929" s="3" t="s">
        <v>131</v>
      </c>
      <c r="M5929" s="3" t="s">
        <v>65</v>
      </c>
      <c r="N5929">
        <v>1990</v>
      </c>
      <c r="O5929">
        <f>2024-Table1[[#This Row],[car_year]]</f>
        <v>34</v>
      </c>
      <c r="P59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29" s="2">
        <v>0</v>
      </c>
      <c r="R5929" s="3" t="s">
        <v>69</v>
      </c>
      <c r="S5929" s="4">
        <v>70310.490000000005</v>
      </c>
      <c r="T5929" s="4">
        <v>111951.72</v>
      </c>
      <c r="U5929" t="str">
        <f>IF(Table1[[#This Row],[household_income]]&lt;=100000,"Low Income",IF(Table1[[#This Row],[household_income]]&lt;=200000,"Middle Income","High Income"))</f>
        <v>Middle Income</v>
      </c>
    </row>
    <row r="5930" spans="1:21" x14ac:dyDescent="0.35">
      <c r="A5930" s="3" t="s">
        <v>6909</v>
      </c>
      <c r="B5930" s="1">
        <v>36214</v>
      </c>
      <c r="C5930" s="2">
        <f ca="1">YEAR(TODAY())-YEAR(Table1[[#This Row],[birthdate]])</f>
        <v>25</v>
      </c>
      <c r="D5930" s="2" t="str">
        <f ca="1">IF(Table1[[#This Row],[age]]&lt;=29,"Young Adult",IF(Table1[[#This Row],[age]]&lt;=49,"Middle-aged Adult","Old Adult"))</f>
        <v>Young Adult</v>
      </c>
      <c r="E5930" s="3" t="s">
        <v>36</v>
      </c>
      <c r="F5930" s="3" t="s">
        <v>18</v>
      </c>
      <c r="G5930" s="3" t="s">
        <v>19</v>
      </c>
      <c r="H5930" s="2">
        <v>0</v>
      </c>
      <c r="I5930" s="3" t="s">
        <v>29</v>
      </c>
      <c r="J5930" s="3" t="s">
        <v>30</v>
      </c>
      <c r="K5930" s="3" t="s">
        <v>128</v>
      </c>
      <c r="L5930" s="3" t="s">
        <v>129</v>
      </c>
      <c r="M5930" s="3" t="s">
        <v>126</v>
      </c>
      <c r="N5930">
        <v>2003</v>
      </c>
      <c r="O5930">
        <f>2024-Table1[[#This Row],[car_year]]</f>
        <v>21</v>
      </c>
      <c r="P5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30" s="2">
        <v>0</v>
      </c>
      <c r="R5930" s="3" t="s">
        <v>40</v>
      </c>
      <c r="S5930" s="4">
        <v>46449.56</v>
      </c>
      <c r="T5930" s="4">
        <v>73887.06</v>
      </c>
      <c r="U5930" t="str">
        <f>IF(Table1[[#This Row],[household_income]]&lt;=100000,"Low Income",IF(Table1[[#This Row],[household_income]]&lt;=200000,"Middle Income","High Income"))</f>
        <v>Low Income</v>
      </c>
    </row>
    <row r="5931" spans="1:21" x14ac:dyDescent="0.35">
      <c r="A5931" s="3" t="s">
        <v>6910</v>
      </c>
      <c r="B5931" s="1">
        <v>30384</v>
      </c>
      <c r="C5931" s="2">
        <f ca="1">YEAR(TODAY())-YEAR(Table1[[#This Row],[birthdate]])</f>
        <v>41</v>
      </c>
      <c r="D5931" s="2" t="str">
        <f ca="1">IF(Table1[[#This Row],[age]]&lt;=29,"Young Adult",IF(Table1[[#This Row],[age]]&lt;=49,"Middle-aged Adult","Old Adult"))</f>
        <v>Middle-aged Adult</v>
      </c>
      <c r="E5931" s="3" t="s">
        <v>17</v>
      </c>
      <c r="F5931" s="3" t="s">
        <v>18</v>
      </c>
      <c r="G5931" s="3" t="s">
        <v>28</v>
      </c>
      <c r="H5931" s="2">
        <v>0</v>
      </c>
      <c r="I5931" s="3" t="s">
        <v>29</v>
      </c>
      <c r="J5931" s="3" t="s">
        <v>30</v>
      </c>
      <c r="K5931" s="3" t="s">
        <v>154</v>
      </c>
      <c r="L5931" s="3" t="s">
        <v>1708</v>
      </c>
      <c r="M5931" s="3" t="s">
        <v>33</v>
      </c>
      <c r="N5931">
        <v>2012</v>
      </c>
      <c r="O5931">
        <f>2024-Table1[[#This Row],[car_year]]</f>
        <v>12</v>
      </c>
      <c r="P5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31" s="2">
        <v>0</v>
      </c>
      <c r="R5931" s="3" t="s">
        <v>25</v>
      </c>
      <c r="S5931" s="4">
        <v>34689.61</v>
      </c>
      <c r="T5931" s="4">
        <v>235256.95</v>
      </c>
      <c r="U5931" t="str">
        <f>IF(Table1[[#This Row],[household_income]]&lt;=100000,"Low Income",IF(Table1[[#This Row],[household_income]]&lt;=200000,"Middle Income","High Income"))</f>
        <v>High Income</v>
      </c>
    </row>
    <row r="5932" spans="1:21" x14ac:dyDescent="0.35">
      <c r="A5932" s="3" t="s">
        <v>6911</v>
      </c>
      <c r="B5932" s="1">
        <v>21162</v>
      </c>
      <c r="C5932" s="2">
        <f ca="1">YEAR(TODAY())-YEAR(Table1[[#This Row],[birthdate]])</f>
        <v>67</v>
      </c>
      <c r="D5932" s="2" t="str">
        <f ca="1">IF(Table1[[#This Row],[age]]&lt;=29,"Young Adult",IF(Table1[[#This Row],[age]]&lt;=49,"Middle-aged Adult","Old Adult"))</f>
        <v>Old Adult</v>
      </c>
      <c r="E5932" s="3" t="s">
        <v>17</v>
      </c>
      <c r="F5932" s="3" t="s">
        <v>18</v>
      </c>
      <c r="G5932" s="3" t="s">
        <v>19</v>
      </c>
      <c r="H5932" s="2">
        <v>0</v>
      </c>
      <c r="I5932" s="3" t="s">
        <v>29</v>
      </c>
      <c r="J5932" s="3" t="s">
        <v>21</v>
      </c>
      <c r="K5932" s="3" t="s">
        <v>115</v>
      </c>
      <c r="L5932" s="3" t="s">
        <v>599</v>
      </c>
      <c r="M5932" s="3" t="s">
        <v>44</v>
      </c>
      <c r="N5932">
        <v>1995</v>
      </c>
      <c r="O5932">
        <f>2024-Table1[[#This Row],[car_year]]</f>
        <v>29</v>
      </c>
      <c r="P5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32" s="2">
        <v>2</v>
      </c>
      <c r="R5932" s="3" t="s">
        <v>69</v>
      </c>
      <c r="S5932" s="4">
        <v>91042.06</v>
      </c>
      <c r="T5932" s="4">
        <v>111069.68</v>
      </c>
      <c r="U5932" t="str">
        <f>IF(Table1[[#This Row],[household_income]]&lt;=100000,"Low Income",IF(Table1[[#This Row],[household_income]]&lt;=200000,"Middle Income","High Income"))</f>
        <v>Middle Income</v>
      </c>
    </row>
    <row r="5933" spans="1:21" x14ac:dyDescent="0.35">
      <c r="A5933" s="3" t="s">
        <v>6912</v>
      </c>
      <c r="B5933" s="1">
        <v>35940</v>
      </c>
      <c r="C5933" s="2">
        <f ca="1">YEAR(TODAY())-YEAR(Table1[[#This Row],[birthdate]])</f>
        <v>26</v>
      </c>
      <c r="D5933" s="2" t="str">
        <f ca="1">IF(Table1[[#This Row],[age]]&lt;=29,"Young Adult",IF(Table1[[#This Row],[age]]&lt;=49,"Middle-aged Adult","Old Adult"))</f>
        <v>Young Adult</v>
      </c>
      <c r="E5933" s="3" t="s">
        <v>17</v>
      </c>
      <c r="F5933" s="3" t="s">
        <v>18</v>
      </c>
      <c r="G5933" s="3" t="s">
        <v>28</v>
      </c>
      <c r="H5933" s="2">
        <v>0</v>
      </c>
      <c r="I5933" s="3" t="s">
        <v>29</v>
      </c>
      <c r="J5933" s="3" t="s">
        <v>30</v>
      </c>
      <c r="K5933" s="3" t="s">
        <v>51</v>
      </c>
      <c r="L5933" s="3" t="s">
        <v>330</v>
      </c>
      <c r="M5933" s="3" t="s">
        <v>44</v>
      </c>
      <c r="N5933">
        <v>1999</v>
      </c>
      <c r="O5933">
        <f>2024-Table1[[#This Row],[car_year]]</f>
        <v>25</v>
      </c>
      <c r="P5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33" s="2">
        <v>0</v>
      </c>
      <c r="R5933" s="3" t="s">
        <v>69</v>
      </c>
      <c r="S5933" s="4">
        <v>1938.53</v>
      </c>
      <c r="T5933" s="4">
        <v>211752.09</v>
      </c>
      <c r="U5933" t="str">
        <f>IF(Table1[[#This Row],[household_income]]&lt;=100000,"Low Income",IF(Table1[[#This Row],[household_income]]&lt;=200000,"Middle Income","High Income"))</f>
        <v>High Income</v>
      </c>
    </row>
    <row r="5934" spans="1:21" x14ac:dyDescent="0.35">
      <c r="A5934" s="3" t="s">
        <v>6913</v>
      </c>
      <c r="B5934" s="1">
        <v>30603</v>
      </c>
      <c r="C5934" s="2">
        <f ca="1">YEAR(TODAY())-YEAR(Table1[[#This Row],[birthdate]])</f>
        <v>41</v>
      </c>
      <c r="D5934" s="2" t="str">
        <f ca="1">IF(Table1[[#This Row],[age]]&lt;=29,"Young Adult",IF(Table1[[#This Row],[age]]&lt;=49,"Middle-aged Adult","Old Adult"))</f>
        <v>Middle-aged Adult</v>
      </c>
      <c r="E5934" s="3" t="s">
        <v>27</v>
      </c>
      <c r="F5934" s="3" t="s">
        <v>18</v>
      </c>
      <c r="G5934" s="3" t="s">
        <v>28</v>
      </c>
      <c r="H5934" s="2">
        <v>1</v>
      </c>
      <c r="I5934" s="3" t="s">
        <v>20</v>
      </c>
      <c r="J5934" s="3" t="s">
        <v>30</v>
      </c>
      <c r="K5934" s="3" t="s">
        <v>115</v>
      </c>
      <c r="L5934" s="3" t="s">
        <v>257</v>
      </c>
      <c r="M5934" s="3" t="s">
        <v>53</v>
      </c>
      <c r="N5934">
        <v>2010</v>
      </c>
      <c r="O5934">
        <f>2024-Table1[[#This Row],[car_year]]</f>
        <v>14</v>
      </c>
      <c r="P5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34" s="2">
        <v>0</v>
      </c>
      <c r="R5934" s="3" t="s">
        <v>69</v>
      </c>
      <c r="S5934" s="4">
        <v>15641.05</v>
      </c>
      <c r="T5934" s="4">
        <v>154645.20000000001</v>
      </c>
      <c r="U5934" t="str">
        <f>IF(Table1[[#This Row],[household_income]]&lt;=100000,"Low Income",IF(Table1[[#This Row],[household_income]]&lt;=200000,"Middle Income","High Income"))</f>
        <v>Middle Income</v>
      </c>
    </row>
    <row r="5935" spans="1:21" x14ac:dyDescent="0.35">
      <c r="A5935" s="3" t="s">
        <v>6914</v>
      </c>
      <c r="B5935" s="1">
        <v>34857</v>
      </c>
      <c r="C5935" s="2">
        <f ca="1">YEAR(TODAY())-YEAR(Table1[[#This Row],[birthdate]])</f>
        <v>29</v>
      </c>
      <c r="D5935" s="2" t="str">
        <f ca="1">IF(Table1[[#This Row],[age]]&lt;=29,"Young Adult",IF(Table1[[#This Row],[age]]&lt;=49,"Middle-aged Adult","Old Adult"))</f>
        <v>Young Adult</v>
      </c>
      <c r="E5935" s="3" t="s">
        <v>17</v>
      </c>
      <c r="F5935" s="3" t="s">
        <v>18</v>
      </c>
      <c r="G5935" s="3" t="s">
        <v>28</v>
      </c>
      <c r="H5935" s="2">
        <v>2</v>
      </c>
      <c r="I5935" s="3" t="s">
        <v>20</v>
      </c>
      <c r="J5935" s="3" t="s">
        <v>21</v>
      </c>
      <c r="K5935" s="3" t="s">
        <v>42</v>
      </c>
      <c r="L5935" s="3" t="s">
        <v>446</v>
      </c>
      <c r="M5935" s="3" t="s">
        <v>44</v>
      </c>
      <c r="N5935">
        <v>1998</v>
      </c>
      <c r="O5935">
        <f>2024-Table1[[#This Row],[car_year]]</f>
        <v>26</v>
      </c>
      <c r="P5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35" s="2">
        <v>0</v>
      </c>
      <c r="R5935" s="3" t="s">
        <v>69</v>
      </c>
      <c r="S5935" s="4">
        <v>89093.69</v>
      </c>
      <c r="T5935" s="4">
        <v>88495.77</v>
      </c>
      <c r="U5935" t="str">
        <f>IF(Table1[[#This Row],[household_income]]&lt;=100000,"Low Income",IF(Table1[[#This Row],[household_income]]&lt;=200000,"Middle Income","High Income"))</f>
        <v>Low Income</v>
      </c>
    </row>
    <row r="5936" spans="1:21" x14ac:dyDescent="0.35">
      <c r="A5936" s="3" t="s">
        <v>6915</v>
      </c>
      <c r="B5936" s="1">
        <v>37435</v>
      </c>
      <c r="C5936" s="2">
        <f ca="1">YEAR(TODAY())-YEAR(Table1[[#This Row],[birthdate]])</f>
        <v>22</v>
      </c>
      <c r="D5936" s="2" t="str">
        <f ca="1">IF(Table1[[#This Row],[age]]&lt;=29,"Young Adult",IF(Table1[[#This Row],[age]]&lt;=49,"Middle-aged Adult","Old Adult"))</f>
        <v>Young Adult</v>
      </c>
      <c r="E5936" s="3" t="s">
        <v>17</v>
      </c>
      <c r="F5936" s="3" t="s">
        <v>46</v>
      </c>
      <c r="G5936" s="3" t="s">
        <v>19</v>
      </c>
      <c r="H5936" s="2">
        <v>0</v>
      </c>
      <c r="I5936" s="3" t="s">
        <v>20</v>
      </c>
      <c r="J5936" s="3" t="s">
        <v>30</v>
      </c>
      <c r="K5936" s="3" t="s">
        <v>278</v>
      </c>
      <c r="L5936" s="3" t="s">
        <v>535</v>
      </c>
      <c r="M5936" s="3" t="s">
        <v>39</v>
      </c>
      <c r="N5936">
        <v>2000</v>
      </c>
      <c r="O5936">
        <f>2024-Table1[[#This Row],[car_year]]</f>
        <v>24</v>
      </c>
      <c r="P5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36" s="2">
        <v>0</v>
      </c>
      <c r="R5936" s="3" t="s">
        <v>62</v>
      </c>
      <c r="S5936" s="4">
        <v>87343.84</v>
      </c>
      <c r="T5936" s="4">
        <v>103890.61</v>
      </c>
      <c r="U5936" t="str">
        <f>IF(Table1[[#This Row],[household_income]]&lt;=100000,"Low Income",IF(Table1[[#This Row],[household_income]]&lt;=200000,"Middle Income","High Income"))</f>
        <v>Middle Income</v>
      </c>
    </row>
    <row r="5937" spans="1:21" x14ac:dyDescent="0.35">
      <c r="A5937" s="3" t="s">
        <v>6916</v>
      </c>
      <c r="B5937" s="1">
        <v>27633</v>
      </c>
      <c r="C5937" s="2">
        <f ca="1">YEAR(TODAY())-YEAR(Table1[[#This Row],[birthdate]])</f>
        <v>49</v>
      </c>
      <c r="D5937" s="2" t="str">
        <f ca="1">IF(Table1[[#This Row],[age]]&lt;=29,"Young Adult",IF(Table1[[#This Row],[age]]&lt;=49,"Middle-aged Adult","Old Adult"))</f>
        <v>Middle-aged Adult</v>
      </c>
      <c r="E5937" s="3" t="s">
        <v>27</v>
      </c>
      <c r="F5937" s="3" t="s">
        <v>18</v>
      </c>
      <c r="G5937" s="3" t="s">
        <v>28</v>
      </c>
      <c r="H5937" s="2">
        <v>1</v>
      </c>
      <c r="I5937" s="3" t="s">
        <v>20</v>
      </c>
      <c r="J5937" s="3" t="s">
        <v>47</v>
      </c>
      <c r="K5937" s="3" t="s">
        <v>64</v>
      </c>
      <c r="L5937" s="3" t="s">
        <v>452</v>
      </c>
      <c r="M5937" s="3" t="s">
        <v>33</v>
      </c>
      <c r="N5937">
        <v>1997</v>
      </c>
      <c r="O5937">
        <f>2024-Table1[[#This Row],[car_year]]</f>
        <v>27</v>
      </c>
      <c r="P5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37" s="2">
        <v>0</v>
      </c>
      <c r="R5937" s="3" t="s">
        <v>62</v>
      </c>
      <c r="S5937" s="4">
        <v>75927.55</v>
      </c>
      <c r="T5937" s="4">
        <v>242111.35999999999</v>
      </c>
      <c r="U5937" t="str">
        <f>IF(Table1[[#This Row],[household_income]]&lt;=100000,"Low Income",IF(Table1[[#This Row],[household_income]]&lt;=200000,"Middle Income","High Income"))</f>
        <v>High Income</v>
      </c>
    </row>
    <row r="5938" spans="1:21" x14ac:dyDescent="0.35">
      <c r="A5938" s="3" t="s">
        <v>6917</v>
      </c>
      <c r="B5938" s="1">
        <v>33478</v>
      </c>
      <c r="C5938" s="2">
        <f ca="1">YEAR(TODAY())-YEAR(Table1[[#This Row],[birthdate]])</f>
        <v>33</v>
      </c>
      <c r="D5938" s="2" t="str">
        <f ca="1">IF(Table1[[#This Row],[age]]&lt;=29,"Young Adult",IF(Table1[[#This Row],[age]]&lt;=49,"Middle-aged Adult","Old Adult"))</f>
        <v>Middle-aged Adult</v>
      </c>
      <c r="E5938" s="3" t="s">
        <v>17</v>
      </c>
      <c r="F5938" s="3" t="s">
        <v>46</v>
      </c>
      <c r="G5938" s="3" t="s">
        <v>19</v>
      </c>
      <c r="H5938" s="2">
        <v>0</v>
      </c>
      <c r="I5938" s="3" t="s">
        <v>20</v>
      </c>
      <c r="J5938" s="3" t="s">
        <v>30</v>
      </c>
      <c r="K5938" s="3" t="s">
        <v>104</v>
      </c>
      <c r="L5938" s="3" t="s">
        <v>582</v>
      </c>
      <c r="M5938" s="3" t="s">
        <v>178</v>
      </c>
      <c r="N5938">
        <v>2012</v>
      </c>
      <c r="O5938">
        <f>2024-Table1[[#This Row],[car_year]]</f>
        <v>12</v>
      </c>
      <c r="P5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38" s="2">
        <v>0</v>
      </c>
      <c r="R5938" s="3" t="s">
        <v>40</v>
      </c>
      <c r="S5938" s="4">
        <v>23546.46</v>
      </c>
      <c r="T5938" s="4">
        <v>210091.67</v>
      </c>
      <c r="U5938" t="str">
        <f>IF(Table1[[#This Row],[household_income]]&lt;=100000,"Low Income",IF(Table1[[#This Row],[household_income]]&lt;=200000,"Middle Income","High Income"))</f>
        <v>High Income</v>
      </c>
    </row>
    <row r="5939" spans="1:21" x14ac:dyDescent="0.35">
      <c r="A5939" s="3" t="s">
        <v>6918</v>
      </c>
      <c r="B5939" s="1">
        <v>32988</v>
      </c>
      <c r="C5939" s="2">
        <f ca="1">YEAR(TODAY())-YEAR(Table1[[#This Row],[birthdate]])</f>
        <v>34</v>
      </c>
      <c r="D5939" s="2" t="str">
        <f ca="1">IF(Table1[[#This Row],[age]]&lt;=29,"Young Adult",IF(Table1[[#This Row],[age]]&lt;=49,"Middle-aged Adult","Old Adult"))</f>
        <v>Middle-aged Adult</v>
      </c>
      <c r="E5939" s="3" t="s">
        <v>17</v>
      </c>
      <c r="F5939" s="3" t="s">
        <v>18</v>
      </c>
      <c r="G5939" s="3" t="s">
        <v>19</v>
      </c>
      <c r="H5939" s="2">
        <v>0</v>
      </c>
      <c r="I5939" s="3" t="s">
        <v>29</v>
      </c>
      <c r="J5939" s="3" t="s">
        <v>21</v>
      </c>
      <c r="K5939" s="3" t="s">
        <v>51</v>
      </c>
      <c r="L5939" s="3" t="s">
        <v>330</v>
      </c>
      <c r="M5939" s="3" t="s">
        <v>113</v>
      </c>
      <c r="N5939">
        <v>2000</v>
      </c>
      <c r="O5939">
        <f>2024-Table1[[#This Row],[car_year]]</f>
        <v>24</v>
      </c>
      <c r="P59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39" s="2">
        <v>0</v>
      </c>
      <c r="R5939" s="3" t="s">
        <v>34</v>
      </c>
      <c r="S5939" s="4">
        <v>34457.980000000003</v>
      </c>
      <c r="T5939" s="4">
        <v>181908</v>
      </c>
      <c r="U5939" t="str">
        <f>IF(Table1[[#This Row],[household_income]]&lt;=100000,"Low Income",IF(Table1[[#This Row],[household_income]]&lt;=200000,"Middle Income","High Income"))</f>
        <v>Middle Income</v>
      </c>
    </row>
    <row r="5940" spans="1:21" x14ac:dyDescent="0.35">
      <c r="A5940" s="3" t="s">
        <v>6919</v>
      </c>
      <c r="B5940" s="1">
        <v>20639</v>
      </c>
      <c r="C5940" s="2">
        <f ca="1">YEAR(TODAY())-YEAR(Table1[[#This Row],[birthdate]])</f>
        <v>68</v>
      </c>
      <c r="D5940" s="2" t="str">
        <f ca="1">IF(Table1[[#This Row],[age]]&lt;=29,"Young Adult",IF(Table1[[#This Row],[age]]&lt;=49,"Middle-aged Adult","Old Adult"))</f>
        <v>Old Adult</v>
      </c>
      <c r="E5940" s="3" t="s">
        <v>27</v>
      </c>
      <c r="F5940" s="3" t="s">
        <v>18</v>
      </c>
      <c r="G5940" s="3" t="s">
        <v>28</v>
      </c>
      <c r="H5940" s="2">
        <v>1</v>
      </c>
      <c r="I5940" s="3" t="s">
        <v>20</v>
      </c>
      <c r="J5940" s="3" t="s">
        <v>30</v>
      </c>
      <c r="K5940" s="3" t="s">
        <v>115</v>
      </c>
      <c r="L5940" s="3">
        <v>1500</v>
      </c>
      <c r="M5940" s="3" t="s">
        <v>61</v>
      </c>
      <c r="N5940">
        <v>1994</v>
      </c>
      <c r="O5940">
        <f>2024-Table1[[#This Row],[car_year]]</f>
        <v>30</v>
      </c>
      <c r="P59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40" s="2">
        <v>0</v>
      </c>
      <c r="R5940" s="3" t="s">
        <v>25</v>
      </c>
      <c r="S5940" s="4">
        <v>47993.29</v>
      </c>
      <c r="T5940" s="4">
        <v>208588.5</v>
      </c>
      <c r="U5940" t="str">
        <f>IF(Table1[[#This Row],[household_income]]&lt;=100000,"Low Income",IF(Table1[[#This Row],[household_income]]&lt;=200000,"Middle Income","High Income"))</f>
        <v>High Income</v>
      </c>
    </row>
    <row r="5941" spans="1:21" x14ac:dyDescent="0.35">
      <c r="A5941" s="3" t="s">
        <v>6920</v>
      </c>
      <c r="B5941" s="1">
        <v>31158</v>
      </c>
      <c r="C5941" s="2">
        <f ca="1">YEAR(TODAY())-YEAR(Table1[[#This Row],[birthdate]])</f>
        <v>39</v>
      </c>
      <c r="D5941" s="2" t="str">
        <f ca="1">IF(Table1[[#This Row],[age]]&lt;=29,"Young Adult",IF(Table1[[#This Row],[age]]&lt;=49,"Middle-aged Adult","Old Adult"))</f>
        <v>Middle-aged Adult</v>
      </c>
      <c r="E5941" s="3" t="s">
        <v>36</v>
      </c>
      <c r="F5941" s="3" t="s">
        <v>18</v>
      </c>
      <c r="G5941" s="3" t="s">
        <v>19</v>
      </c>
      <c r="H5941" s="2">
        <v>1</v>
      </c>
      <c r="I5941" s="3" t="s">
        <v>20</v>
      </c>
      <c r="J5941" s="3" t="s">
        <v>21</v>
      </c>
      <c r="K5941" s="3" t="s">
        <v>128</v>
      </c>
      <c r="L5941" s="3" t="s">
        <v>2618</v>
      </c>
      <c r="M5941" s="3" t="s">
        <v>139</v>
      </c>
      <c r="N5941">
        <v>1999</v>
      </c>
      <c r="O5941">
        <f>2024-Table1[[#This Row],[car_year]]</f>
        <v>25</v>
      </c>
      <c r="P5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41" s="2">
        <v>1</v>
      </c>
      <c r="R5941" s="3" t="s">
        <v>62</v>
      </c>
      <c r="S5941" s="4">
        <v>32993.08</v>
      </c>
      <c r="T5941" s="4">
        <v>146180.84</v>
      </c>
      <c r="U5941" t="str">
        <f>IF(Table1[[#This Row],[household_income]]&lt;=100000,"Low Income",IF(Table1[[#This Row],[household_income]]&lt;=200000,"Middle Income","High Income"))</f>
        <v>Middle Income</v>
      </c>
    </row>
    <row r="5942" spans="1:21" x14ac:dyDescent="0.35">
      <c r="A5942" s="3" t="s">
        <v>6921</v>
      </c>
      <c r="B5942" s="1">
        <v>34164</v>
      </c>
      <c r="C5942" s="2">
        <f ca="1">YEAR(TODAY())-YEAR(Table1[[#This Row],[birthdate]])</f>
        <v>31</v>
      </c>
      <c r="D5942" s="2" t="str">
        <f ca="1">IF(Table1[[#This Row],[age]]&lt;=29,"Young Adult",IF(Table1[[#This Row],[age]]&lt;=49,"Middle-aged Adult","Old Adult"))</f>
        <v>Middle-aged Adult</v>
      </c>
      <c r="E5942" s="3" t="s">
        <v>36</v>
      </c>
      <c r="F5942" s="3" t="s">
        <v>18</v>
      </c>
      <c r="G5942" s="3" t="s">
        <v>19</v>
      </c>
      <c r="H5942" s="2">
        <v>1</v>
      </c>
      <c r="I5942" s="3" t="s">
        <v>20</v>
      </c>
      <c r="J5942" s="3" t="s">
        <v>50</v>
      </c>
      <c r="K5942" s="3" t="s">
        <v>64</v>
      </c>
      <c r="L5942" s="3" t="s">
        <v>320</v>
      </c>
      <c r="M5942" s="3" t="s">
        <v>100</v>
      </c>
      <c r="N5942">
        <v>1991</v>
      </c>
      <c r="O5942">
        <f>2024-Table1[[#This Row],[car_year]]</f>
        <v>33</v>
      </c>
      <c r="P59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42" s="2">
        <v>1</v>
      </c>
      <c r="R5942" s="3" t="s">
        <v>40</v>
      </c>
      <c r="S5942" s="4">
        <v>13326.4</v>
      </c>
      <c r="T5942" s="4">
        <v>153984.07</v>
      </c>
      <c r="U5942" t="str">
        <f>IF(Table1[[#This Row],[household_income]]&lt;=100000,"Low Income",IF(Table1[[#This Row],[household_income]]&lt;=200000,"Middle Income","High Income"))</f>
        <v>Middle Income</v>
      </c>
    </row>
    <row r="5943" spans="1:21" x14ac:dyDescent="0.35">
      <c r="A5943" s="3" t="s">
        <v>6922</v>
      </c>
      <c r="B5943" s="1">
        <v>37196</v>
      </c>
      <c r="C5943" s="2">
        <f ca="1">YEAR(TODAY())-YEAR(Table1[[#This Row],[birthdate]])</f>
        <v>23</v>
      </c>
      <c r="D5943" s="2" t="str">
        <f ca="1">IF(Table1[[#This Row],[age]]&lt;=29,"Young Adult",IF(Table1[[#This Row],[age]]&lt;=49,"Middle-aged Adult","Old Adult"))</f>
        <v>Young Adult</v>
      </c>
      <c r="E5943" s="3" t="s">
        <v>27</v>
      </c>
      <c r="F5943" s="3" t="s">
        <v>18</v>
      </c>
      <c r="G5943" s="3" t="s">
        <v>28</v>
      </c>
      <c r="H5943" s="2">
        <v>0</v>
      </c>
      <c r="I5943" s="3" t="s">
        <v>29</v>
      </c>
      <c r="J5943" s="3" t="s">
        <v>21</v>
      </c>
      <c r="K5943" s="3" t="s">
        <v>92</v>
      </c>
      <c r="L5943" s="3">
        <v>850</v>
      </c>
      <c r="M5943" s="3" t="s">
        <v>24</v>
      </c>
      <c r="N5943">
        <v>1995</v>
      </c>
      <c r="O5943">
        <f>2024-Table1[[#This Row],[car_year]]</f>
        <v>29</v>
      </c>
      <c r="P5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43" s="2">
        <v>0</v>
      </c>
      <c r="R5943" s="3" t="s">
        <v>25</v>
      </c>
      <c r="S5943" s="4">
        <v>93275</v>
      </c>
      <c r="T5943" s="4">
        <v>122740.41</v>
      </c>
      <c r="U5943" t="str">
        <f>IF(Table1[[#This Row],[household_income]]&lt;=100000,"Low Income",IF(Table1[[#This Row],[household_income]]&lt;=200000,"Middle Income","High Income"))</f>
        <v>Middle Income</v>
      </c>
    </row>
    <row r="5944" spans="1:21" x14ac:dyDescent="0.35">
      <c r="A5944" s="3" t="s">
        <v>6923</v>
      </c>
      <c r="B5944" s="1">
        <v>22920</v>
      </c>
      <c r="C5944" s="2">
        <f ca="1">YEAR(TODAY())-YEAR(Table1[[#This Row],[birthdate]])</f>
        <v>62</v>
      </c>
      <c r="D5944" s="2" t="str">
        <f ca="1">IF(Table1[[#This Row],[age]]&lt;=29,"Young Adult",IF(Table1[[#This Row],[age]]&lt;=49,"Middle-aged Adult","Old Adult"))</f>
        <v>Old Adult</v>
      </c>
      <c r="E5944" s="3" t="s">
        <v>27</v>
      </c>
      <c r="F5944" s="3" t="s">
        <v>46</v>
      </c>
      <c r="G5944" s="3" t="s">
        <v>28</v>
      </c>
      <c r="H5944" s="2">
        <v>0</v>
      </c>
      <c r="I5944" s="3" t="s">
        <v>29</v>
      </c>
      <c r="J5944" s="3" t="s">
        <v>30</v>
      </c>
      <c r="K5944" s="3" t="s">
        <v>37</v>
      </c>
      <c r="L5944" s="3" t="s">
        <v>1265</v>
      </c>
      <c r="M5944" s="3" t="s">
        <v>100</v>
      </c>
      <c r="N5944">
        <v>1994</v>
      </c>
      <c r="O5944">
        <f>2024-Table1[[#This Row],[car_year]]</f>
        <v>30</v>
      </c>
      <c r="P59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44" s="2">
        <v>2</v>
      </c>
      <c r="R5944" s="3" t="s">
        <v>34</v>
      </c>
      <c r="S5944" s="4">
        <v>81904.55</v>
      </c>
      <c r="T5944" s="4">
        <v>46852.89</v>
      </c>
      <c r="U5944" t="str">
        <f>IF(Table1[[#This Row],[household_income]]&lt;=100000,"Low Income",IF(Table1[[#This Row],[household_income]]&lt;=200000,"Middle Income","High Income"))</f>
        <v>Low Income</v>
      </c>
    </row>
    <row r="5945" spans="1:21" x14ac:dyDescent="0.35">
      <c r="A5945" s="3" t="s">
        <v>6924</v>
      </c>
      <c r="B5945" s="1">
        <v>24171</v>
      </c>
      <c r="C5945" s="2">
        <f ca="1">YEAR(TODAY())-YEAR(Table1[[#This Row],[birthdate]])</f>
        <v>58</v>
      </c>
      <c r="D5945" s="2" t="str">
        <f ca="1">IF(Table1[[#This Row],[age]]&lt;=29,"Young Adult",IF(Table1[[#This Row],[age]]&lt;=49,"Middle-aged Adult","Old Adult"))</f>
        <v>Old Adult</v>
      </c>
      <c r="E5945" s="3" t="s">
        <v>27</v>
      </c>
      <c r="F5945" s="3" t="s">
        <v>18</v>
      </c>
      <c r="G5945" s="3" t="s">
        <v>28</v>
      </c>
      <c r="H5945" s="2">
        <v>0</v>
      </c>
      <c r="I5945" s="3" t="s">
        <v>29</v>
      </c>
      <c r="J5945" s="3" t="s">
        <v>50</v>
      </c>
      <c r="K5945" s="3" t="s">
        <v>119</v>
      </c>
      <c r="L5945" s="3">
        <v>325</v>
      </c>
      <c r="M5945" s="3" t="s">
        <v>113</v>
      </c>
      <c r="N5945">
        <v>2005</v>
      </c>
      <c r="O5945">
        <f>2024-Table1[[#This Row],[car_year]]</f>
        <v>19</v>
      </c>
      <c r="P5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45" s="2">
        <v>0</v>
      </c>
      <c r="R5945" s="3" t="s">
        <v>25</v>
      </c>
      <c r="S5945" s="4">
        <v>48860.11</v>
      </c>
      <c r="T5945" s="4">
        <v>248235.77</v>
      </c>
      <c r="U5945" t="str">
        <f>IF(Table1[[#This Row],[household_income]]&lt;=100000,"Low Income",IF(Table1[[#This Row],[household_income]]&lt;=200000,"Middle Income","High Income"))</f>
        <v>High Income</v>
      </c>
    </row>
    <row r="5946" spans="1:21" x14ac:dyDescent="0.35">
      <c r="A5946" s="3" t="s">
        <v>6925</v>
      </c>
      <c r="B5946" s="1">
        <v>35957</v>
      </c>
      <c r="C5946" s="2">
        <f ca="1">YEAR(TODAY())-YEAR(Table1[[#This Row],[birthdate]])</f>
        <v>26</v>
      </c>
      <c r="D5946" s="2" t="str">
        <f ca="1">IF(Table1[[#This Row],[age]]&lt;=29,"Young Adult",IF(Table1[[#This Row],[age]]&lt;=49,"Middle-aged Adult","Old Adult"))</f>
        <v>Young Adult</v>
      </c>
      <c r="E5946" s="3" t="s">
        <v>27</v>
      </c>
      <c r="F5946" s="3" t="s">
        <v>18</v>
      </c>
      <c r="G5946" s="3" t="s">
        <v>19</v>
      </c>
      <c r="H5946" s="2">
        <v>0</v>
      </c>
      <c r="I5946" s="3" t="s">
        <v>29</v>
      </c>
      <c r="J5946" s="3" t="s">
        <v>30</v>
      </c>
      <c r="K5946" s="3" t="s">
        <v>92</v>
      </c>
      <c r="L5946" s="3">
        <v>960</v>
      </c>
      <c r="M5946" s="3" t="s">
        <v>117</v>
      </c>
      <c r="N5946">
        <v>1993</v>
      </c>
      <c r="O5946">
        <f>2024-Table1[[#This Row],[car_year]]</f>
        <v>31</v>
      </c>
      <c r="P59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46" s="2">
        <v>0</v>
      </c>
      <c r="R5946" s="3" t="s">
        <v>34</v>
      </c>
      <c r="S5946" s="4">
        <v>94218.22</v>
      </c>
      <c r="T5946" s="4">
        <v>57106.01</v>
      </c>
      <c r="U5946" t="str">
        <f>IF(Table1[[#This Row],[household_income]]&lt;=100000,"Low Income",IF(Table1[[#This Row],[household_income]]&lt;=200000,"Middle Income","High Income"))</f>
        <v>Low Income</v>
      </c>
    </row>
    <row r="5947" spans="1:21" x14ac:dyDescent="0.35">
      <c r="A5947" s="3" t="s">
        <v>6926</v>
      </c>
      <c r="B5947" s="1">
        <v>29527</v>
      </c>
      <c r="C5947" s="2">
        <f ca="1">YEAR(TODAY())-YEAR(Table1[[#This Row],[birthdate]])</f>
        <v>44</v>
      </c>
      <c r="D5947" s="2" t="str">
        <f ca="1">IF(Table1[[#This Row],[age]]&lt;=29,"Young Adult",IF(Table1[[#This Row],[age]]&lt;=49,"Middle-aged Adult","Old Adult"))</f>
        <v>Middle-aged Adult</v>
      </c>
      <c r="E5947" s="3" t="s">
        <v>36</v>
      </c>
      <c r="F5947" s="3" t="s">
        <v>18</v>
      </c>
      <c r="G5947" s="3" t="s">
        <v>19</v>
      </c>
      <c r="H5947" s="2">
        <v>2</v>
      </c>
      <c r="I5947" s="3" t="s">
        <v>20</v>
      </c>
      <c r="J5947" s="3" t="s">
        <v>30</v>
      </c>
      <c r="K5947" s="3" t="s">
        <v>95</v>
      </c>
      <c r="L5947" s="3" t="s">
        <v>96</v>
      </c>
      <c r="M5947" s="3" t="s">
        <v>39</v>
      </c>
      <c r="N5947">
        <v>2003</v>
      </c>
      <c r="O5947">
        <f>2024-Table1[[#This Row],[car_year]]</f>
        <v>21</v>
      </c>
      <c r="P59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47" s="2">
        <v>0</v>
      </c>
      <c r="R5947" s="3" t="s">
        <v>40</v>
      </c>
      <c r="S5947" s="4">
        <v>9514.9</v>
      </c>
      <c r="T5947" s="4">
        <v>140623.26999999999</v>
      </c>
      <c r="U5947" t="str">
        <f>IF(Table1[[#This Row],[household_income]]&lt;=100000,"Low Income",IF(Table1[[#This Row],[household_income]]&lt;=200000,"Middle Income","High Income"))</f>
        <v>Middle Income</v>
      </c>
    </row>
    <row r="5948" spans="1:21" x14ac:dyDescent="0.35">
      <c r="A5948" s="3" t="s">
        <v>6927</v>
      </c>
      <c r="B5948" s="1">
        <v>32156</v>
      </c>
      <c r="C5948" s="2">
        <f ca="1">YEAR(TODAY())-YEAR(Table1[[#This Row],[birthdate]])</f>
        <v>36</v>
      </c>
      <c r="D5948" s="2" t="str">
        <f ca="1">IF(Table1[[#This Row],[age]]&lt;=29,"Young Adult",IF(Table1[[#This Row],[age]]&lt;=49,"Middle-aged Adult","Old Adult"))</f>
        <v>Middle-aged Adult</v>
      </c>
      <c r="E5948" s="3" t="s">
        <v>36</v>
      </c>
      <c r="F5948" s="3" t="s">
        <v>18</v>
      </c>
      <c r="G5948" s="3" t="s">
        <v>19</v>
      </c>
      <c r="H5948" s="2">
        <v>0</v>
      </c>
      <c r="I5948" s="3" t="s">
        <v>29</v>
      </c>
      <c r="J5948" s="3" t="s">
        <v>30</v>
      </c>
      <c r="K5948" s="3" t="s">
        <v>111</v>
      </c>
      <c r="L5948" s="3" t="s">
        <v>1395</v>
      </c>
      <c r="M5948" s="3" t="s">
        <v>24</v>
      </c>
      <c r="N5948">
        <v>2004</v>
      </c>
      <c r="O5948">
        <f>2024-Table1[[#This Row],[car_year]]</f>
        <v>20</v>
      </c>
      <c r="P5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48" s="2">
        <v>0</v>
      </c>
      <c r="R5948" s="3" t="s">
        <v>25</v>
      </c>
      <c r="S5948" s="4">
        <v>72542.33</v>
      </c>
      <c r="T5948" s="4">
        <v>76023.850000000006</v>
      </c>
      <c r="U5948" t="str">
        <f>IF(Table1[[#This Row],[household_income]]&lt;=100000,"Low Income",IF(Table1[[#This Row],[household_income]]&lt;=200000,"Middle Income","High Income"))</f>
        <v>Low Income</v>
      </c>
    </row>
    <row r="5949" spans="1:21" x14ac:dyDescent="0.35">
      <c r="A5949" s="3" t="s">
        <v>6928</v>
      </c>
      <c r="B5949" s="1">
        <v>35697</v>
      </c>
      <c r="C5949" s="2">
        <f ca="1">YEAR(TODAY())-YEAR(Table1[[#This Row],[birthdate]])</f>
        <v>27</v>
      </c>
      <c r="D5949" s="2" t="str">
        <f ca="1">IF(Table1[[#This Row],[age]]&lt;=29,"Young Adult",IF(Table1[[#This Row],[age]]&lt;=49,"Middle-aged Adult","Old Adult"))</f>
        <v>Young Adult</v>
      </c>
      <c r="E5949" s="3" t="s">
        <v>17</v>
      </c>
      <c r="F5949" s="3" t="s">
        <v>18</v>
      </c>
      <c r="G5949" s="3" t="s">
        <v>19</v>
      </c>
      <c r="H5949" s="2">
        <v>0</v>
      </c>
      <c r="I5949" s="3" t="s">
        <v>29</v>
      </c>
      <c r="J5949" s="3" t="s">
        <v>30</v>
      </c>
      <c r="K5949" s="3" t="s">
        <v>64</v>
      </c>
      <c r="L5949" s="3" t="s">
        <v>1149</v>
      </c>
      <c r="M5949" s="3" t="s">
        <v>187</v>
      </c>
      <c r="N5949">
        <v>2002</v>
      </c>
      <c r="O5949">
        <f>2024-Table1[[#This Row],[car_year]]</f>
        <v>22</v>
      </c>
      <c r="P5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49" s="2">
        <v>0</v>
      </c>
      <c r="R5949" s="3" t="s">
        <v>69</v>
      </c>
      <c r="S5949" s="4">
        <v>17400.52</v>
      </c>
      <c r="T5949" s="4">
        <v>240741.16</v>
      </c>
      <c r="U5949" t="str">
        <f>IF(Table1[[#This Row],[household_income]]&lt;=100000,"Low Income",IF(Table1[[#This Row],[household_income]]&lt;=200000,"Middle Income","High Income"))</f>
        <v>High Income</v>
      </c>
    </row>
    <row r="5950" spans="1:21" x14ac:dyDescent="0.35">
      <c r="A5950" s="3" t="s">
        <v>6929</v>
      </c>
      <c r="B5950" s="1">
        <v>23126</v>
      </c>
      <c r="C5950" s="2">
        <f ca="1">YEAR(TODAY())-YEAR(Table1[[#This Row],[birthdate]])</f>
        <v>61</v>
      </c>
      <c r="D5950" s="2" t="str">
        <f ca="1">IF(Table1[[#This Row],[age]]&lt;=29,"Young Adult",IF(Table1[[#This Row],[age]]&lt;=49,"Middle-aged Adult","Old Adult"))</f>
        <v>Old Adult</v>
      </c>
      <c r="E5950" s="3" t="s">
        <v>74</v>
      </c>
      <c r="F5950" s="3" t="s">
        <v>18</v>
      </c>
      <c r="G5950" s="3" t="s">
        <v>19</v>
      </c>
      <c r="H5950" s="2">
        <v>0</v>
      </c>
      <c r="I5950" s="3" t="s">
        <v>29</v>
      </c>
      <c r="J5950" s="3" t="s">
        <v>21</v>
      </c>
      <c r="K5950" s="3" t="s">
        <v>71</v>
      </c>
      <c r="L5950" s="3" t="s">
        <v>877</v>
      </c>
      <c r="M5950" s="3" t="s">
        <v>139</v>
      </c>
      <c r="N5950">
        <v>2005</v>
      </c>
      <c r="O5950">
        <f>2024-Table1[[#This Row],[car_year]]</f>
        <v>19</v>
      </c>
      <c r="P5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50" s="2">
        <v>2</v>
      </c>
      <c r="R5950" s="3" t="s">
        <v>62</v>
      </c>
      <c r="S5950" s="4">
        <v>14436.08</v>
      </c>
      <c r="T5950" s="4">
        <v>164901.70000000001</v>
      </c>
      <c r="U5950" t="str">
        <f>IF(Table1[[#This Row],[household_income]]&lt;=100000,"Low Income",IF(Table1[[#This Row],[household_income]]&lt;=200000,"Middle Income","High Income"))</f>
        <v>Middle Income</v>
      </c>
    </row>
    <row r="5951" spans="1:21" x14ac:dyDescent="0.35">
      <c r="A5951" s="3" t="s">
        <v>6930</v>
      </c>
      <c r="B5951" s="1">
        <v>33564</v>
      </c>
      <c r="C5951" s="2">
        <f ca="1">YEAR(TODAY())-YEAR(Table1[[#This Row],[birthdate]])</f>
        <v>33</v>
      </c>
      <c r="D5951" s="2" t="str">
        <f ca="1">IF(Table1[[#This Row],[age]]&lt;=29,"Young Adult",IF(Table1[[#This Row],[age]]&lt;=49,"Middle-aged Adult","Old Adult"))</f>
        <v>Middle-aged Adult</v>
      </c>
      <c r="E5951" s="3" t="s">
        <v>17</v>
      </c>
      <c r="F5951" s="3" t="s">
        <v>18</v>
      </c>
      <c r="G5951" s="3" t="s">
        <v>28</v>
      </c>
      <c r="H5951" s="2">
        <v>0</v>
      </c>
      <c r="I5951" s="3" t="s">
        <v>29</v>
      </c>
      <c r="J5951" s="3" t="s">
        <v>50</v>
      </c>
      <c r="K5951" s="3" t="s">
        <v>411</v>
      </c>
      <c r="L5951" s="3" t="s">
        <v>412</v>
      </c>
      <c r="M5951" s="3" t="s">
        <v>134</v>
      </c>
      <c r="N5951">
        <v>2001</v>
      </c>
      <c r="O5951">
        <f>2024-Table1[[#This Row],[car_year]]</f>
        <v>23</v>
      </c>
      <c r="P5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51" s="2">
        <v>3</v>
      </c>
      <c r="R5951" s="3" t="s">
        <v>40</v>
      </c>
      <c r="S5951" s="4">
        <v>62353.11</v>
      </c>
      <c r="T5951" s="4">
        <v>170881.22</v>
      </c>
      <c r="U5951" t="str">
        <f>IF(Table1[[#This Row],[household_income]]&lt;=100000,"Low Income",IF(Table1[[#This Row],[household_income]]&lt;=200000,"Middle Income","High Income"))</f>
        <v>Middle Income</v>
      </c>
    </row>
    <row r="5952" spans="1:21" x14ac:dyDescent="0.35">
      <c r="A5952" s="3" t="s">
        <v>6931</v>
      </c>
      <c r="B5952" s="1">
        <v>37447</v>
      </c>
      <c r="C5952" s="2">
        <f ca="1">YEAR(TODAY())-YEAR(Table1[[#This Row],[birthdate]])</f>
        <v>22</v>
      </c>
      <c r="D5952" s="2" t="str">
        <f ca="1">IF(Table1[[#This Row],[age]]&lt;=29,"Young Adult",IF(Table1[[#This Row],[age]]&lt;=49,"Middle-aged Adult","Old Adult"))</f>
        <v>Young Adult</v>
      </c>
      <c r="E5952" s="3" t="s">
        <v>27</v>
      </c>
      <c r="F5952" s="3" t="s">
        <v>18</v>
      </c>
      <c r="G5952" s="3" t="s">
        <v>28</v>
      </c>
      <c r="H5952" s="2">
        <v>0</v>
      </c>
      <c r="I5952" s="3" t="s">
        <v>29</v>
      </c>
      <c r="J5952" s="3" t="s">
        <v>21</v>
      </c>
      <c r="K5952" s="3" t="s">
        <v>115</v>
      </c>
      <c r="L5952" s="3" t="s">
        <v>430</v>
      </c>
      <c r="M5952" s="3" t="s">
        <v>57</v>
      </c>
      <c r="N5952">
        <v>2005</v>
      </c>
      <c r="O5952">
        <f>2024-Table1[[#This Row],[car_year]]</f>
        <v>19</v>
      </c>
      <c r="P59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52" s="2">
        <v>1</v>
      </c>
      <c r="R5952" s="3" t="s">
        <v>40</v>
      </c>
      <c r="S5952" s="4">
        <v>43267.48</v>
      </c>
      <c r="T5952" s="4">
        <v>150543.84</v>
      </c>
      <c r="U5952" t="str">
        <f>IF(Table1[[#This Row],[household_income]]&lt;=100000,"Low Income",IF(Table1[[#This Row],[household_income]]&lt;=200000,"Middle Income","High Income"))</f>
        <v>Middle Income</v>
      </c>
    </row>
    <row r="5953" spans="1:21" x14ac:dyDescent="0.35">
      <c r="A5953" s="3" t="s">
        <v>6932</v>
      </c>
      <c r="B5953" s="1">
        <v>37089</v>
      </c>
      <c r="C5953" s="2">
        <f ca="1">YEAR(TODAY())-YEAR(Table1[[#This Row],[birthdate]])</f>
        <v>23</v>
      </c>
      <c r="D5953" s="2" t="str">
        <f ca="1">IF(Table1[[#This Row],[age]]&lt;=29,"Young Adult",IF(Table1[[#This Row],[age]]&lt;=49,"Middle-aged Adult","Old Adult"))</f>
        <v>Young Adult</v>
      </c>
      <c r="E5953" s="3" t="s">
        <v>27</v>
      </c>
      <c r="F5953" s="3" t="s">
        <v>46</v>
      </c>
      <c r="G5953" s="3" t="s">
        <v>28</v>
      </c>
      <c r="H5953" s="2">
        <v>0</v>
      </c>
      <c r="I5953" s="3" t="s">
        <v>29</v>
      </c>
      <c r="J5953" s="3" t="s">
        <v>21</v>
      </c>
      <c r="K5953" s="3" t="s">
        <v>71</v>
      </c>
      <c r="L5953" s="3" t="s">
        <v>813</v>
      </c>
      <c r="M5953" s="3" t="s">
        <v>117</v>
      </c>
      <c r="N5953">
        <v>1994</v>
      </c>
      <c r="O5953">
        <f>2024-Table1[[#This Row],[car_year]]</f>
        <v>30</v>
      </c>
      <c r="P59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53" s="2">
        <v>3</v>
      </c>
      <c r="R5953" s="3" t="s">
        <v>62</v>
      </c>
      <c r="S5953" s="4">
        <v>93336.01</v>
      </c>
      <c r="T5953" s="4">
        <v>149895.20000000001</v>
      </c>
      <c r="U5953" t="str">
        <f>IF(Table1[[#This Row],[household_income]]&lt;=100000,"Low Income",IF(Table1[[#This Row],[household_income]]&lt;=200000,"Middle Income","High Income"))</f>
        <v>Middle Income</v>
      </c>
    </row>
    <row r="5954" spans="1:21" x14ac:dyDescent="0.35">
      <c r="A5954" s="3" t="s">
        <v>6933</v>
      </c>
      <c r="B5954" s="1">
        <v>35187</v>
      </c>
      <c r="C5954" s="2">
        <f ca="1">YEAR(TODAY())-YEAR(Table1[[#This Row],[birthdate]])</f>
        <v>28</v>
      </c>
      <c r="D5954" s="2" t="str">
        <f ca="1">IF(Table1[[#This Row],[age]]&lt;=29,"Young Adult",IF(Table1[[#This Row],[age]]&lt;=49,"Middle-aged Adult","Old Adult"))</f>
        <v>Young Adult</v>
      </c>
      <c r="E5954" s="3" t="s">
        <v>17</v>
      </c>
      <c r="F5954" s="3" t="s">
        <v>46</v>
      </c>
      <c r="G5954" s="3" t="s">
        <v>28</v>
      </c>
      <c r="H5954" s="2">
        <v>0</v>
      </c>
      <c r="I5954" s="3" t="s">
        <v>29</v>
      </c>
      <c r="J5954" s="3" t="s">
        <v>30</v>
      </c>
      <c r="K5954" s="3" t="s">
        <v>111</v>
      </c>
      <c r="L5954" s="3" t="s">
        <v>642</v>
      </c>
      <c r="M5954" s="3" t="s">
        <v>100</v>
      </c>
      <c r="N5954">
        <v>1993</v>
      </c>
      <c r="O5954">
        <f>2024-Table1[[#This Row],[car_year]]</f>
        <v>31</v>
      </c>
      <c r="P59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54" s="2">
        <v>4</v>
      </c>
      <c r="R5954" s="3" t="s">
        <v>69</v>
      </c>
      <c r="S5954" s="4">
        <v>19124.82</v>
      </c>
      <c r="T5954" s="4">
        <v>85339.92</v>
      </c>
      <c r="U5954" t="str">
        <f>IF(Table1[[#This Row],[household_income]]&lt;=100000,"Low Income",IF(Table1[[#This Row],[household_income]]&lt;=200000,"Middle Income","High Income"))</f>
        <v>Low Income</v>
      </c>
    </row>
    <row r="5955" spans="1:21" x14ac:dyDescent="0.35">
      <c r="A5955" s="3" t="s">
        <v>6934</v>
      </c>
      <c r="B5955" s="1">
        <v>27453</v>
      </c>
      <c r="C5955" s="2">
        <f ca="1">YEAR(TODAY())-YEAR(Table1[[#This Row],[birthdate]])</f>
        <v>49</v>
      </c>
      <c r="D5955" s="2" t="str">
        <f ca="1">IF(Table1[[#This Row],[age]]&lt;=29,"Young Adult",IF(Table1[[#This Row],[age]]&lt;=49,"Middle-aged Adult","Old Adult"))</f>
        <v>Middle-aged Adult</v>
      </c>
      <c r="E5955" s="3" t="s">
        <v>27</v>
      </c>
      <c r="F5955" s="3" t="s">
        <v>18</v>
      </c>
      <c r="G5955" s="3" t="s">
        <v>19</v>
      </c>
      <c r="H5955" s="2">
        <v>0</v>
      </c>
      <c r="I5955" s="3" t="s">
        <v>29</v>
      </c>
      <c r="J5955" s="3" t="s">
        <v>21</v>
      </c>
      <c r="K5955" s="3" t="s">
        <v>42</v>
      </c>
      <c r="L5955" s="3" t="s">
        <v>6079</v>
      </c>
      <c r="M5955" s="3" t="s">
        <v>68</v>
      </c>
      <c r="N5955">
        <v>1984</v>
      </c>
      <c r="O5955">
        <f>2024-Table1[[#This Row],[car_year]]</f>
        <v>40</v>
      </c>
      <c r="P59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55" s="2">
        <v>0</v>
      </c>
      <c r="R5955" s="3" t="s">
        <v>62</v>
      </c>
      <c r="S5955" s="4">
        <v>123.68</v>
      </c>
      <c r="T5955" s="4">
        <v>118703.83</v>
      </c>
      <c r="U5955" t="str">
        <f>IF(Table1[[#This Row],[household_income]]&lt;=100000,"Low Income",IF(Table1[[#This Row],[household_income]]&lt;=200000,"Middle Income","High Income"))</f>
        <v>Middle Income</v>
      </c>
    </row>
    <row r="5956" spans="1:21" x14ac:dyDescent="0.35">
      <c r="A5956" s="3" t="s">
        <v>6935</v>
      </c>
      <c r="B5956" s="1">
        <v>31453</v>
      </c>
      <c r="C5956" s="2">
        <f ca="1">YEAR(TODAY())-YEAR(Table1[[#This Row],[birthdate]])</f>
        <v>38</v>
      </c>
      <c r="D5956" s="2" t="str">
        <f ca="1">IF(Table1[[#This Row],[age]]&lt;=29,"Young Adult",IF(Table1[[#This Row],[age]]&lt;=49,"Middle-aged Adult","Old Adult"))</f>
        <v>Middle-aged Adult</v>
      </c>
      <c r="E5956" s="3" t="s">
        <v>17</v>
      </c>
      <c r="F5956" s="3" t="s">
        <v>18</v>
      </c>
      <c r="G5956" s="3" t="s">
        <v>28</v>
      </c>
      <c r="H5956" s="2">
        <v>0</v>
      </c>
      <c r="I5956" s="3" t="s">
        <v>29</v>
      </c>
      <c r="J5956" s="3" t="s">
        <v>30</v>
      </c>
      <c r="K5956" s="3" t="s">
        <v>169</v>
      </c>
      <c r="L5956" s="3" t="s">
        <v>888</v>
      </c>
      <c r="M5956" s="3" t="s">
        <v>61</v>
      </c>
      <c r="N5956">
        <v>2000</v>
      </c>
      <c r="O5956">
        <f>2024-Table1[[#This Row],[car_year]]</f>
        <v>24</v>
      </c>
      <c r="P5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56" s="2">
        <v>0</v>
      </c>
      <c r="R5956" s="3" t="s">
        <v>34</v>
      </c>
      <c r="S5956" s="4">
        <v>79334.31</v>
      </c>
      <c r="T5956" s="4">
        <v>73562.5</v>
      </c>
      <c r="U5956" t="str">
        <f>IF(Table1[[#This Row],[household_income]]&lt;=100000,"Low Income",IF(Table1[[#This Row],[household_income]]&lt;=200000,"Middle Income","High Income"))</f>
        <v>Low Income</v>
      </c>
    </row>
    <row r="5957" spans="1:21" x14ac:dyDescent="0.35">
      <c r="A5957" s="3" t="s">
        <v>6936</v>
      </c>
      <c r="B5957" s="1">
        <v>33813</v>
      </c>
      <c r="C5957" s="2">
        <f ca="1">YEAR(TODAY())-YEAR(Table1[[#This Row],[birthdate]])</f>
        <v>32</v>
      </c>
      <c r="D5957" s="2" t="str">
        <f ca="1">IF(Table1[[#This Row],[age]]&lt;=29,"Young Adult",IF(Table1[[#This Row],[age]]&lt;=49,"Middle-aged Adult","Old Adult"))</f>
        <v>Middle-aged Adult</v>
      </c>
      <c r="E5957" s="3" t="s">
        <v>17</v>
      </c>
      <c r="F5957" s="3" t="s">
        <v>18</v>
      </c>
      <c r="G5957" s="3" t="s">
        <v>19</v>
      </c>
      <c r="H5957" s="2">
        <v>0</v>
      </c>
      <c r="I5957" s="3" t="s">
        <v>29</v>
      </c>
      <c r="J5957" s="3" t="s">
        <v>30</v>
      </c>
      <c r="K5957" s="3" t="s">
        <v>119</v>
      </c>
      <c r="L5957" s="3" t="s">
        <v>1711</v>
      </c>
      <c r="M5957" s="3" t="s">
        <v>117</v>
      </c>
      <c r="N5957">
        <v>2012</v>
      </c>
      <c r="O5957">
        <f>2024-Table1[[#This Row],[car_year]]</f>
        <v>12</v>
      </c>
      <c r="P5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57" s="2">
        <v>0</v>
      </c>
      <c r="R5957" s="3" t="s">
        <v>34</v>
      </c>
      <c r="S5957" s="4">
        <v>65831.820000000007</v>
      </c>
      <c r="T5957" s="4">
        <v>243400.64</v>
      </c>
      <c r="U5957" t="str">
        <f>IF(Table1[[#This Row],[household_income]]&lt;=100000,"Low Income",IF(Table1[[#This Row],[household_income]]&lt;=200000,"Middle Income","High Income"))</f>
        <v>High Income</v>
      </c>
    </row>
    <row r="5958" spans="1:21" x14ac:dyDescent="0.35">
      <c r="A5958" s="3" t="s">
        <v>6937</v>
      </c>
      <c r="B5958" s="1">
        <v>32618</v>
      </c>
      <c r="C5958" s="2">
        <f ca="1">YEAR(TODAY())-YEAR(Table1[[#This Row],[birthdate]])</f>
        <v>35</v>
      </c>
      <c r="D5958" s="2" t="str">
        <f ca="1">IF(Table1[[#This Row],[age]]&lt;=29,"Young Adult",IF(Table1[[#This Row],[age]]&lt;=49,"Middle-aged Adult","Old Adult"))</f>
        <v>Middle-aged Adult</v>
      </c>
      <c r="E5958" s="3" t="s">
        <v>17</v>
      </c>
      <c r="F5958" s="3" t="s">
        <v>18</v>
      </c>
      <c r="G5958" s="3" t="s">
        <v>19</v>
      </c>
      <c r="H5958" s="2">
        <v>0</v>
      </c>
      <c r="I5958" s="3" t="s">
        <v>29</v>
      </c>
      <c r="J5958" s="3" t="s">
        <v>21</v>
      </c>
      <c r="K5958" s="3" t="s">
        <v>42</v>
      </c>
      <c r="L5958" s="3" t="s">
        <v>1307</v>
      </c>
      <c r="M5958" s="3" t="s">
        <v>178</v>
      </c>
      <c r="N5958">
        <v>1999</v>
      </c>
      <c r="O5958">
        <f>2024-Table1[[#This Row],[car_year]]</f>
        <v>25</v>
      </c>
      <c r="P5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58" s="2">
        <v>1</v>
      </c>
      <c r="R5958" s="3" t="s">
        <v>69</v>
      </c>
      <c r="S5958" s="4">
        <v>34525.379999999997</v>
      </c>
      <c r="T5958" s="4">
        <v>101429.99</v>
      </c>
      <c r="U5958" t="str">
        <f>IF(Table1[[#This Row],[household_income]]&lt;=100000,"Low Income",IF(Table1[[#This Row],[household_income]]&lt;=200000,"Middle Income","High Income"))</f>
        <v>Middle Income</v>
      </c>
    </row>
    <row r="5959" spans="1:21" x14ac:dyDescent="0.35">
      <c r="A5959" s="3" t="s">
        <v>6938</v>
      </c>
      <c r="B5959" s="1">
        <v>27168</v>
      </c>
      <c r="C5959" s="2">
        <f ca="1">YEAR(TODAY())-YEAR(Table1[[#This Row],[birthdate]])</f>
        <v>50</v>
      </c>
      <c r="D5959" s="2" t="str">
        <f ca="1">IF(Table1[[#This Row],[age]]&lt;=29,"Young Adult",IF(Table1[[#This Row],[age]]&lt;=49,"Middle-aged Adult","Old Adult"))</f>
        <v>Old Adult</v>
      </c>
      <c r="E5959" s="3" t="s">
        <v>27</v>
      </c>
      <c r="F5959" s="3" t="s">
        <v>18</v>
      </c>
      <c r="G5959" s="3" t="s">
        <v>19</v>
      </c>
      <c r="H5959" s="2">
        <v>1</v>
      </c>
      <c r="I5959" s="3" t="s">
        <v>20</v>
      </c>
      <c r="J5959" s="3" t="s">
        <v>30</v>
      </c>
      <c r="K5959" s="3" t="s">
        <v>64</v>
      </c>
      <c r="L5959" s="3" t="s">
        <v>88</v>
      </c>
      <c r="M5959" s="3" t="s">
        <v>57</v>
      </c>
      <c r="N5959">
        <v>2006</v>
      </c>
      <c r="O5959">
        <f>2024-Table1[[#This Row],[car_year]]</f>
        <v>18</v>
      </c>
      <c r="P5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59" s="2">
        <v>0</v>
      </c>
      <c r="R5959" s="3" t="s">
        <v>62</v>
      </c>
      <c r="S5959" s="4">
        <v>13011.74</v>
      </c>
      <c r="T5959" s="4">
        <v>169093.13</v>
      </c>
      <c r="U5959" t="str">
        <f>IF(Table1[[#This Row],[household_income]]&lt;=100000,"Low Income",IF(Table1[[#This Row],[household_income]]&lt;=200000,"Middle Income","High Income"))</f>
        <v>Middle Income</v>
      </c>
    </row>
    <row r="5960" spans="1:21" x14ac:dyDescent="0.35">
      <c r="A5960" s="3" t="s">
        <v>6939</v>
      </c>
      <c r="B5960" s="1">
        <v>32407</v>
      </c>
      <c r="C5960" s="2">
        <f ca="1">YEAR(TODAY())-YEAR(Table1[[#This Row],[birthdate]])</f>
        <v>36</v>
      </c>
      <c r="D5960" s="2" t="str">
        <f ca="1">IF(Table1[[#This Row],[age]]&lt;=29,"Young Adult",IF(Table1[[#This Row],[age]]&lt;=49,"Middle-aged Adult","Old Adult"))</f>
        <v>Middle-aged Adult</v>
      </c>
      <c r="E5960" s="3" t="s">
        <v>17</v>
      </c>
      <c r="F5960" s="3" t="s">
        <v>18</v>
      </c>
      <c r="G5960" s="3" t="s">
        <v>19</v>
      </c>
      <c r="H5960" s="2">
        <v>0</v>
      </c>
      <c r="I5960" s="3" t="s">
        <v>20</v>
      </c>
      <c r="J5960" s="3" t="s">
        <v>21</v>
      </c>
      <c r="K5960" s="3" t="s">
        <v>128</v>
      </c>
      <c r="L5960" s="3" t="s">
        <v>2712</v>
      </c>
      <c r="M5960" s="3" t="s">
        <v>113</v>
      </c>
      <c r="N5960">
        <v>1992</v>
      </c>
      <c r="O5960">
        <f>2024-Table1[[#This Row],[car_year]]</f>
        <v>32</v>
      </c>
      <c r="P59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60" s="2">
        <v>0</v>
      </c>
      <c r="R5960" s="3" t="s">
        <v>62</v>
      </c>
      <c r="S5960" s="4">
        <v>37571.18</v>
      </c>
      <c r="T5960" s="4">
        <v>78562.509999999995</v>
      </c>
      <c r="U5960" t="str">
        <f>IF(Table1[[#This Row],[household_income]]&lt;=100000,"Low Income",IF(Table1[[#This Row],[household_income]]&lt;=200000,"Middle Income","High Income"))</f>
        <v>Low Income</v>
      </c>
    </row>
    <row r="5961" spans="1:21" x14ac:dyDescent="0.35">
      <c r="A5961" s="3" t="s">
        <v>6940</v>
      </c>
      <c r="B5961" s="1">
        <v>29156</v>
      </c>
      <c r="C5961" s="2">
        <f ca="1">YEAR(TODAY())-YEAR(Table1[[#This Row],[birthdate]])</f>
        <v>45</v>
      </c>
      <c r="D5961" s="2" t="str">
        <f ca="1">IF(Table1[[#This Row],[age]]&lt;=29,"Young Adult",IF(Table1[[#This Row],[age]]&lt;=49,"Middle-aged Adult","Old Adult"))</f>
        <v>Middle-aged Adult</v>
      </c>
      <c r="E5961" s="3" t="s">
        <v>17</v>
      </c>
      <c r="F5961" s="3" t="s">
        <v>18</v>
      </c>
      <c r="G5961" s="3" t="s">
        <v>19</v>
      </c>
      <c r="H5961" s="2">
        <v>2</v>
      </c>
      <c r="I5961" s="3" t="s">
        <v>20</v>
      </c>
      <c r="J5961" s="3" t="s">
        <v>50</v>
      </c>
      <c r="K5961" s="3" t="s">
        <v>124</v>
      </c>
      <c r="L5961" s="3" t="s">
        <v>231</v>
      </c>
      <c r="M5961" s="3" t="s">
        <v>126</v>
      </c>
      <c r="N5961">
        <v>1997</v>
      </c>
      <c r="O5961">
        <f>2024-Table1[[#This Row],[car_year]]</f>
        <v>27</v>
      </c>
      <c r="P5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61" s="2">
        <v>0</v>
      </c>
      <c r="R5961" s="3" t="s">
        <v>69</v>
      </c>
      <c r="S5961" s="4">
        <v>66760.06</v>
      </c>
      <c r="T5961" s="4">
        <v>64666.76</v>
      </c>
      <c r="U5961" t="str">
        <f>IF(Table1[[#This Row],[household_income]]&lt;=100000,"Low Income",IF(Table1[[#This Row],[household_income]]&lt;=200000,"Middle Income","High Income"))</f>
        <v>Low Income</v>
      </c>
    </row>
    <row r="5962" spans="1:21" x14ac:dyDescent="0.35">
      <c r="A5962" s="3" t="s">
        <v>6941</v>
      </c>
      <c r="B5962" s="1">
        <v>36238</v>
      </c>
      <c r="C5962" s="2">
        <f ca="1">YEAR(TODAY())-YEAR(Table1[[#This Row],[birthdate]])</f>
        <v>25</v>
      </c>
      <c r="D5962" s="2" t="str">
        <f ca="1">IF(Table1[[#This Row],[age]]&lt;=29,"Young Adult",IF(Table1[[#This Row],[age]]&lt;=49,"Middle-aged Adult","Old Adult"))</f>
        <v>Young Adult</v>
      </c>
      <c r="E5962" s="3" t="s">
        <v>74</v>
      </c>
      <c r="F5962" s="3" t="s">
        <v>18</v>
      </c>
      <c r="G5962" s="3" t="s">
        <v>28</v>
      </c>
      <c r="H5962" s="2">
        <v>0</v>
      </c>
      <c r="I5962" s="3" t="s">
        <v>29</v>
      </c>
      <c r="J5962" s="3" t="s">
        <v>30</v>
      </c>
      <c r="K5962" s="3" t="s">
        <v>207</v>
      </c>
      <c r="L5962" s="3" t="s">
        <v>376</v>
      </c>
      <c r="M5962" s="3" t="s">
        <v>187</v>
      </c>
      <c r="N5962">
        <v>2000</v>
      </c>
      <c r="O5962">
        <f>2024-Table1[[#This Row],[car_year]]</f>
        <v>24</v>
      </c>
      <c r="P59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62" s="2">
        <v>0</v>
      </c>
      <c r="R5962" s="3" t="s">
        <v>62</v>
      </c>
      <c r="S5962" s="4">
        <v>59750.97</v>
      </c>
      <c r="T5962" s="4">
        <v>149982.65</v>
      </c>
      <c r="U5962" t="str">
        <f>IF(Table1[[#This Row],[household_income]]&lt;=100000,"Low Income",IF(Table1[[#This Row],[household_income]]&lt;=200000,"Middle Income","High Income"))</f>
        <v>Middle Income</v>
      </c>
    </row>
    <row r="5963" spans="1:21" x14ac:dyDescent="0.35">
      <c r="A5963" s="3" t="s">
        <v>6942</v>
      </c>
      <c r="B5963" s="1">
        <v>31869</v>
      </c>
      <c r="C5963" s="2">
        <f ca="1">YEAR(TODAY())-YEAR(Table1[[#This Row],[birthdate]])</f>
        <v>37</v>
      </c>
      <c r="D5963" s="2" t="str">
        <f ca="1">IF(Table1[[#This Row],[age]]&lt;=29,"Young Adult",IF(Table1[[#This Row],[age]]&lt;=49,"Middle-aged Adult","Old Adult"))</f>
        <v>Middle-aged Adult</v>
      </c>
      <c r="E5963" s="3" t="s">
        <v>27</v>
      </c>
      <c r="F5963" s="3" t="s">
        <v>18</v>
      </c>
      <c r="G5963" s="3" t="s">
        <v>28</v>
      </c>
      <c r="H5963" s="2">
        <v>0</v>
      </c>
      <c r="I5963" s="3" t="s">
        <v>29</v>
      </c>
      <c r="J5963" s="3" t="s">
        <v>30</v>
      </c>
      <c r="K5963" s="3" t="s">
        <v>128</v>
      </c>
      <c r="L5963" s="3" t="s">
        <v>129</v>
      </c>
      <c r="M5963" s="3" t="s">
        <v>187</v>
      </c>
      <c r="N5963">
        <v>1999</v>
      </c>
      <c r="O5963">
        <f>2024-Table1[[#This Row],[car_year]]</f>
        <v>25</v>
      </c>
      <c r="P5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63" s="2">
        <v>1</v>
      </c>
      <c r="R5963" s="3" t="s">
        <v>62</v>
      </c>
      <c r="S5963" s="4">
        <v>10536.42</v>
      </c>
      <c r="T5963" s="4">
        <v>189686.17</v>
      </c>
      <c r="U5963" t="str">
        <f>IF(Table1[[#This Row],[household_income]]&lt;=100000,"Low Income",IF(Table1[[#This Row],[household_income]]&lt;=200000,"Middle Income","High Income"))</f>
        <v>Middle Income</v>
      </c>
    </row>
    <row r="5964" spans="1:21" x14ac:dyDescent="0.35">
      <c r="A5964" s="3" t="s">
        <v>6943</v>
      </c>
      <c r="B5964" s="1">
        <v>19987</v>
      </c>
      <c r="C5964" s="2">
        <f ca="1">YEAR(TODAY())-YEAR(Table1[[#This Row],[birthdate]])</f>
        <v>70</v>
      </c>
      <c r="D5964" s="2" t="str">
        <f ca="1">IF(Table1[[#This Row],[age]]&lt;=29,"Young Adult",IF(Table1[[#This Row],[age]]&lt;=49,"Middle-aged Adult","Old Adult"))</f>
        <v>Old Adult</v>
      </c>
      <c r="E5964" s="3" t="s">
        <v>27</v>
      </c>
      <c r="F5964" s="3" t="s">
        <v>46</v>
      </c>
      <c r="G5964" s="3" t="s">
        <v>19</v>
      </c>
      <c r="H5964" s="2">
        <v>1</v>
      </c>
      <c r="I5964" s="3" t="s">
        <v>20</v>
      </c>
      <c r="J5964" s="3" t="s">
        <v>30</v>
      </c>
      <c r="K5964" s="3" t="s">
        <v>42</v>
      </c>
      <c r="L5964" s="3" t="s">
        <v>1307</v>
      </c>
      <c r="M5964" s="3" t="s">
        <v>100</v>
      </c>
      <c r="N5964">
        <v>2002</v>
      </c>
      <c r="O5964">
        <f>2024-Table1[[#This Row],[car_year]]</f>
        <v>22</v>
      </c>
      <c r="P5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64" s="2">
        <v>0</v>
      </c>
      <c r="R5964" s="3" t="s">
        <v>40</v>
      </c>
      <c r="S5964" s="4">
        <v>49480.89</v>
      </c>
      <c r="T5964" s="4">
        <v>121276.08</v>
      </c>
      <c r="U5964" t="str">
        <f>IF(Table1[[#This Row],[household_income]]&lt;=100000,"Low Income",IF(Table1[[#This Row],[household_income]]&lt;=200000,"Middle Income","High Income"))</f>
        <v>Middle Income</v>
      </c>
    </row>
    <row r="5965" spans="1:21" x14ac:dyDescent="0.35">
      <c r="A5965" s="3" t="s">
        <v>6944</v>
      </c>
      <c r="B5965" s="1">
        <v>29543</v>
      </c>
      <c r="C5965" s="2">
        <f ca="1">YEAR(TODAY())-YEAR(Table1[[#This Row],[birthdate]])</f>
        <v>44</v>
      </c>
      <c r="D5965" s="2" t="str">
        <f ca="1">IF(Table1[[#This Row],[age]]&lt;=29,"Young Adult",IF(Table1[[#This Row],[age]]&lt;=49,"Middle-aged Adult","Old Adult"))</f>
        <v>Middle-aged Adult</v>
      </c>
      <c r="E5965" s="3" t="s">
        <v>17</v>
      </c>
      <c r="F5965" s="3" t="s">
        <v>18</v>
      </c>
      <c r="G5965" s="3" t="s">
        <v>19</v>
      </c>
      <c r="H5965" s="2">
        <v>0</v>
      </c>
      <c r="I5965" s="3" t="s">
        <v>29</v>
      </c>
      <c r="J5965" s="3" t="s">
        <v>21</v>
      </c>
      <c r="K5965" s="3" t="s">
        <v>124</v>
      </c>
      <c r="L5965" s="3" t="s">
        <v>1732</v>
      </c>
      <c r="M5965" s="3" t="s">
        <v>178</v>
      </c>
      <c r="N5965">
        <v>2001</v>
      </c>
      <c r="O5965">
        <f>2024-Table1[[#This Row],[car_year]]</f>
        <v>23</v>
      </c>
      <c r="P5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65" s="2">
        <v>0</v>
      </c>
      <c r="R5965" s="3" t="s">
        <v>62</v>
      </c>
      <c r="S5965" s="4">
        <v>68455.820000000007</v>
      </c>
      <c r="T5965" s="4">
        <v>145095.35999999999</v>
      </c>
      <c r="U5965" t="str">
        <f>IF(Table1[[#This Row],[household_income]]&lt;=100000,"Low Income",IF(Table1[[#This Row],[household_income]]&lt;=200000,"Middle Income","High Income"))</f>
        <v>Middle Income</v>
      </c>
    </row>
    <row r="5966" spans="1:21" x14ac:dyDescent="0.35">
      <c r="A5966" s="3" t="s">
        <v>6945</v>
      </c>
      <c r="B5966" s="1">
        <v>24736</v>
      </c>
      <c r="C5966" s="2">
        <f ca="1">YEAR(TODAY())-YEAR(Table1[[#This Row],[birthdate]])</f>
        <v>57</v>
      </c>
      <c r="D5966" s="2" t="str">
        <f ca="1">IF(Table1[[#This Row],[age]]&lt;=29,"Young Adult",IF(Table1[[#This Row],[age]]&lt;=49,"Middle-aged Adult","Old Adult"))</f>
        <v>Old Adult</v>
      </c>
      <c r="E5966" s="3" t="s">
        <v>27</v>
      </c>
      <c r="F5966" s="3" t="s">
        <v>46</v>
      </c>
      <c r="G5966" s="3" t="s">
        <v>19</v>
      </c>
      <c r="H5966" s="2">
        <v>0</v>
      </c>
      <c r="I5966" s="3" t="s">
        <v>20</v>
      </c>
      <c r="J5966" s="3" t="s">
        <v>21</v>
      </c>
      <c r="K5966" s="3" t="s">
        <v>115</v>
      </c>
      <c r="L5966" s="3" t="s">
        <v>575</v>
      </c>
      <c r="M5966" s="3" t="s">
        <v>139</v>
      </c>
      <c r="N5966">
        <v>2002</v>
      </c>
      <c r="O5966">
        <f>2024-Table1[[#This Row],[car_year]]</f>
        <v>22</v>
      </c>
      <c r="P5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66" s="2">
        <v>0</v>
      </c>
      <c r="R5966" s="3" t="s">
        <v>40</v>
      </c>
      <c r="S5966" s="4">
        <v>4622.3</v>
      </c>
      <c r="T5966" s="4">
        <v>162842.32999999999</v>
      </c>
      <c r="U5966" t="str">
        <f>IF(Table1[[#This Row],[household_income]]&lt;=100000,"Low Income",IF(Table1[[#This Row],[household_income]]&lt;=200000,"Middle Income","High Income"))</f>
        <v>Middle Income</v>
      </c>
    </row>
    <row r="5967" spans="1:21" x14ac:dyDescent="0.35">
      <c r="A5967" s="3" t="s">
        <v>6946</v>
      </c>
      <c r="B5967" s="1">
        <v>18258</v>
      </c>
      <c r="C5967" s="2">
        <f ca="1">YEAR(TODAY())-YEAR(Table1[[#This Row],[birthdate]])</f>
        <v>75</v>
      </c>
      <c r="D5967" s="2" t="str">
        <f ca="1">IF(Table1[[#This Row],[age]]&lt;=29,"Young Adult",IF(Table1[[#This Row],[age]]&lt;=49,"Middle-aged Adult","Old Adult"))</f>
        <v>Old Adult</v>
      </c>
      <c r="E5967" s="3" t="s">
        <v>36</v>
      </c>
      <c r="F5967" s="3" t="s">
        <v>18</v>
      </c>
      <c r="G5967" s="3" t="s">
        <v>19</v>
      </c>
      <c r="H5967" s="2">
        <v>2</v>
      </c>
      <c r="I5967" s="3" t="s">
        <v>20</v>
      </c>
      <c r="J5967" s="3" t="s">
        <v>21</v>
      </c>
      <c r="K5967" s="3" t="s">
        <v>124</v>
      </c>
      <c r="L5967" s="3" t="s">
        <v>1560</v>
      </c>
      <c r="M5967" s="3" t="s">
        <v>100</v>
      </c>
      <c r="N5967">
        <v>1992</v>
      </c>
      <c r="O5967">
        <f>2024-Table1[[#This Row],[car_year]]</f>
        <v>32</v>
      </c>
      <c r="P59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67" s="2">
        <v>0</v>
      </c>
      <c r="R5967" s="3" t="s">
        <v>25</v>
      </c>
      <c r="S5967" s="4">
        <v>13142.21</v>
      </c>
      <c r="T5967" s="4">
        <v>166280.24</v>
      </c>
      <c r="U5967" t="str">
        <f>IF(Table1[[#This Row],[household_income]]&lt;=100000,"Low Income",IF(Table1[[#This Row],[household_income]]&lt;=200000,"Middle Income","High Income"))</f>
        <v>Middle Income</v>
      </c>
    </row>
    <row r="5968" spans="1:21" x14ac:dyDescent="0.35">
      <c r="A5968" s="3" t="s">
        <v>6947</v>
      </c>
      <c r="B5968" s="1">
        <v>34796</v>
      </c>
      <c r="C5968" s="2">
        <f ca="1">YEAR(TODAY())-YEAR(Table1[[#This Row],[birthdate]])</f>
        <v>29</v>
      </c>
      <c r="D5968" s="2" t="str">
        <f ca="1">IF(Table1[[#This Row],[age]]&lt;=29,"Young Adult",IF(Table1[[#This Row],[age]]&lt;=49,"Middle-aged Adult","Old Adult"))</f>
        <v>Young Adult</v>
      </c>
      <c r="E5968" s="3" t="s">
        <v>27</v>
      </c>
      <c r="F5968" s="3" t="s">
        <v>18</v>
      </c>
      <c r="G5968" s="3" t="s">
        <v>19</v>
      </c>
      <c r="H5968" s="2">
        <v>3</v>
      </c>
      <c r="I5968" s="3" t="s">
        <v>20</v>
      </c>
      <c r="J5968" s="3" t="s">
        <v>47</v>
      </c>
      <c r="K5968" s="3" t="s">
        <v>64</v>
      </c>
      <c r="L5968" s="3" t="s">
        <v>320</v>
      </c>
      <c r="M5968" s="3" t="s">
        <v>187</v>
      </c>
      <c r="N5968">
        <v>1995</v>
      </c>
      <c r="O5968">
        <f>2024-Table1[[#This Row],[car_year]]</f>
        <v>29</v>
      </c>
      <c r="P5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68" s="2">
        <v>0</v>
      </c>
      <c r="R5968" s="3" t="s">
        <v>25</v>
      </c>
      <c r="S5968" s="4">
        <v>42944</v>
      </c>
      <c r="T5968" s="4">
        <v>157477.5</v>
      </c>
      <c r="U5968" t="str">
        <f>IF(Table1[[#This Row],[household_income]]&lt;=100000,"Low Income",IF(Table1[[#This Row],[household_income]]&lt;=200000,"Middle Income","High Income"))</f>
        <v>Middle Income</v>
      </c>
    </row>
    <row r="5969" spans="1:21" x14ac:dyDescent="0.35">
      <c r="A5969" s="3" t="s">
        <v>6948</v>
      </c>
      <c r="B5969" s="1">
        <v>34009</v>
      </c>
      <c r="C5969" s="2">
        <f ca="1">YEAR(TODAY())-YEAR(Table1[[#This Row],[birthdate]])</f>
        <v>31</v>
      </c>
      <c r="D5969" s="2" t="str">
        <f ca="1">IF(Table1[[#This Row],[age]]&lt;=29,"Young Adult",IF(Table1[[#This Row],[age]]&lt;=49,"Middle-aged Adult","Old Adult"))</f>
        <v>Middle-aged Adult</v>
      </c>
      <c r="E5969" s="3" t="s">
        <v>17</v>
      </c>
      <c r="F5969" s="3" t="s">
        <v>18</v>
      </c>
      <c r="G5969" s="3" t="s">
        <v>19</v>
      </c>
      <c r="H5969" s="2">
        <v>0</v>
      </c>
      <c r="I5969" s="3" t="s">
        <v>29</v>
      </c>
      <c r="J5969" s="3" t="s">
        <v>30</v>
      </c>
      <c r="K5969" s="3" t="s">
        <v>169</v>
      </c>
      <c r="L5969" s="3" t="s">
        <v>5174</v>
      </c>
      <c r="M5969" s="3" t="s">
        <v>65</v>
      </c>
      <c r="N5969">
        <v>1990</v>
      </c>
      <c r="O5969">
        <f>2024-Table1[[#This Row],[car_year]]</f>
        <v>34</v>
      </c>
      <c r="P59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69" s="2">
        <v>0</v>
      </c>
      <c r="R5969" s="3" t="s">
        <v>25</v>
      </c>
      <c r="S5969" s="4">
        <v>59779.49</v>
      </c>
      <c r="T5969" s="4">
        <v>151920.9</v>
      </c>
      <c r="U5969" t="str">
        <f>IF(Table1[[#This Row],[household_income]]&lt;=100000,"Low Income",IF(Table1[[#This Row],[household_income]]&lt;=200000,"Middle Income","High Income"))</f>
        <v>Middle Income</v>
      </c>
    </row>
    <row r="5970" spans="1:21" x14ac:dyDescent="0.35">
      <c r="A5970" s="3" t="s">
        <v>6949</v>
      </c>
      <c r="B5970" s="1">
        <v>30477</v>
      </c>
      <c r="C5970" s="2">
        <f ca="1">YEAR(TODAY())-YEAR(Table1[[#This Row],[birthdate]])</f>
        <v>41</v>
      </c>
      <c r="D5970" s="2" t="str">
        <f ca="1">IF(Table1[[#This Row],[age]]&lt;=29,"Young Adult",IF(Table1[[#This Row],[age]]&lt;=49,"Middle-aged Adult","Old Adult"))</f>
        <v>Middle-aged Adult</v>
      </c>
      <c r="E5970" s="3" t="s">
        <v>74</v>
      </c>
      <c r="F5970" s="3" t="s">
        <v>46</v>
      </c>
      <c r="G5970" s="3" t="s">
        <v>19</v>
      </c>
      <c r="H5970" s="2">
        <v>0</v>
      </c>
      <c r="I5970" s="3" t="s">
        <v>29</v>
      </c>
      <c r="J5970" s="3" t="s">
        <v>47</v>
      </c>
      <c r="K5970" s="3" t="s">
        <v>55</v>
      </c>
      <c r="L5970" s="3" t="s">
        <v>248</v>
      </c>
      <c r="M5970" s="3" t="s">
        <v>39</v>
      </c>
      <c r="N5970">
        <v>2001</v>
      </c>
      <c r="O5970">
        <f>2024-Table1[[#This Row],[car_year]]</f>
        <v>23</v>
      </c>
      <c r="P5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70" s="2">
        <v>0</v>
      </c>
      <c r="R5970" s="3" t="s">
        <v>69</v>
      </c>
      <c r="S5970" s="4">
        <v>20255.84</v>
      </c>
      <c r="T5970" s="4">
        <v>144543.48000000001</v>
      </c>
      <c r="U5970" t="str">
        <f>IF(Table1[[#This Row],[household_income]]&lt;=100000,"Low Income",IF(Table1[[#This Row],[household_income]]&lt;=200000,"Middle Income","High Income"))</f>
        <v>Middle Income</v>
      </c>
    </row>
    <row r="5971" spans="1:21" x14ac:dyDescent="0.35">
      <c r="A5971" s="3" t="s">
        <v>6950</v>
      </c>
      <c r="B5971" s="1">
        <v>30913</v>
      </c>
      <c r="C5971" s="2">
        <f ca="1">YEAR(TODAY())-YEAR(Table1[[#This Row],[birthdate]])</f>
        <v>40</v>
      </c>
      <c r="D5971" s="2" t="str">
        <f ca="1">IF(Table1[[#This Row],[age]]&lt;=29,"Young Adult",IF(Table1[[#This Row],[age]]&lt;=49,"Middle-aged Adult","Old Adult"))</f>
        <v>Middle-aged Adult</v>
      </c>
      <c r="E5971" s="3" t="s">
        <v>36</v>
      </c>
      <c r="F5971" s="3" t="s">
        <v>18</v>
      </c>
      <c r="G5971" s="3" t="s">
        <v>28</v>
      </c>
      <c r="H5971" s="2">
        <v>0</v>
      </c>
      <c r="I5971" s="3" t="s">
        <v>29</v>
      </c>
      <c r="J5971" s="3" t="s">
        <v>30</v>
      </c>
      <c r="K5971" s="3" t="s">
        <v>119</v>
      </c>
      <c r="L5971" s="3" t="s">
        <v>680</v>
      </c>
      <c r="M5971" s="3" t="s">
        <v>57</v>
      </c>
      <c r="N5971">
        <v>1992</v>
      </c>
      <c r="O5971">
        <f>2024-Table1[[#This Row],[car_year]]</f>
        <v>32</v>
      </c>
      <c r="P5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71" s="2">
        <v>4</v>
      </c>
      <c r="R5971" s="3" t="s">
        <v>40</v>
      </c>
      <c r="S5971" s="4">
        <v>34977.18</v>
      </c>
      <c r="T5971" s="4">
        <v>68115.27</v>
      </c>
      <c r="U5971" t="str">
        <f>IF(Table1[[#This Row],[household_income]]&lt;=100000,"Low Income",IF(Table1[[#This Row],[household_income]]&lt;=200000,"Middle Income","High Income"))</f>
        <v>Low Income</v>
      </c>
    </row>
    <row r="5972" spans="1:21" x14ac:dyDescent="0.35">
      <c r="A5972" s="3" t="s">
        <v>6951</v>
      </c>
      <c r="B5972" s="1">
        <v>27761</v>
      </c>
      <c r="C5972" s="2">
        <f ca="1">YEAR(TODAY())-YEAR(Table1[[#This Row],[birthdate]])</f>
        <v>48</v>
      </c>
      <c r="D5972" s="2" t="str">
        <f ca="1">IF(Table1[[#This Row],[age]]&lt;=29,"Young Adult",IF(Table1[[#This Row],[age]]&lt;=49,"Middle-aged Adult","Old Adult"))</f>
        <v>Middle-aged Adult</v>
      </c>
      <c r="E5972" s="3" t="s">
        <v>27</v>
      </c>
      <c r="F5972" s="3" t="s">
        <v>18</v>
      </c>
      <c r="G5972" s="3" t="s">
        <v>19</v>
      </c>
      <c r="H5972" s="2">
        <v>0</v>
      </c>
      <c r="I5972" s="3" t="s">
        <v>20</v>
      </c>
      <c r="J5972" s="3" t="s">
        <v>30</v>
      </c>
      <c r="K5972" s="3" t="s">
        <v>71</v>
      </c>
      <c r="L5972" s="3" t="s">
        <v>1168</v>
      </c>
      <c r="M5972" s="3" t="s">
        <v>134</v>
      </c>
      <c r="N5972">
        <v>1996</v>
      </c>
      <c r="O5972">
        <f>2024-Table1[[#This Row],[car_year]]</f>
        <v>28</v>
      </c>
      <c r="P5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72" s="2">
        <v>1</v>
      </c>
      <c r="R5972" s="3" t="s">
        <v>62</v>
      </c>
      <c r="S5972" s="4">
        <v>29647.8</v>
      </c>
      <c r="T5972" s="4">
        <v>63634.879999999997</v>
      </c>
      <c r="U5972" t="str">
        <f>IF(Table1[[#This Row],[household_income]]&lt;=100000,"Low Income",IF(Table1[[#This Row],[household_income]]&lt;=200000,"Middle Income","High Income"))</f>
        <v>Low Income</v>
      </c>
    </row>
    <row r="5973" spans="1:21" x14ac:dyDescent="0.35">
      <c r="A5973" s="3" t="s">
        <v>6952</v>
      </c>
      <c r="B5973" s="1">
        <v>27005</v>
      </c>
      <c r="C5973" s="2">
        <f ca="1">YEAR(TODAY())-YEAR(Table1[[#This Row],[birthdate]])</f>
        <v>51</v>
      </c>
      <c r="D5973" s="2" t="str">
        <f ca="1">IF(Table1[[#This Row],[age]]&lt;=29,"Young Adult",IF(Table1[[#This Row],[age]]&lt;=49,"Middle-aged Adult","Old Adult"))</f>
        <v>Old Adult</v>
      </c>
      <c r="E5973" s="3" t="s">
        <v>17</v>
      </c>
      <c r="F5973" s="3" t="s">
        <v>18</v>
      </c>
      <c r="G5973" s="3" t="s">
        <v>28</v>
      </c>
      <c r="H5973" s="2">
        <v>0</v>
      </c>
      <c r="I5973" s="3" t="s">
        <v>29</v>
      </c>
      <c r="J5973" s="3" t="s">
        <v>30</v>
      </c>
      <c r="K5973" s="3" t="s">
        <v>294</v>
      </c>
      <c r="L5973" s="3" t="s">
        <v>803</v>
      </c>
      <c r="M5973" s="3" t="s">
        <v>100</v>
      </c>
      <c r="N5973">
        <v>2009</v>
      </c>
      <c r="O5973">
        <f>2024-Table1[[#This Row],[car_year]]</f>
        <v>15</v>
      </c>
      <c r="P5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73" s="2">
        <v>0</v>
      </c>
      <c r="R5973" s="3" t="s">
        <v>25</v>
      </c>
      <c r="S5973" s="4">
        <v>30106.39</v>
      </c>
      <c r="T5973" s="4">
        <v>201692.06</v>
      </c>
      <c r="U5973" t="str">
        <f>IF(Table1[[#This Row],[household_income]]&lt;=100000,"Low Income",IF(Table1[[#This Row],[household_income]]&lt;=200000,"Middle Income","High Income"))</f>
        <v>High Income</v>
      </c>
    </row>
    <row r="5974" spans="1:21" x14ac:dyDescent="0.35">
      <c r="A5974" s="3" t="s">
        <v>6953</v>
      </c>
      <c r="B5974" s="1">
        <v>33638</v>
      </c>
      <c r="C5974" s="2">
        <f ca="1">YEAR(TODAY())-YEAR(Table1[[#This Row],[birthdate]])</f>
        <v>32</v>
      </c>
      <c r="D5974" s="2" t="str">
        <f ca="1">IF(Table1[[#This Row],[age]]&lt;=29,"Young Adult",IF(Table1[[#This Row],[age]]&lt;=49,"Middle-aged Adult","Old Adult"))</f>
        <v>Middle-aged Adult</v>
      </c>
      <c r="E5974" s="3" t="s">
        <v>27</v>
      </c>
      <c r="F5974" s="3" t="s">
        <v>18</v>
      </c>
      <c r="G5974" s="3" t="s">
        <v>28</v>
      </c>
      <c r="H5974" s="2">
        <v>0</v>
      </c>
      <c r="I5974" s="3" t="s">
        <v>20</v>
      </c>
      <c r="J5974" s="3" t="s">
        <v>50</v>
      </c>
      <c r="K5974" s="3" t="s">
        <v>42</v>
      </c>
      <c r="L5974" s="3" t="s">
        <v>472</v>
      </c>
      <c r="M5974" s="3" t="s">
        <v>39</v>
      </c>
      <c r="N5974">
        <v>2008</v>
      </c>
      <c r="O5974">
        <f>2024-Table1[[#This Row],[car_year]]</f>
        <v>16</v>
      </c>
      <c r="P5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74" s="2">
        <v>2</v>
      </c>
      <c r="R5974" s="3" t="s">
        <v>69</v>
      </c>
      <c r="S5974" s="4">
        <v>71284.41</v>
      </c>
      <c r="T5974" s="4">
        <v>243081.88</v>
      </c>
      <c r="U5974" t="str">
        <f>IF(Table1[[#This Row],[household_income]]&lt;=100000,"Low Income",IF(Table1[[#This Row],[household_income]]&lt;=200000,"Middle Income","High Income"))</f>
        <v>High Income</v>
      </c>
    </row>
    <row r="5975" spans="1:21" x14ac:dyDescent="0.35">
      <c r="A5975" s="3" t="s">
        <v>6954</v>
      </c>
      <c r="B5975" s="1">
        <v>21511</v>
      </c>
      <c r="C5975" s="2">
        <f ca="1">YEAR(TODAY())-YEAR(Table1[[#This Row],[birthdate]])</f>
        <v>66</v>
      </c>
      <c r="D5975" s="2" t="str">
        <f ca="1">IF(Table1[[#This Row],[age]]&lt;=29,"Young Adult",IF(Table1[[#This Row],[age]]&lt;=49,"Middle-aged Adult","Old Adult"))</f>
        <v>Old Adult</v>
      </c>
      <c r="E5975" s="3" t="s">
        <v>36</v>
      </c>
      <c r="F5975" s="3" t="s">
        <v>18</v>
      </c>
      <c r="G5975" s="3" t="s">
        <v>28</v>
      </c>
      <c r="H5975" s="2">
        <v>0</v>
      </c>
      <c r="I5975" s="3" t="s">
        <v>29</v>
      </c>
      <c r="J5975" s="3" t="s">
        <v>30</v>
      </c>
      <c r="K5975" s="3" t="s">
        <v>37</v>
      </c>
      <c r="L5975" s="3" t="s">
        <v>200</v>
      </c>
      <c r="M5975" s="3" t="s">
        <v>57</v>
      </c>
      <c r="N5975">
        <v>2007</v>
      </c>
      <c r="O5975">
        <f>2024-Table1[[#This Row],[car_year]]</f>
        <v>17</v>
      </c>
      <c r="P5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75" s="2">
        <v>2</v>
      </c>
      <c r="R5975" s="3" t="s">
        <v>62</v>
      </c>
      <c r="S5975" s="4">
        <v>76999.37</v>
      </c>
      <c r="T5975" s="4">
        <v>169752.7</v>
      </c>
      <c r="U5975" t="str">
        <f>IF(Table1[[#This Row],[household_income]]&lt;=100000,"Low Income",IF(Table1[[#This Row],[household_income]]&lt;=200000,"Middle Income","High Income"))</f>
        <v>Middle Income</v>
      </c>
    </row>
    <row r="5976" spans="1:21" x14ac:dyDescent="0.35">
      <c r="A5976" s="3" t="s">
        <v>6955</v>
      </c>
      <c r="B5976" s="1">
        <v>23709</v>
      </c>
      <c r="C5976" s="2">
        <f ca="1">YEAR(TODAY())-YEAR(Table1[[#This Row],[birthdate]])</f>
        <v>60</v>
      </c>
      <c r="D5976" s="2" t="str">
        <f ca="1">IF(Table1[[#This Row],[age]]&lt;=29,"Young Adult",IF(Table1[[#This Row],[age]]&lt;=49,"Middle-aged Adult","Old Adult"))</f>
        <v>Old Adult</v>
      </c>
      <c r="E5976" s="3" t="s">
        <v>17</v>
      </c>
      <c r="F5976" s="3" t="s">
        <v>46</v>
      </c>
      <c r="G5976" s="3" t="s">
        <v>19</v>
      </c>
      <c r="H5976" s="2">
        <v>0</v>
      </c>
      <c r="I5976" s="3" t="s">
        <v>20</v>
      </c>
      <c r="J5976" s="3" t="s">
        <v>30</v>
      </c>
      <c r="K5976" s="3" t="s">
        <v>278</v>
      </c>
      <c r="L5976" s="3" t="s">
        <v>949</v>
      </c>
      <c r="M5976" s="3" t="s">
        <v>178</v>
      </c>
      <c r="N5976">
        <v>2009</v>
      </c>
      <c r="O5976">
        <f>2024-Table1[[#This Row],[car_year]]</f>
        <v>15</v>
      </c>
      <c r="P5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76" s="2">
        <v>1</v>
      </c>
      <c r="R5976" s="3" t="s">
        <v>34</v>
      </c>
      <c r="S5976" s="4">
        <v>48161.33</v>
      </c>
      <c r="T5976" s="4">
        <v>99792.29</v>
      </c>
      <c r="U5976" t="str">
        <f>IF(Table1[[#This Row],[household_income]]&lt;=100000,"Low Income",IF(Table1[[#This Row],[household_income]]&lt;=200000,"Middle Income","High Income"))</f>
        <v>Low Income</v>
      </c>
    </row>
    <row r="5977" spans="1:21" x14ac:dyDescent="0.35">
      <c r="A5977" s="3" t="s">
        <v>6956</v>
      </c>
      <c r="B5977" s="1">
        <v>26387</v>
      </c>
      <c r="C5977" s="2">
        <f ca="1">YEAR(TODAY())-YEAR(Table1[[#This Row],[birthdate]])</f>
        <v>52</v>
      </c>
      <c r="D5977" s="2" t="str">
        <f ca="1">IF(Table1[[#This Row],[age]]&lt;=29,"Young Adult",IF(Table1[[#This Row],[age]]&lt;=49,"Middle-aged Adult","Old Adult"))</f>
        <v>Old Adult</v>
      </c>
      <c r="E5977" s="3" t="s">
        <v>17</v>
      </c>
      <c r="F5977" s="3" t="s">
        <v>46</v>
      </c>
      <c r="G5977" s="3" t="s">
        <v>19</v>
      </c>
      <c r="H5977" s="2">
        <v>0</v>
      </c>
      <c r="I5977" s="3" t="s">
        <v>29</v>
      </c>
      <c r="J5977" s="3" t="s">
        <v>21</v>
      </c>
      <c r="K5977" s="3" t="s">
        <v>119</v>
      </c>
      <c r="L5977" s="3" t="s">
        <v>227</v>
      </c>
      <c r="M5977" s="3" t="s">
        <v>33</v>
      </c>
      <c r="N5977">
        <v>2000</v>
      </c>
      <c r="O5977">
        <f>2024-Table1[[#This Row],[car_year]]</f>
        <v>24</v>
      </c>
      <c r="P5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77" s="2">
        <v>2</v>
      </c>
      <c r="R5977" s="3" t="s">
        <v>34</v>
      </c>
      <c r="S5977" s="4">
        <v>79929.320000000007</v>
      </c>
      <c r="T5977" s="4">
        <v>249202.17</v>
      </c>
      <c r="U5977" t="str">
        <f>IF(Table1[[#This Row],[household_income]]&lt;=100000,"Low Income",IF(Table1[[#This Row],[household_income]]&lt;=200000,"Middle Income","High Income"))</f>
        <v>High Income</v>
      </c>
    </row>
    <row r="5978" spans="1:21" x14ac:dyDescent="0.35">
      <c r="A5978" s="3" t="s">
        <v>6957</v>
      </c>
      <c r="B5978" s="1">
        <v>23649</v>
      </c>
      <c r="C5978" s="2">
        <f ca="1">YEAR(TODAY())-YEAR(Table1[[#This Row],[birthdate]])</f>
        <v>60</v>
      </c>
      <c r="D5978" s="2" t="str">
        <f ca="1">IF(Table1[[#This Row],[age]]&lt;=29,"Young Adult",IF(Table1[[#This Row],[age]]&lt;=49,"Middle-aged Adult","Old Adult"))</f>
        <v>Old Adult</v>
      </c>
      <c r="E5978" s="3" t="s">
        <v>27</v>
      </c>
      <c r="F5978" s="3" t="s">
        <v>18</v>
      </c>
      <c r="G5978" s="3" t="s">
        <v>19</v>
      </c>
      <c r="H5978" s="2">
        <v>0</v>
      </c>
      <c r="I5978" s="3" t="s">
        <v>29</v>
      </c>
      <c r="J5978" s="3" t="s">
        <v>21</v>
      </c>
      <c r="K5978" s="3" t="s">
        <v>71</v>
      </c>
      <c r="L5978" s="3" t="s">
        <v>262</v>
      </c>
      <c r="M5978" s="3" t="s">
        <v>24</v>
      </c>
      <c r="N5978">
        <v>2012</v>
      </c>
      <c r="O5978">
        <f>2024-Table1[[#This Row],[car_year]]</f>
        <v>12</v>
      </c>
      <c r="P5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78" s="2">
        <v>0</v>
      </c>
      <c r="R5978" s="3" t="s">
        <v>34</v>
      </c>
      <c r="S5978" s="4">
        <v>60744.81</v>
      </c>
      <c r="T5978" s="4">
        <v>70786.92</v>
      </c>
      <c r="U5978" t="str">
        <f>IF(Table1[[#This Row],[household_income]]&lt;=100000,"Low Income",IF(Table1[[#This Row],[household_income]]&lt;=200000,"Middle Income","High Income"))</f>
        <v>Low Income</v>
      </c>
    </row>
    <row r="5979" spans="1:21" x14ac:dyDescent="0.35">
      <c r="A5979" s="3" t="s">
        <v>6958</v>
      </c>
      <c r="B5979" s="1">
        <v>37287</v>
      </c>
      <c r="C5979" s="2">
        <f ca="1">YEAR(TODAY())-YEAR(Table1[[#This Row],[birthdate]])</f>
        <v>22</v>
      </c>
      <c r="D5979" s="2" t="str">
        <f ca="1">IF(Table1[[#This Row],[age]]&lt;=29,"Young Adult",IF(Table1[[#This Row],[age]]&lt;=49,"Middle-aged Adult","Old Adult"))</f>
        <v>Young Adult</v>
      </c>
      <c r="E5979" s="3" t="s">
        <v>36</v>
      </c>
      <c r="F5979" s="3" t="s">
        <v>18</v>
      </c>
      <c r="G5979" s="3" t="s">
        <v>19</v>
      </c>
      <c r="H5979" s="2">
        <v>0</v>
      </c>
      <c r="I5979" s="3" t="s">
        <v>29</v>
      </c>
      <c r="J5979" s="3" t="s">
        <v>30</v>
      </c>
      <c r="K5979" s="3" t="s">
        <v>242</v>
      </c>
      <c r="L5979" s="3" t="s">
        <v>1096</v>
      </c>
      <c r="M5979" s="3" t="s">
        <v>53</v>
      </c>
      <c r="N5979">
        <v>2001</v>
      </c>
      <c r="O5979">
        <f>2024-Table1[[#This Row],[car_year]]</f>
        <v>23</v>
      </c>
      <c r="P5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79" s="2">
        <v>3</v>
      </c>
      <c r="R5979" s="3" t="s">
        <v>25</v>
      </c>
      <c r="S5979" s="4">
        <v>31460.62</v>
      </c>
      <c r="T5979" s="4">
        <v>173986.69</v>
      </c>
      <c r="U5979" t="str">
        <f>IF(Table1[[#This Row],[household_income]]&lt;=100000,"Low Income",IF(Table1[[#This Row],[household_income]]&lt;=200000,"Middle Income","High Income"))</f>
        <v>Middle Income</v>
      </c>
    </row>
    <row r="5980" spans="1:21" x14ac:dyDescent="0.35">
      <c r="A5980" s="3" t="s">
        <v>6959</v>
      </c>
      <c r="B5980" s="1">
        <v>25167</v>
      </c>
      <c r="C5980" s="2">
        <f ca="1">YEAR(TODAY())-YEAR(Table1[[#This Row],[birthdate]])</f>
        <v>56</v>
      </c>
      <c r="D5980" s="2" t="str">
        <f ca="1">IF(Table1[[#This Row],[age]]&lt;=29,"Young Adult",IF(Table1[[#This Row],[age]]&lt;=49,"Middle-aged Adult","Old Adult"))</f>
        <v>Old Adult</v>
      </c>
      <c r="E5980" s="3" t="s">
        <v>27</v>
      </c>
      <c r="F5980" s="3" t="s">
        <v>18</v>
      </c>
      <c r="G5980" s="3" t="s">
        <v>28</v>
      </c>
      <c r="H5980" s="2">
        <v>0</v>
      </c>
      <c r="I5980" s="3" t="s">
        <v>29</v>
      </c>
      <c r="J5980" s="3" t="s">
        <v>30</v>
      </c>
      <c r="K5980" s="3" t="s">
        <v>154</v>
      </c>
      <c r="L5980" s="3" t="s">
        <v>762</v>
      </c>
      <c r="M5980" s="3" t="s">
        <v>139</v>
      </c>
      <c r="N5980">
        <v>2007</v>
      </c>
      <c r="O5980">
        <f>2024-Table1[[#This Row],[car_year]]</f>
        <v>17</v>
      </c>
      <c r="P5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80" s="2">
        <v>0</v>
      </c>
      <c r="R5980" s="3" t="s">
        <v>40</v>
      </c>
      <c r="S5980" s="4">
        <v>8913.9</v>
      </c>
      <c r="T5980" s="4">
        <v>57679.85</v>
      </c>
      <c r="U5980" t="str">
        <f>IF(Table1[[#This Row],[household_income]]&lt;=100000,"Low Income",IF(Table1[[#This Row],[household_income]]&lt;=200000,"Middle Income","High Income"))</f>
        <v>Low Income</v>
      </c>
    </row>
    <row r="5981" spans="1:21" x14ac:dyDescent="0.35">
      <c r="A5981" s="3" t="s">
        <v>6960</v>
      </c>
      <c r="B5981" s="1">
        <v>27273</v>
      </c>
      <c r="C5981" s="2">
        <f ca="1">YEAR(TODAY())-YEAR(Table1[[#This Row],[birthdate]])</f>
        <v>50</v>
      </c>
      <c r="D5981" s="2" t="str">
        <f ca="1">IF(Table1[[#This Row],[age]]&lt;=29,"Young Adult",IF(Table1[[#This Row],[age]]&lt;=49,"Middle-aged Adult","Old Adult"))</f>
        <v>Old Adult</v>
      </c>
      <c r="E5981" s="3" t="s">
        <v>27</v>
      </c>
      <c r="F5981" s="3" t="s">
        <v>18</v>
      </c>
      <c r="G5981" s="3" t="s">
        <v>19</v>
      </c>
      <c r="H5981" s="2">
        <v>0</v>
      </c>
      <c r="I5981" s="3" t="s">
        <v>29</v>
      </c>
      <c r="J5981" s="3" t="s">
        <v>30</v>
      </c>
      <c r="K5981" s="3" t="s">
        <v>301</v>
      </c>
      <c r="L5981" s="3" t="s">
        <v>6187</v>
      </c>
      <c r="M5981" s="3" t="s">
        <v>178</v>
      </c>
      <c r="N5981">
        <v>2001</v>
      </c>
      <c r="O5981">
        <f>2024-Table1[[#This Row],[car_year]]</f>
        <v>23</v>
      </c>
      <c r="P5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81" s="2">
        <v>0</v>
      </c>
      <c r="R5981" s="3" t="s">
        <v>62</v>
      </c>
      <c r="S5981" s="4">
        <v>37665.54</v>
      </c>
      <c r="T5981" s="4">
        <v>117579.22</v>
      </c>
      <c r="U5981" t="str">
        <f>IF(Table1[[#This Row],[household_income]]&lt;=100000,"Low Income",IF(Table1[[#This Row],[household_income]]&lt;=200000,"Middle Income","High Income"))</f>
        <v>Middle Income</v>
      </c>
    </row>
    <row r="5982" spans="1:21" x14ac:dyDescent="0.35">
      <c r="A5982" s="3" t="s">
        <v>6961</v>
      </c>
      <c r="B5982" s="1">
        <v>26545</v>
      </c>
      <c r="C5982" s="2">
        <f ca="1">YEAR(TODAY())-YEAR(Table1[[#This Row],[birthdate]])</f>
        <v>52</v>
      </c>
      <c r="D5982" s="2" t="str">
        <f ca="1">IF(Table1[[#This Row],[age]]&lt;=29,"Young Adult",IF(Table1[[#This Row],[age]]&lt;=49,"Middle-aged Adult","Old Adult"))</f>
        <v>Old Adult</v>
      </c>
      <c r="E5982" s="3" t="s">
        <v>27</v>
      </c>
      <c r="F5982" s="3" t="s">
        <v>18</v>
      </c>
      <c r="G5982" s="3" t="s">
        <v>19</v>
      </c>
      <c r="H5982" s="2">
        <v>0</v>
      </c>
      <c r="I5982" s="3" t="s">
        <v>20</v>
      </c>
      <c r="J5982" s="3" t="s">
        <v>21</v>
      </c>
      <c r="K5982" s="3" t="s">
        <v>64</v>
      </c>
      <c r="L5982" s="3">
        <v>929</v>
      </c>
      <c r="M5982" s="3" t="s">
        <v>117</v>
      </c>
      <c r="N5982">
        <v>1990</v>
      </c>
      <c r="O5982">
        <f>2024-Table1[[#This Row],[car_year]]</f>
        <v>34</v>
      </c>
      <c r="P59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82" s="2">
        <v>0</v>
      </c>
      <c r="R5982" s="3" t="s">
        <v>40</v>
      </c>
      <c r="S5982" s="4">
        <v>36007.870000000003</v>
      </c>
      <c r="T5982" s="4">
        <v>195049.59</v>
      </c>
      <c r="U5982" t="str">
        <f>IF(Table1[[#This Row],[household_income]]&lt;=100000,"Low Income",IF(Table1[[#This Row],[household_income]]&lt;=200000,"Middle Income","High Income"))</f>
        <v>Middle Income</v>
      </c>
    </row>
    <row r="5983" spans="1:21" x14ac:dyDescent="0.35">
      <c r="A5983" s="3" t="s">
        <v>6962</v>
      </c>
      <c r="B5983" s="1">
        <v>27759</v>
      </c>
      <c r="C5983" s="2">
        <f ca="1">YEAR(TODAY())-YEAR(Table1[[#This Row],[birthdate]])</f>
        <v>49</v>
      </c>
      <c r="D5983" s="2" t="str">
        <f ca="1">IF(Table1[[#This Row],[age]]&lt;=29,"Young Adult",IF(Table1[[#This Row],[age]]&lt;=49,"Middle-aged Adult","Old Adult"))</f>
        <v>Middle-aged Adult</v>
      </c>
      <c r="E5983" s="3" t="s">
        <v>36</v>
      </c>
      <c r="F5983" s="3" t="s">
        <v>46</v>
      </c>
      <c r="G5983" s="3" t="s">
        <v>19</v>
      </c>
      <c r="H5983" s="2">
        <v>0</v>
      </c>
      <c r="I5983" s="3" t="s">
        <v>29</v>
      </c>
      <c r="J5983" s="3" t="s">
        <v>30</v>
      </c>
      <c r="K5983" s="3" t="s">
        <v>71</v>
      </c>
      <c r="L5983" s="3" t="s">
        <v>1145</v>
      </c>
      <c r="M5983" s="3" t="s">
        <v>65</v>
      </c>
      <c r="N5983">
        <v>2005</v>
      </c>
      <c r="O5983">
        <f>2024-Table1[[#This Row],[car_year]]</f>
        <v>19</v>
      </c>
      <c r="P5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83" s="2">
        <v>0</v>
      </c>
      <c r="R5983" s="3" t="s">
        <v>69</v>
      </c>
      <c r="S5983" s="4">
        <v>93961.26</v>
      </c>
      <c r="T5983" s="4">
        <v>179090.83</v>
      </c>
      <c r="U5983" t="str">
        <f>IF(Table1[[#This Row],[household_income]]&lt;=100000,"Low Income",IF(Table1[[#This Row],[household_income]]&lt;=200000,"Middle Income","High Income"))</f>
        <v>Middle Income</v>
      </c>
    </row>
    <row r="5984" spans="1:21" x14ac:dyDescent="0.35">
      <c r="A5984" s="3" t="s">
        <v>6963</v>
      </c>
      <c r="B5984" s="1">
        <v>22350</v>
      </c>
      <c r="C5984" s="2">
        <f ca="1">YEAR(TODAY())-YEAR(Table1[[#This Row],[birthdate]])</f>
        <v>63</v>
      </c>
      <c r="D5984" s="2" t="str">
        <f ca="1">IF(Table1[[#This Row],[age]]&lt;=29,"Young Adult",IF(Table1[[#This Row],[age]]&lt;=49,"Middle-aged Adult","Old Adult"))</f>
        <v>Old Adult</v>
      </c>
      <c r="E5984" s="3" t="s">
        <v>27</v>
      </c>
      <c r="F5984" s="3" t="s">
        <v>18</v>
      </c>
      <c r="G5984" s="3" t="s">
        <v>28</v>
      </c>
      <c r="H5984" s="2">
        <v>0</v>
      </c>
      <c r="I5984" s="3" t="s">
        <v>29</v>
      </c>
      <c r="J5984" s="3" t="s">
        <v>30</v>
      </c>
      <c r="K5984" s="3" t="s">
        <v>98</v>
      </c>
      <c r="L5984" s="3">
        <v>928</v>
      </c>
      <c r="M5984" s="3" t="s">
        <v>134</v>
      </c>
      <c r="N5984">
        <v>1993</v>
      </c>
      <c r="O5984">
        <f>2024-Table1[[#This Row],[car_year]]</f>
        <v>31</v>
      </c>
      <c r="P59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84" s="2">
        <v>0</v>
      </c>
      <c r="R5984" s="3" t="s">
        <v>34</v>
      </c>
      <c r="S5984" s="4">
        <v>19842.71</v>
      </c>
      <c r="T5984" s="4">
        <v>81240.62</v>
      </c>
      <c r="U5984" t="str">
        <f>IF(Table1[[#This Row],[household_income]]&lt;=100000,"Low Income",IF(Table1[[#This Row],[household_income]]&lt;=200000,"Middle Income","High Income"))</f>
        <v>Low Income</v>
      </c>
    </row>
    <row r="5985" spans="1:21" x14ac:dyDescent="0.35">
      <c r="A5985" s="3" t="s">
        <v>6964</v>
      </c>
      <c r="B5985" s="1">
        <v>28681</v>
      </c>
      <c r="C5985" s="2">
        <f ca="1">YEAR(TODAY())-YEAR(Table1[[#This Row],[birthdate]])</f>
        <v>46</v>
      </c>
      <c r="D5985" s="2" t="str">
        <f ca="1">IF(Table1[[#This Row],[age]]&lt;=29,"Young Adult",IF(Table1[[#This Row],[age]]&lt;=49,"Middle-aged Adult","Old Adult"))</f>
        <v>Middle-aged Adult</v>
      </c>
      <c r="E5985" s="3" t="s">
        <v>36</v>
      </c>
      <c r="F5985" s="3" t="s">
        <v>18</v>
      </c>
      <c r="G5985" s="3" t="s">
        <v>28</v>
      </c>
      <c r="H5985" s="2">
        <v>0</v>
      </c>
      <c r="I5985" s="3" t="s">
        <v>29</v>
      </c>
      <c r="J5985" s="3" t="s">
        <v>30</v>
      </c>
      <c r="K5985" s="3" t="s">
        <v>42</v>
      </c>
      <c r="L5985" s="3" t="s">
        <v>324</v>
      </c>
      <c r="M5985" s="3" t="s">
        <v>187</v>
      </c>
      <c r="N5985">
        <v>1997</v>
      </c>
      <c r="O5985">
        <f>2024-Table1[[#This Row],[car_year]]</f>
        <v>27</v>
      </c>
      <c r="P5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85" s="2">
        <v>0</v>
      </c>
      <c r="R5985" s="3" t="s">
        <v>69</v>
      </c>
      <c r="S5985" s="4">
        <v>96712.68</v>
      </c>
      <c r="T5985" s="4">
        <v>122093.83</v>
      </c>
      <c r="U5985" t="str">
        <f>IF(Table1[[#This Row],[household_income]]&lt;=100000,"Low Income",IF(Table1[[#This Row],[household_income]]&lt;=200000,"Middle Income","High Income"))</f>
        <v>Middle Income</v>
      </c>
    </row>
    <row r="5986" spans="1:21" x14ac:dyDescent="0.35">
      <c r="A5986" s="3" t="s">
        <v>6965</v>
      </c>
      <c r="B5986" s="1">
        <v>20964</v>
      </c>
      <c r="C5986" s="2">
        <f ca="1">YEAR(TODAY())-YEAR(Table1[[#This Row],[birthdate]])</f>
        <v>67</v>
      </c>
      <c r="D5986" s="2" t="str">
        <f ca="1">IF(Table1[[#This Row],[age]]&lt;=29,"Young Adult",IF(Table1[[#This Row],[age]]&lt;=49,"Middle-aged Adult","Old Adult"))</f>
        <v>Old Adult</v>
      </c>
      <c r="E5986" s="3" t="s">
        <v>27</v>
      </c>
      <c r="F5986" s="3" t="s">
        <v>18</v>
      </c>
      <c r="G5986" s="3" t="s">
        <v>19</v>
      </c>
      <c r="H5986" s="2">
        <v>0</v>
      </c>
      <c r="I5986" s="3" t="s">
        <v>20</v>
      </c>
      <c r="J5986" s="3" t="s">
        <v>30</v>
      </c>
      <c r="K5986" s="3" t="s">
        <v>154</v>
      </c>
      <c r="L5986" s="3" t="s">
        <v>768</v>
      </c>
      <c r="M5986" s="3" t="s">
        <v>109</v>
      </c>
      <c r="N5986">
        <v>2008</v>
      </c>
      <c r="O5986">
        <f>2024-Table1[[#This Row],[car_year]]</f>
        <v>16</v>
      </c>
      <c r="P5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86" s="2">
        <v>0</v>
      </c>
      <c r="R5986" s="3" t="s">
        <v>69</v>
      </c>
      <c r="S5986" s="4">
        <v>70571.210000000006</v>
      </c>
      <c r="T5986" s="4">
        <v>145839.71</v>
      </c>
      <c r="U5986" t="str">
        <f>IF(Table1[[#This Row],[household_income]]&lt;=100000,"Low Income",IF(Table1[[#This Row],[household_income]]&lt;=200000,"Middle Income","High Income"))</f>
        <v>Middle Income</v>
      </c>
    </row>
    <row r="5987" spans="1:21" x14ac:dyDescent="0.35">
      <c r="A5987" s="3" t="s">
        <v>6966</v>
      </c>
      <c r="B5987" s="1">
        <v>20408</v>
      </c>
      <c r="C5987" s="2">
        <f ca="1">YEAR(TODAY())-YEAR(Table1[[#This Row],[birthdate]])</f>
        <v>69</v>
      </c>
      <c r="D5987" s="2" t="str">
        <f ca="1">IF(Table1[[#This Row],[age]]&lt;=29,"Young Adult",IF(Table1[[#This Row],[age]]&lt;=49,"Middle-aged Adult","Old Adult"))</f>
        <v>Old Adult</v>
      </c>
      <c r="E5987" s="3" t="s">
        <v>17</v>
      </c>
      <c r="F5987" s="3" t="s">
        <v>18</v>
      </c>
      <c r="G5987" s="3" t="s">
        <v>19</v>
      </c>
      <c r="H5987" s="2">
        <v>0</v>
      </c>
      <c r="I5987" s="3" t="s">
        <v>20</v>
      </c>
      <c r="J5987" s="3" t="s">
        <v>30</v>
      </c>
      <c r="K5987" s="3" t="s">
        <v>42</v>
      </c>
      <c r="L5987" s="3" t="s">
        <v>446</v>
      </c>
      <c r="M5987" s="3" t="s">
        <v>39</v>
      </c>
      <c r="N5987">
        <v>2010</v>
      </c>
      <c r="O5987">
        <f>2024-Table1[[#This Row],[car_year]]</f>
        <v>14</v>
      </c>
      <c r="P5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87" s="2">
        <v>0</v>
      </c>
      <c r="R5987" s="3" t="s">
        <v>25</v>
      </c>
      <c r="S5987" s="4">
        <v>61430.1</v>
      </c>
      <c r="T5987" s="4">
        <v>174419.38</v>
      </c>
      <c r="U5987" t="str">
        <f>IF(Table1[[#This Row],[household_income]]&lt;=100000,"Low Income",IF(Table1[[#This Row],[household_income]]&lt;=200000,"Middle Income","High Income"))</f>
        <v>Middle Income</v>
      </c>
    </row>
    <row r="5988" spans="1:21" x14ac:dyDescent="0.35">
      <c r="A5988" s="3" t="s">
        <v>6967</v>
      </c>
      <c r="B5988" s="1">
        <v>35958</v>
      </c>
      <c r="C5988" s="2">
        <f ca="1">YEAR(TODAY())-YEAR(Table1[[#This Row],[birthdate]])</f>
        <v>26</v>
      </c>
      <c r="D5988" s="2" t="str">
        <f ca="1">IF(Table1[[#This Row],[age]]&lt;=29,"Young Adult",IF(Table1[[#This Row],[age]]&lt;=49,"Middle-aged Adult","Old Adult"))</f>
        <v>Young Adult</v>
      </c>
      <c r="E5988" s="3" t="s">
        <v>74</v>
      </c>
      <c r="F5988" s="3" t="s">
        <v>18</v>
      </c>
      <c r="G5988" s="3" t="s">
        <v>28</v>
      </c>
      <c r="H5988" s="2">
        <v>0</v>
      </c>
      <c r="I5988" s="3" t="s">
        <v>29</v>
      </c>
      <c r="J5988" s="3" t="s">
        <v>30</v>
      </c>
      <c r="K5988" s="3" t="s">
        <v>42</v>
      </c>
      <c r="L5988" s="3" t="s">
        <v>4437</v>
      </c>
      <c r="M5988" s="3" t="s">
        <v>61</v>
      </c>
      <c r="N5988">
        <v>1967</v>
      </c>
      <c r="O5988">
        <f>2024-Table1[[#This Row],[car_year]]</f>
        <v>57</v>
      </c>
      <c r="P598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988" s="2">
        <v>0</v>
      </c>
      <c r="R5988" s="3" t="s">
        <v>40</v>
      </c>
      <c r="S5988" s="4">
        <v>37272.06</v>
      </c>
      <c r="T5988" s="4">
        <v>75682.34</v>
      </c>
      <c r="U5988" t="str">
        <f>IF(Table1[[#This Row],[household_income]]&lt;=100000,"Low Income",IF(Table1[[#This Row],[household_income]]&lt;=200000,"Middle Income","High Income"))</f>
        <v>Low Income</v>
      </c>
    </row>
    <row r="5989" spans="1:21" x14ac:dyDescent="0.35">
      <c r="A5989" s="3" t="s">
        <v>6968</v>
      </c>
      <c r="B5989" s="1">
        <v>31124</v>
      </c>
      <c r="C5989" s="2">
        <f ca="1">YEAR(TODAY())-YEAR(Table1[[#This Row],[birthdate]])</f>
        <v>39</v>
      </c>
      <c r="D5989" s="2" t="str">
        <f ca="1">IF(Table1[[#This Row],[age]]&lt;=29,"Young Adult",IF(Table1[[#This Row],[age]]&lt;=49,"Middle-aged Adult","Old Adult"))</f>
        <v>Middle-aged Adult</v>
      </c>
      <c r="E5989" s="3" t="s">
        <v>74</v>
      </c>
      <c r="F5989" s="3" t="s">
        <v>18</v>
      </c>
      <c r="G5989" s="3" t="s">
        <v>28</v>
      </c>
      <c r="H5989" s="2">
        <v>0</v>
      </c>
      <c r="I5989" s="3" t="s">
        <v>29</v>
      </c>
      <c r="J5989" s="3" t="s">
        <v>47</v>
      </c>
      <c r="K5989" s="3" t="s">
        <v>71</v>
      </c>
      <c r="L5989" s="3" t="s">
        <v>225</v>
      </c>
      <c r="M5989" s="3" t="s">
        <v>53</v>
      </c>
      <c r="N5989">
        <v>2003</v>
      </c>
      <c r="O5989">
        <f>2024-Table1[[#This Row],[car_year]]</f>
        <v>21</v>
      </c>
      <c r="P5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89" s="2">
        <v>0</v>
      </c>
      <c r="R5989" s="3" t="s">
        <v>69</v>
      </c>
      <c r="S5989" s="4">
        <v>49756.03</v>
      </c>
      <c r="T5989" s="4">
        <v>136574.64000000001</v>
      </c>
      <c r="U5989" t="str">
        <f>IF(Table1[[#This Row],[household_income]]&lt;=100000,"Low Income",IF(Table1[[#This Row],[household_income]]&lt;=200000,"Middle Income","High Income"))</f>
        <v>Middle Income</v>
      </c>
    </row>
    <row r="5990" spans="1:21" x14ac:dyDescent="0.35">
      <c r="A5990" s="3" t="s">
        <v>6969</v>
      </c>
      <c r="B5990" s="1">
        <v>22249</v>
      </c>
      <c r="C5990" s="2">
        <f ca="1">YEAR(TODAY())-YEAR(Table1[[#This Row],[birthdate]])</f>
        <v>64</v>
      </c>
      <c r="D5990" s="2" t="str">
        <f ca="1">IF(Table1[[#This Row],[age]]&lt;=29,"Young Adult",IF(Table1[[#This Row],[age]]&lt;=49,"Middle-aged Adult","Old Adult"))</f>
        <v>Old Adult</v>
      </c>
      <c r="E5990" s="3" t="s">
        <v>74</v>
      </c>
      <c r="F5990" s="3" t="s">
        <v>18</v>
      </c>
      <c r="G5990" s="3" t="s">
        <v>28</v>
      </c>
      <c r="H5990" s="2">
        <v>0</v>
      </c>
      <c r="I5990" s="3" t="s">
        <v>29</v>
      </c>
      <c r="J5990" s="3" t="s">
        <v>21</v>
      </c>
      <c r="K5990" s="3" t="s">
        <v>196</v>
      </c>
      <c r="L5990" s="3">
        <v>900</v>
      </c>
      <c r="M5990" s="3" t="s">
        <v>100</v>
      </c>
      <c r="N5990">
        <v>1987</v>
      </c>
      <c r="O5990">
        <f>2024-Table1[[#This Row],[car_year]]</f>
        <v>37</v>
      </c>
      <c r="P59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90" s="2">
        <v>0</v>
      </c>
      <c r="R5990" s="3" t="s">
        <v>69</v>
      </c>
      <c r="S5990" s="4">
        <v>51889.74</v>
      </c>
      <c r="T5990" s="4">
        <v>67258.05</v>
      </c>
      <c r="U5990" t="str">
        <f>IF(Table1[[#This Row],[household_income]]&lt;=100000,"Low Income",IF(Table1[[#This Row],[household_income]]&lt;=200000,"Middle Income","High Income"))</f>
        <v>Low Income</v>
      </c>
    </row>
    <row r="5991" spans="1:21" x14ac:dyDescent="0.35">
      <c r="A5991" s="3" t="s">
        <v>6970</v>
      </c>
      <c r="B5991" s="1">
        <v>18722</v>
      </c>
      <c r="C5991" s="2">
        <f ca="1">YEAR(TODAY())-YEAR(Table1[[#This Row],[birthdate]])</f>
        <v>73</v>
      </c>
      <c r="D5991" s="2" t="str">
        <f ca="1">IF(Table1[[#This Row],[age]]&lt;=29,"Young Adult",IF(Table1[[#This Row],[age]]&lt;=49,"Middle-aged Adult","Old Adult"))</f>
        <v>Old Adult</v>
      </c>
      <c r="E5991" s="3" t="s">
        <v>27</v>
      </c>
      <c r="F5991" s="3" t="s">
        <v>18</v>
      </c>
      <c r="G5991" s="3" t="s">
        <v>19</v>
      </c>
      <c r="H5991" s="2">
        <v>0</v>
      </c>
      <c r="I5991" s="3" t="s">
        <v>29</v>
      </c>
      <c r="J5991" s="3" t="s">
        <v>21</v>
      </c>
      <c r="K5991" s="3" t="s">
        <v>294</v>
      </c>
      <c r="L5991" s="3" t="s">
        <v>773</v>
      </c>
      <c r="M5991" s="3" t="s">
        <v>65</v>
      </c>
      <c r="N5991">
        <v>1992</v>
      </c>
      <c r="O5991">
        <f>2024-Table1[[#This Row],[car_year]]</f>
        <v>32</v>
      </c>
      <c r="P59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91" s="2">
        <v>0</v>
      </c>
      <c r="R5991" s="3" t="s">
        <v>25</v>
      </c>
      <c r="S5991" s="4">
        <v>23843.279999999999</v>
      </c>
      <c r="T5991" s="4">
        <v>92333.88</v>
      </c>
      <c r="U5991" t="str">
        <f>IF(Table1[[#This Row],[household_income]]&lt;=100000,"Low Income",IF(Table1[[#This Row],[household_income]]&lt;=200000,"Middle Income","High Income"))</f>
        <v>Low Income</v>
      </c>
    </row>
    <row r="5992" spans="1:21" x14ac:dyDescent="0.35">
      <c r="A5992" s="3" t="s">
        <v>6971</v>
      </c>
      <c r="B5992" s="1">
        <v>22867</v>
      </c>
      <c r="C5992" s="2">
        <f ca="1">YEAR(TODAY())-YEAR(Table1[[#This Row],[birthdate]])</f>
        <v>62</v>
      </c>
      <c r="D5992" s="2" t="str">
        <f ca="1">IF(Table1[[#This Row],[age]]&lt;=29,"Young Adult",IF(Table1[[#This Row],[age]]&lt;=49,"Middle-aged Adult","Old Adult"))</f>
        <v>Old Adult</v>
      </c>
      <c r="E5992" s="3" t="s">
        <v>17</v>
      </c>
      <c r="F5992" s="3" t="s">
        <v>18</v>
      </c>
      <c r="G5992" s="3" t="s">
        <v>28</v>
      </c>
      <c r="H5992" s="2">
        <v>1</v>
      </c>
      <c r="I5992" s="3" t="s">
        <v>20</v>
      </c>
      <c r="J5992" s="3" t="s">
        <v>47</v>
      </c>
      <c r="K5992" s="3" t="s">
        <v>164</v>
      </c>
      <c r="L5992" s="3" t="s">
        <v>705</v>
      </c>
      <c r="M5992" s="3" t="s">
        <v>100</v>
      </c>
      <c r="N5992">
        <v>1987</v>
      </c>
      <c r="O5992">
        <f>2024-Table1[[#This Row],[car_year]]</f>
        <v>37</v>
      </c>
      <c r="P5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92" s="2">
        <v>0</v>
      </c>
      <c r="R5992" s="3" t="s">
        <v>40</v>
      </c>
      <c r="S5992" s="4">
        <v>35696.21</v>
      </c>
      <c r="T5992" s="4">
        <v>246651.2</v>
      </c>
      <c r="U5992" t="str">
        <f>IF(Table1[[#This Row],[household_income]]&lt;=100000,"Low Income",IF(Table1[[#This Row],[household_income]]&lt;=200000,"Middle Income","High Income"))</f>
        <v>High Income</v>
      </c>
    </row>
    <row r="5993" spans="1:21" x14ac:dyDescent="0.35">
      <c r="A5993" s="3" t="s">
        <v>6972</v>
      </c>
      <c r="B5993" s="1">
        <v>27516</v>
      </c>
      <c r="C5993" s="2">
        <f ca="1">YEAR(TODAY())-YEAR(Table1[[#This Row],[birthdate]])</f>
        <v>49</v>
      </c>
      <c r="D5993" s="2" t="str">
        <f ca="1">IF(Table1[[#This Row],[age]]&lt;=29,"Young Adult",IF(Table1[[#This Row],[age]]&lt;=49,"Middle-aged Adult","Old Adult"))</f>
        <v>Middle-aged Adult</v>
      </c>
      <c r="E5993" s="3" t="s">
        <v>17</v>
      </c>
      <c r="F5993" s="3" t="s">
        <v>18</v>
      </c>
      <c r="G5993" s="3" t="s">
        <v>28</v>
      </c>
      <c r="H5993" s="2">
        <v>2</v>
      </c>
      <c r="I5993" s="3" t="s">
        <v>20</v>
      </c>
      <c r="J5993" s="3" t="s">
        <v>47</v>
      </c>
      <c r="K5993" s="3" t="s">
        <v>104</v>
      </c>
      <c r="L5993" s="3" t="s">
        <v>6973</v>
      </c>
      <c r="M5993" s="3" t="s">
        <v>68</v>
      </c>
      <c r="N5993">
        <v>2011</v>
      </c>
      <c r="O5993">
        <f>2024-Table1[[#This Row],[car_year]]</f>
        <v>13</v>
      </c>
      <c r="P5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93" s="2">
        <v>0</v>
      </c>
      <c r="R5993" s="3" t="s">
        <v>62</v>
      </c>
      <c r="S5993" s="4">
        <v>52369.38</v>
      </c>
      <c r="T5993" s="4">
        <v>105322.08</v>
      </c>
      <c r="U5993" t="str">
        <f>IF(Table1[[#This Row],[household_income]]&lt;=100000,"Low Income",IF(Table1[[#This Row],[household_income]]&lt;=200000,"Middle Income","High Income"))</f>
        <v>Middle Income</v>
      </c>
    </row>
    <row r="5994" spans="1:21" x14ac:dyDescent="0.35">
      <c r="A5994" s="3" t="s">
        <v>6974</v>
      </c>
      <c r="B5994" s="1">
        <v>22543</v>
      </c>
      <c r="C5994" s="2">
        <f ca="1">YEAR(TODAY())-YEAR(Table1[[#This Row],[birthdate]])</f>
        <v>63</v>
      </c>
      <c r="D5994" s="2" t="str">
        <f ca="1">IF(Table1[[#This Row],[age]]&lt;=29,"Young Adult",IF(Table1[[#This Row],[age]]&lt;=49,"Middle-aged Adult","Old Adult"))</f>
        <v>Old Adult</v>
      </c>
      <c r="E5994" s="3" t="s">
        <v>27</v>
      </c>
      <c r="F5994" s="3" t="s">
        <v>18</v>
      </c>
      <c r="G5994" s="3" t="s">
        <v>28</v>
      </c>
      <c r="H5994" s="2">
        <v>0</v>
      </c>
      <c r="I5994" s="3" t="s">
        <v>29</v>
      </c>
      <c r="J5994" s="3" t="s">
        <v>30</v>
      </c>
      <c r="K5994" s="3" t="s">
        <v>283</v>
      </c>
      <c r="L5994" s="3" t="s">
        <v>2559</v>
      </c>
      <c r="M5994" s="3" t="s">
        <v>80</v>
      </c>
      <c r="N5994">
        <v>2010</v>
      </c>
      <c r="O5994">
        <f>2024-Table1[[#This Row],[car_year]]</f>
        <v>14</v>
      </c>
      <c r="P5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94" s="2">
        <v>0</v>
      </c>
      <c r="R5994" s="3" t="s">
        <v>69</v>
      </c>
      <c r="S5994" s="4">
        <v>94960.1</v>
      </c>
      <c r="T5994" s="4">
        <v>181310.43</v>
      </c>
      <c r="U5994" t="str">
        <f>IF(Table1[[#This Row],[household_income]]&lt;=100000,"Low Income",IF(Table1[[#This Row],[household_income]]&lt;=200000,"Middle Income","High Income"))</f>
        <v>Middle Income</v>
      </c>
    </row>
    <row r="5995" spans="1:21" x14ac:dyDescent="0.35">
      <c r="A5995" s="3" t="s">
        <v>6975</v>
      </c>
      <c r="B5995" s="1">
        <v>31031</v>
      </c>
      <c r="C5995" s="2">
        <f ca="1">YEAR(TODAY())-YEAR(Table1[[#This Row],[birthdate]])</f>
        <v>40</v>
      </c>
      <c r="D5995" s="2" t="str">
        <f ca="1">IF(Table1[[#This Row],[age]]&lt;=29,"Young Adult",IF(Table1[[#This Row],[age]]&lt;=49,"Middle-aged Adult","Old Adult"))</f>
        <v>Middle-aged Adult</v>
      </c>
      <c r="E5995" s="3" t="s">
        <v>36</v>
      </c>
      <c r="F5995" s="3" t="s">
        <v>18</v>
      </c>
      <c r="G5995" s="3" t="s">
        <v>19</v>
      </c>
      <c r="H5995" s="2">
        <v>1</v>
      </c>
      <c r="I5995" s="3" t="s">
        <v>20</v>
      </c>
      <c r="J5995" s="3" t="s">
        <v>30</v>
      </c>
      <c r="K5995" s="3" t="s">
        <v>207</v>
      </c>
      <c r="L5995" s="3" t="s">
        <v>1548</v>
      </c>
      <c r="M5995" s="3" t="s">
        <v>139</v>
      </c>
      <c r="N5995">
        <v>2012</v>
      </c>
      <c r="O5995">
        <f>2024-Table1[[#This Row],[car_year]]</f>
        <v>12</v>
      </c>
      <c r="P59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95" s="2">
        <v>1</v>
      </c>
      <c r="R5995" s="3" t="s">
        <v>62</v>
      </c>
      <c r="S5995" s="4">
        <v>30277.62</v>
      </c>
      <c r="T5995" s="4">
        <v>97553.93</v>
      </c>
      <c r="U5995" t="str">
        <f>IF(Table1[[#This Row],[household_income]]&lt;=100000,"Low Income",IF(Table1[[#This Row],[household_income]]&lt;=200000,"Middle Income","High Income"))</f>
        <v>Low Income</v>
      </c>
    </row>
    <row r="5996" spans="1:21" x14ac:dyDescent="0.35">
      <c r="A5996" s="3" t="s">
        <v>6976</v>
      </c>
      <c r="B5996" s="1">
        <v>36749</v>
      </c>
      <c r="C5996" s="2">
        <f ca="1">YEAR(TODAY())-YEAR(Table1[[#This Row],[birthdate]])</f>
        <v>24</v>
      </c>
      <c r="D5996" s="2" t="str">
        <f ca="1">IF(Table1[[#This Row],[age]]&lt;=29,"Young Adult",IF(Table1[[#This Row],[age]]&lt;=49,"Middle-aged Adult","Old Adult"))</f>
        <v>Young Adult</v>
      </c>
      <c r="E5996" s="3" t="s">
        <v>74</v>
      </c>
      <c r="F5996" s="3" t="s">
        <v>18</v>
      </c>
      <c r="G5996" s="3" t="s">
        <v>19</v>
      </c>
      <c r="H5996" s="2">
        <v>1</v>
      </c>
      <c r="I5996" s="3" t="s">
        <v>20</v>
      </c>
      <c r="J5996" s="3" t="s">
        <v>47</v>
      </c>
      <c r="K5996" s="3" t="s">
        <v>115</v>
      </c>
      <c r="L5996" s="3" t="s">
        <v>575</v>
      </c>
      <c r="M5996" s="3" t="s">
        <v>80</v>
      </c>
      <c r="N5996">
        <v>2003</v>
      </c>
      <c r="O5996">
        <f>2024-Table1[[#This Row],[car_year]]</f>
        <v>21</v>
      </c>
      <c r="P5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96" s="2">
        <v>0</v>
      </c>
      <c r="R5996" s="3" t="s">
        <v>62</v>
      </c>
      <c r="S5996" s="4">
        <v>47777.08</v>
      </c>
      <c r="T5996" s="4">
        <v>132949.82</v>
      </c>
      <c r="U5996" t="str">
        <f>IF(Table1[[#This Row],[household_income]]&lt;=100000,"Low Income",IF(Table1[[#This Row],[household_income]]&lt;=200000,"Middle Income","High Income"))</f>
        <v>Middle Income</v>
      </c>
    </row>
    <row r="5997" spans="1:21" x14ac:dyDescent="0.35">
      <c r="A5997" s="3" t="s">
        <v>6977</v>
      </c>
      <c r="B5997" s="1">
        <v>31941</v>
      </c>
      <c r="C5997" s="2">
        <f ca="1">YEAR(TODAY())-YEAR(Table1[[#This Row],[birthdate]])</f>
        <v>37</v>
      </c>
      <c r="D5997" s="2" t="str">
        <f ca="1">IF(Table1[[#This Row],[age]]&lt;=29,"Young Adult",IF(Table1[[#This Row],[age]]&lt;=49,"Middle-aged Adult","Old Adult"))</f>
        <v>Middle-aged Adult</v>
      </c>
      <c r="E5997" s="3" t="s">
        <v>17</v>
      </c>
      <c r="F5997" s="3" t="s">
        <v>18</v>
      </c>
      <c r="G5997" s="3" t="s">
        <v>19</v>
      </c>
      <c r="H5997" s="2">
        <v>0</v>
      </c>
      <c r="I5997" s="3" t="s">
        <v>29</v>
      </c>
      <c r="J5997" s="3" t="s">
        <v>30</v>
      </c>
      <c r="K5997" s="3" t="s">
        <v>124</v>
      </c>
      <c r="L5997" s="3" t="s">
        <v>1719</v>
      </c>
      <c r="M5997" s="3" t="s">
        <v>80</v>
      </c>
      <c r="N5997">
        <v>1995</v>
      </c>
      <c r="O5997">
        <f>2024-Table1[[#This Row],[car_year]]</f>
        <v>29</v>
      </c>
      <c r="P5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97" s="2">
        <v>2</v>
      </c>
      <c r="R5997" s="3" t="s">
        <v>40</v>
      </c>
      <c r="S5997" s="4">
        <v>56845.279999999999</v>
      </c>
      <c r="T5997" s="4">
        <v>193392.25</v>
      </c>
      <c r="U5997" t="str">
        <f>IF(Table1[[#This Row],[household_income]]&lt;=100000,"Low Income",IF(Table1[[#This Row],[household_income]]&lt;=200000,"Middle Income","High Income"))</f>
        <v>Middle Income</v>
      </c>
    </row>
    <row r="5998" spans="1:21" x14ac:dyDescent="0.35">
      <c r="A5998" s="3" t="s">
        <v>6978</v>
      </c>
      <c r="B5998" s="1">
        <v>32986</v>
      </c>
      <c r="C5998" s="2">
        <f ca="1">YEAR(TODAY())-YEAR(Table1[[#This Row],[birthdate]])</f>
        <v>34</v>
      </c>
      <c r="D5998" s="2" t="str">
        <f ca="1">IF(Table1[[#This Row],[age]]&lt;=29,"Young Adult",IF(Table1[[#This Row],[age]]&lt;=49,"Middle-aged Adult","Old Adult"))</f>
        <v>Middle-aged Adult</v>
      </c>
      <c r="E5998" s="3" t="s">
        <v>17</v>
      </c>
      <c r="F5998" s="3" t="s">
        <v>18</v>
      </c>
      <c r="G5998" s="3" t="s">
        <v>28</v>
      </c>
      <c r="H5998" s="2">
        <v>0</v>
      </c>
      <c r="I5998" s="3" t="s">
        <v>29</v>
      </c>
      <c r="J5998" s="3" t="s">
        <v>21</v>
      </c>
      <c r="K5998" s="3" t="s">
        <v>169</v>
      </c>
      <c r="L5998" s="3" t="s">
        <v>861</v>
      </c>
      <c r="M5998" s="3" t="s">
        <v>80</v>
      </c>
      <c r="N5998">
        <v>1966</v>
      </c>
      <c r="O5998">
        <f>2024-Table1[[#This Row],[car_year]]</f>
        <v>58</v>
      </c>
      <c r="P59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998" s="2">
        <v>0</v>
      </c>
      <c r="R5998" s="3" t="s">
        <v>25</v>
      </c>
      <c r="S5998" s="4">
        <v>5616.03</v>
      </c>
      <c r="T5998" s="4">
        <v>244158.62</v>
      </c>
      <c r="U5998" t="str">
        <f>IF(Table1[[#This Row],[household_income]]&lt;=100000,"Low Income",IF(Table1[[#This Row],[household_income]]&lt;=200000,"Middle Income","High Income"))</f>
        <v>High Income</v>
      </c>
    </row>
    <row r="5999" spans="1:21" x14ac:dyDescent="0.35">
      <c r="A5999" s="3" t="s">
        <v>6979</v>
      </c>
      <c r="B5999" s="1">
        <v>36409</v>
      </c>
      <c r="C5999" s="2">
        <f ca="1">YEAR(TODAY())-YEAR(Table1[[#This Row],[birthdate]])</f>
        <v>25</v>
      </c>
      <c r="D5999" s="2" t="str">
        <f ca="1">IF(Table1[[#This Row],[age]]&lt;=29,"Young Adult",IF(Table1[[#This Row],[age]]&lt;=49,"Middle-aged Adult","Old Adult"))</f>
        <v>Young Adult</v>
      </c>
      <c r="E5999" s="3" t="s">
        <v>17</v>
      </c>
      <c r="F5999" s="3" t="s">
        <v>46</v>
      </c>
      <c r="G5999" s="3" t="s">
        <v>19</v>
      </c>
      <c r="H5999" s="2">
        <v>0</v>
      </c>
      <c r="I5999" s="3" t="s">
        <v>29</v>
      </c>
      <c r="J5999" s="3" t="s">
        <v>47</v>
      </c>
      <c r="K5999" s="3" t="s">
        <v>161</v>
      </c>
      <c r="L5999" s="3" t="s">
        <v>1473</v>
      </c>
      <c r="M5999" s="3" t="s">
        <v>139</v>
      </c>
      <c r="N5999">
        <v>2009</v>
      </c>
      <c r="O5999">
        <f>2024-Table1[[#This Row],[car_year]]</f>
        <v>15</v>
      </c>
      <c r="P5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99" s="2">
        <v>0</v>
      </c>
      <c r="R5999" s="3" t="s">
        <v>34</v>
      </c>
      <c r="S5999" s="4">
        <v>50984.94</v>
      </c>
      <c r="T5999" s="4">
        <v>49894.81</v>
      </c>
      <c r="U5999" t="str">
        <f>IF(Table1[[#This Row],[household_income]]&lt;=100000,"Low Income",IF(Table1[[#This Row],[household_income]]&lt;=200000,"Middle Income","High Income"))</f>
        <v>Low Income</v>
      </c>
    </row>
    <row r="6000" spans="1:21" x14ac:dyDescent="0.35">
      <c r="A6000" s="3" t="s">
        <v>6980</v>
      </c>
      <c r="B6000" s="1">
        <v>18926</v>
      </c>
      <c r="C6000" s="2">
        <f ca="1">YEAR(TODAY())-YEAR(Table1[[#This Row],[birthdate]])</f>
        <v>73</v>
      </c>
      <c r="D6000" s="2" t="str">
        <f ca="1">IF(Table1[[#This Row],[age]]&lt;=29,"Young Adult",IF(Table1[[#This Row],[age]]&lt;=49,"Middle-aged Adult","Old Adult"))</f>
        <v>Old Adult</v>
      </c>
      <c r="E6000" s="3" t="s">
        <v>27</v>
      </c>
      <c r="F6000" s="3" t="s">
        <v>18</v>
      </c>
      <c r="G6000" s="3" t="s">
        <v>19</v>
      </c>
      <c r="H6000" s="2">
        <v>0</v>
      </c>
      <c r="I6000" s="3" t="s">
        <v>29</v>
      </c>
      <c r="J6000" s="3" t="s">
        <v>47</v>
      </c>
      <c r="K6000" s="3" t="s">
        <v>71</v>
      </c>
      <c r="L6000" s="3" t="s">
        <v>877</v>
      </c>
      <c r="M6000" s="3" t="s">
        <v>187</v>
      </c>
      <c r="N6000">
        <v>1999</v>
      </c>
      <c r="O6000">
        <f>2024-Table1[[#This Row],[car_year]]</f>
        <v>25</v>
      </c>
      <c r="P6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00" s="2">
        <v>0</v>
      </c>
      <c r="R6000" s="3" t="s">
        <v>69</v>
      </c>
      <c r="S6000" s="4">
        <v>46685.57</v>
      </c>
      <c r="T6000" s="4">
        <v>219718.98</v>
      </c>
      <c r="U6000" t="str">
        <f>IF(Table1[[#This Row],[household_income]]&lt;=100000,"Low Income",IF(Table1[[#This Row],[household_income]]&lt;=200000,"Middle Income","High Income"))</f>
        <v>High Income</v>
      </c>
    </row>
    <row r="6001" spans="1:21" x14ac:dyDescent="0.35">
      <c r="A6001" s="3" t="s">
        <v>6981</v>
      </c>
      <c r="B6001" s="1">
        <v>23128</v>
      </c>
      <c r="C6001" s="2">
        <f ca="1">YEAR(TODAY())-YEAR(Table1[[#This Row],[birthdate]])</f>
        <v>61</v>
      </c>
      <c r="D6001" s="2" t="str">
        <f ca="1">IF(Table1[[#This Row],[age]]&lt;=29,"Young Adult",IF(Table1[[#This Row],[age]]&lt;=49,"Middle-aged Adult","Old Adult"))</f>
        <v>Old Adult</v>
      </c>
      <c r="E6001" s="3" t="s">
        <v>17</v>
      </c>
      <c r="F6001" s="3" t="s">
        <v>18</v>
      </c>
      <c r="G6001" s="3" t="s">
        <v>28</v>
      </c>
      <c r="H6001" s="2">
        <v>1</v>
      </c>
      <c r="I6001" s="3" t="s">
        <v>20</v>
      </c>
      <c r="J6001" s="3" t="s">
        <v>47</v>
      </c>
      <c r="K6001" s="3" t="s">
        <v>64</v>
      </c>
      <c r="L6001" s="3" t="s">
        <v>1695</v>
      </c>
      <c r="M6001" s="3" t="s">
        <v>100</v>
      </c>
      <c r="N6001">
        <v>2010</v>
      </c>
      <c r="O6001">
        <f>2024-Table1[[#This Row],[car_year]]</f>
        <v>14</v>
      </c>
      <c r="P6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01" s="2">
        <v>1</v>
      </c>
      <c r="R6001" s="3" t="s">
        <v>62</v>
      </c>
      <c r="S6001" s="4">
        <v>9236.92</v>
      </c>
      <c r="T6001" s="4">
        <v>231394.27</v>
      </c>
      <c r="U6001" t="str">
        <f>IF(Table1[[#This Row],[household_income]]&lt;=100000,"Low Income",IF(Table1[[#This Row],[household_income]]&lt;=200000,"Middle Income","High Income"))</f>
        <v>High Income</v>
      </c>
    </row>
    <row r="6002" spans="1:21" x14ac:dyDescent="0.35">
      <c r="A6002" s="3" t="s">
        <v>6982</v>
      </c>
      <c r="B6002" s="1">
        <v>19892</v>
      </c>
      <c r="C6002" s="2">
        <f ca="1">YEAR(TODAY())-YEAR(Table1[[#This Row],[birthdate]])</f>
        <v>70</v>
      </c>
      <c r="D6002" s="2" t="str">
        <f ca="1">IF(Table1[[#This Row],[age]]&lt;=29,"Young Adult",IF(Table1[[#This Row],[age]]&lt;=49,"Middle-aged Adult","Old Adult"))</f>
        <v>Old Adult</v>
      </c>
      <c r="E6002" s="3" t="s">
        <v>36</v>
      </c>
      <c r="F6002" s="3" t="s">
        <v>18</v>
      </c>
      <c r="G6002" s="3" t="s">
        <v>28</v>
      </c>
      <c r="H6002" s="2">
        <v>0</v>
      </c>
      <c r="I6002" s="3" t="s">
        <v>29</v>
      </c>
      <c r="J6002" s="3" t="s">
        <v>21</v>
      </c>
      <c r="K6002" s="3" t="s">
        <v>51</v>
      </c>
      <c r="L6002" s="3" t="s">
        <v>1854</v>
      </c>
      <c r="M6002" s="3" t="s">
        <v>61</v>
      </c>
      <c r="N6002">
        <v>1984</v>
      </c>
      <c r="O6002">
        <f>2024-Table1[[#This Row],[car_year]]</f>
        <v>40</v>
      </c>
      <c r="P60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02" s="2">
        <v>0</v>
      </c>
      <c r="R6002" s="3" t="s">
        <v>69</v>
      </c>
      <c r="S6002" s="4">
        <v>38559.879999999997</v>
      </c>
      <c r="T6002" s="4">
        <v>178935.84</v>
      </c>
      <c r="U6002" t="str">
        <f>IF(Table1[[#This Row],[household_income]]&lt;=100000,"Low Income",IF(Table1[[#This Row],[household_income]]&lt;=200000,"Middle Income","High Income"))</f>
        <v>Middle Income</v>
      </c>
    </row>
    <row r="6003" spans="1:21" x14ac:dyDescent="0.35">
      <c r="A6003" s="3" t="s">
        <v>6983</v>
      </c>
      <c r="B6003" s="1">
        <v>24627</v>
      </c>
      <c r="C6003" s="2">
        <f ca="1">YEAR(TODAY())-YEAR(Table1[[#This Row],[birthdate]])</f>
        <v>57</v>
      </c>
      <c r="D6003" s="2" t="str">
        <f ca="1">IF(Table1[[#This Row],[age]]&lt;=29,"Young Adult",IF(Table1[[#This Row],[age]]&lt;=49,"Middle-aged Adult","Old Adult"))</f>
        <v>Old Adult</v>
      </c>
      <c r="E6003" s="3" t="s">
        <v>27</v>
      </c>
      <c r="F6003" s="3" t="s">
        <v>18</v>
      </c>
      <c r="G6003" s="3" t="s">
        <v>19</v>
      </c>
      <c r="H6003" s="2">
        <v>0</v>
      </c>
      <c r="I6003" s="3" t="s">
        <v>20</v>
      </c>
      <c r="J6003" s="3" t="s">
        <v>30</v>
      </c>
      <c r="K6003" s="3" t="s">
        <v>64</v>
      </c>
      <c r="L6003" s="3" t="s">
        <v>88</v>
      </c>
      <c r="M6003" s="3" t="s">
        <v>33</v>
      </c>
      <c r="N6003">
        <v>1989</v>
      </c>
      <c r="O6003">
        <f>2024-Table1[[#This Row],[car_year]]</f>
        <v>35</v>
      </c>
      <c r="P60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03" s="2">
        <v>0</v>
      </c>
      <c r="R6003" s="3" t="s">
        <v>34</v>
      </c>
      <c r="S6003" s="4">
        <v>1587.93</v>
      </c>
      <c r="T6003" s="4">
        <v>198842.46</v>
      </c>
      <c r="U6003" t="str">
        <f>IF(Table1[[#This Row],[household_income]]&lt;=100000,"Low Income",IF(Table1[[#This Row],[household_income]]&lt;=200000,"Middle Income","High Income"))</f>
        <v>Middle Income</v>
      </c>
    </row>
    <row r="6004" spans="1:21" x14ac:dyDescent="0.35">
      <c r="A6004" s="3" t="s">
        <v>6984</v>
      </c>
      <c r="B6004" s="1">
        <v>28826</v>
      </c>
      <c r="C6004" s="2">
        <f ca="1">YEAR(TODAY())-YEAR(Table1[[#This Row],[birthdate]])</f>
        <v>46</v>
      </c>
      <c r="D6004" s="2" t="str">
        <f ca="1">IF(Table1[[#This Row],[age]]&lt;=29,"Young Adult",IF(Table1[[#This Row],[age]]&lt;=49,"Middle-aged Adult","Old Adult"))</f>
        <v>Middle-aged Adult</v>
      </c>
      <c r="E6004" s="3" t="s">
        <v>17</v>
      </c>
      <c r="F6004" s="3" t="s">
        <v>18</v>
      </c>
      <c r="G6004" s="3" t="s">
        <v>19</v>
      </c>
      <c r="H6004" s="2">
        <v>0</v>
      </c>
      <c r="I6004" s="3" t="s">
        <v>20</v>
      </c>
      <c r="J6004" s="3" t="s">
        <v>21</v>
      </c>
      <c r="K6004" s="3" t="s">
        <v>42</v>
      </c>
      <c r="L6004" s="3" t="s">
        <v>489</v>
      </c>
      <c r="M6004" s="3" t="s">
        <v>61</v>
      </c>
      <c r="N6004">
        <v>1992</v>
      </c>
      <c r="O6004">
        <f>2024-Table1[[#This Row],[car_year]]</f>
        <v>32</v>
      </c>
      <c r="P6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04" s="2">
        <v>0</v>
      </c>
      <c r="R6004" s="3" t="s">
        <v>25</v>
      </c>
      <c r="S6004" s="4">
        <v>3231.69</v>
      </c>
      <c r="T6004" s="4">
        <v>177345.15</v>
      </c>
      <c r="U6004" t="str">
        <f>IF(Table1[[#This Row],[household_income]]&lt;=100000,"Low Income",IF(Table1[[#This Row],[household_income]]&lt;=200000,"Middle Income","High Income"))</f>
        <v>Middle Income</v>
      </c>
    </row>
    <row r="6005" spans="1:21" x14ac:dyDescent="0.35">
      <c r="A6005" s="3" t="s">
        <v>6985</v>
      </c>
      <c r="B6005" s="1">
        <v>22491</v>
      </c>
      <c r="C6005" s="2">
        <f ca="1">YEAR(TODAY())-YEAR(Table1[[#This Row],[birthdate]])</f>
        <v>63</v>
      </c>
      <c r="D6005" s="2" t="str">
        <f ca="1">IF(Table1[[#This Row],[age]]&lt;=29,"Young Adult",IF(Table1[[#This Row],[age]]&lt;=49,"Middle-aged Adult","Old Adult"))</f>
        <v>Old Adult</v>
      </c>
      <c r="E6005" s="3" t="s">
        <v>17</v>
      </c>
      <c r="F6005" s="3" t="s">
        <v>18</v>
      </c>
      <c r="G6005" s="3" t="s">
        <v>28</v>
      </c>
      <c r="H6005" s="2">
        <v>0</v>
      </c>
      <c r="I6005" s="3" t="s">
        <v>29</v>
      </c>
      <c r="J6005" s="3" t="s">
        <v>21</v>
      </c>
      <c r="K6005" s="3" t="s">
        <v>169</v>
      </c>
      <c r="L6005" s="3" t="s">
        <v>656</v>
      </c>
      <c r="M6005" s="3" t="s">
        <v>61</v>
      </c>
      <c r="N6005">
        <v>1971</v>
      </c>
      <c r="O6005">
        <f>2024-Table1[[#This Row],[car_year]]</f>
        <v>53</v>
      </c>
      <c r="P600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005" s="2">
        <v>0</v>
      </c>
      <c r="R6005" s="3" t="s">
        <v>25</v>
      </c>
      <c r="S6005" s="4">
        <v>22205.64</v>
      </c>
      <c r="T6005" s="4">
        <v>165426.84</v>
      </c>
      <c r="U6005" t="str">
        <f>IF(Table1[[#This Row],[household_income]]&lt;=100000,"Low Income",IF(Table1[[#This Row],[household_income]]&lt;=200000,"Middle Income","High Income"))</f>
        <v>Middle Income</v>
      </c>
    </row>
    <row r="6006" spans="1:21" x14ac:dyDescent="0.35">
      <c r="A6006" s="3" t="s">
        <v>6986</v>
      </c>
      <c r="B6006" s="1">
        <v>29835</v>
      </c>
      <c r="C6006" s="2">
        <f ca="1">YEAR(TODAY())-YEAR(Table1[[#This Row],[birthdate]])</f>
        <v>43</v>
      </c>
      <c r="D6006" s="2" t="str">
        <f ca="1">IF(Table1[[#This Row],[age]]&lt;=29,"Young Adult",IF(Table1[[#This Row],[age]]&lt;=49,"Middle-aged Adult","Old Adult"))</f>
        <v>Middle-aged Adult</v>
      </c>
      <c r="E6006" s="3" t="s">
        <v>36</v>
      </c>
      <c r="F6006" s="3" t="s">
        <v>18</v>
      </c>
      <c r="G6006" s="3" t="s">
        <v>19</v>
      </c>
      <c r="H6006" s="2">
        <v>0</v>
      </c>
      <c r="I6006" s="3" t="s">
        <v>29</v>
      </c>
      <c r="J6006" s="3" t="s">
        <v>30</v>
      </c>
      <c r="K6006" s="3" t="s">
        <v>301</v>
      </c>
      <c r="L6006" s="3" t="s">
        <v>1846</v>
      </c>
      <c r="M6006" s="3" t="s">
        <v>126</v>
      </c>
      <c r="N6006">
        <v>2008</v>
      </c>
      <c r="O6006">
        <f>2024-Table1[[#This Row],[car_year]]</f>
        <v>16</v>
      </c>
      <c r="P60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06" s="2">
        <v>0</v>
      </c>
      <c r="R6006" s="3" t="s">
        <v>62</v>
      </c>
      <c r="S6006" s="4">
        <v>58030.11</v>
      </c>
      <c r="T6006" s="4">
        <v>118899.95</v>
      </c>
      <c r="U6006" t="str">
        <f>IF(Table1[[#This Row],[household_income]]&lt;=100000,"Low Income",IF(Table1[[#This Row],[household_income]]&lt;=200000,"Middle Income","High Income"))</f>
        <v>Middle Income</v>
      </c>
    </row>
    <row r="6007" spans="1:21" x14ac:dyDescent="0.35">
      <c r="A6007" s="3" t="s">
        <v>6987</v>
      </c>
      <c r="B6007" s="1">
        <v>19194</v>
      </c>
      <c r="C6007" s="2">
        <f ca="1">YEAR(TODAY())-YEAR(Table1[[#This Row],[birthdate]])</f>
        <v>72</v>
      </c>
      <c r="D6007" s="2" t="str">
        <f ca="1">IF(Table1[[#This Row],[age]]&lt;=29,"Young Adult",IF(Table1[[#This Row],[age]]&lt;=49,"Middle-aged Adult","Old Adult"))</f>
        <v>Old Adult</v>
      </c>
      <c r="E6007" s="3" t="s">
        <v>36</v>
      </c>
      <c r="F6007" s="3" t="s">
        <v>18</v>
      </c>
      <c r="G6007" s="3" t="s">
        <v>28</v>
      </c>
      <c r="H6007" s="2">
        <v>0</v>
      </c>
      <c r="I6007" s="3" t="s">
        <v>29</v>
      </c>
      <c r="J6007" s="3" t="s">
        <v>30</v>
      </c>
      <c r="K6007" s="3" t="s">
        <v>64</v>
      </c>
      <c r="L6007" s="3" t="s">
        <v>88</v>
      </c>
      <c r="M6007" s="3" t="s">
        <v>39</v>
      </c>
      <c r="N6007">
        <v>1995</v>
      </c>
      <c r="O6007">
        <f>2024-Table1[[#This Row],[car_year]]</f>
        <v>29</v>
      </c>
      <c r="P6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07" s="2">
        <v>0</v>
      </c>
      <c r="R6007" s="3" t="s">
        <v>34</v>
      </c>
      <c r="S6007" s="4">
        <v>63164.17</v>
      </c>
      <c r="T6007" s="4">
        <v>249941.95</v>
      </c>
      <c r="U6007" t="str">
        <f>IF(Table1[[#This Row],[household_income]]&lt;=100000,"Low Income",IF(Table1[[#This Row],[household_income]]&lt;=200000,"Middle Income","High Income"))</f>
        <v>High Income</v>
      </c>
    </row>
    <row r="6008" spans="1:21" x14ac:dyDescent="0.35">
      <c r="A6008" s="3" t="s">
        <v>6988</v>
      </c>
      <c r="B6008" s="1">
        <v>24654</v>
      </c>
      <c r="C6008" s="2">
        <f ca="1">YEAR(TODAY())-YEAR(Table1[[#This Row],[birthdate]])</f>
        <v>57</v>
      </c>
      <c r="D6008" s="2" t="str">
        <f ca="1">IF(Table1[[#This Row],[age]]&lt;=29,"Young Adult",IF(Table1[[#This Row],[age]]&lt;=49,"Middle-aged Adult","Old Adult"))</f>
        <v>Old Adult</v>
      </c>
      <c r="E6008" s="3" t="s">
        <v>27</v>
      </c>
      <c r="F6008" s="3" t="s">
        <v>18</v>
      </c>
      <c r="G6008" s="3" t="s">
        <v>19</v>
      </c>
      <c r="H6008" s="2">
        <v>0</v>
      </c>
      <c r="I6008" s="3" t="s">
        <v>20</v>
      </c>
      <c r="J6008" s="3" t="s">
        <v>21</v>
      </c>
      <c r="K6008" s="3" t="s">
        <v>71</v>
      </c>
      <c r="L6008" s="3" t="s">
        <v>1322</v>
      </c>
      <c r="M6008" s="3" t="s">
        <v>57</v>
      </c>
      <c r="N6008">
        <v>1994</v>
      </c>
      <c r="O6008">
        <f>2024-Table1[[#This Row],[car_year]]</f>
        <v>30</v>
      </c>
      <c r="P6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08" s="2">
        <v>0</v>
      </c>
      <c r="R6008" s="3" t="s">
        <v>25</v>
      </c>
      <c r="S6008" s="4">
        <v>48470.79</v>
      </c>
      <c r="T6008" s="4">
        <v>229927.84</v>
      </c>
      <c r="U6008" t="str">
        <f>IF(Table1[[#This Row],[household_income]]&lt;=100000,"Low Income",IF(Table1[[#This Row],[household_income]]&lt;=200000,"Middle Income","High Income"))</f>
        <v>High Income</v>
      </c>
    </row>
    <row r="6009" spans="1:21" x14ac:dyDescent="0.35">
      <c r="A6009" s="3" t="s">
        <v>6989</v>
      </c>
      <c r="B6009" s="1">
        <v>18767</v>
      </c>
      <c r="C6009" s="2">
        <f ca="1">YEAR(TODAY())-YEAR(Table1[[#This Row],[birthdate]])</f>
        <v>73</v>
      </c>
      <c r="D6009" s="2" t="str">
        <f ca="1">IF(Table1[[#This Row],[age]]&lt;=29,"Young Adult",IF(Table1[[#This Row],[age]]&lt;=49,"Middle-aged Adult","Old Adult"))</f>
        <v>Old Adult</v>
      </c>
      <c r="E6009" s="3" t="s">
        <v>17</v>
      </c>
      <c r="F6009" s="3" t="s">
        <v>46</v>
      </c>
      <c r="G6009" s="3" t="s">
        <v>19</v>
      </c>
      <c r="H6009" s="2">
        <v>0</v>
      </c>
      <c r="I6009" s="3" t="s">
        <v>20</v>
      </c>
      <c r="J6009" s="3" t="s">
        <v>21</v>
      </c>
      <c r="K6009" s="3" t="s">
        <v>22</v>
      </c>
      <c r="L6009" s="3" t="s">
        <v>1030</v>
      </c>
      <c r="M6009" s="3" t="s">
        <v>109</v>
      </c>
      <c r="N6009">
        <v>1992</v>
      </c>
      <c r="O6009">
        <f>2024-Table1[[#This Row],[car_year]]</f>
        <v>32</v>
      </c>
      <c r="P60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09" s="2">
        <v>0</v>
      </c>
      <c r="R6009" s="3" t="s">
        <v>69</v>
      </c>
      <c r="S6009" s="4">
        <v>81189.740000000005</v>
      </c>
      <c r="T6009" s="4">
        <v>209283.53</v>
      </c>
      <c r="U6009" t="str">
        <f>IF(Table1[[#This Row],[household_income]]&lt;=100000,"Low Income",IF(Table1[[#This Row],[household_income]]&lt;=200000,"Middle Income","High Income"))</f>
        <v>High Income</v>
      </c>
    </row>
    <row r="6010" spans="1:21" x14ac:dyDescent="0.35">
      <c r="A6010" s="3" t="s">
        <v>6990</v>
      </c>
      <c r="B6010" s="1">
        <v>19919</v>
      </c>
      <c r="C6010" s="2">
        <f ca="1">YEAR(TODAY())-YEAR(Table1[[#This Row],[birthdate]])</f>
        <v>70</v>
      </c>
      <c r="D6010" s="2" t="str">
        <f ca="1">IF(Table1[[#This Row],[age]]&lt;=29,"Young Adult",IF(Table1[[#This Row],[age]]&lt;=49,"Middle-aged Adult","Old Adult"))</f>
        <v>Old Adult</v>
      </c>
      <c r="E6010" s="3" t="s">
        <v>17</v>
      </c>
      <c r="F6010" s="3" t="s">
        <v>18</v>
      </c>
      <c r="G6010" s="3" t="s">
        <v>19</v>
      </c>
      <c r="H6010" s="2">
        <v>1</v>
      </c>
      <c r="I6010" s="3" t="s">
        <v>20</v>
      </c>
      <c r="J6010" s="3" t="s">
        <v>21</v>
      </c>
      <c r="K6010" s="3" t="s">
        <v>356</v>
      </c>
      <c r="L6010" s="3" t="s">
        <v>2201</v>
      </c>
      <c r="M6010" s="3" t="s">
        <v>65</v>
      </c>
      <c r="N6010">
        <v>2004</v>
      </c>
      <c r="O6010">
        <f>2024-Table1[[#This Row],[car_year]]</f>
        <v>20</v>
      </c>
      <c r="P6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10" s="2">
        <v>3</v>
      </c>
      <c r="R6010" s="3" t="s">
        <v>25</v>
      </c>
      <c r="S6010" s="4">
        <v>33356.160000000003</v>
      </c>
      <c r="T6010" s="4">
        <v>230545.9</v>
      </c>
      <c r="U6010" t="str">
        <f>IF(Table1[[#This Row],[household_income]]&lt;=100000,"Low Income",IF(Table1[[#This Row],[household_income]]&lt;=200000,"Middle Income","High Income"))</f>
        <v>High Income</v>
      </c>
    </row>
    <row r="6011" spans="1:21" x14ac:dyDescent="0.35">
      <c r="A6011" s="3" t="s">
        <v>6991</v>
      </c>
      <c r="B6011" s="1">
        <v>36148</v>
      </c>
      <c r="C6011" s="2">
        <f ca="1">YEAR(TODAY())-YEAR(Table1[[#This Row],[birthdate]])</f>
        <v>26</v>
      </c>
      <c r="D6011" s="2" t="str">
        <f ca="1">IF(Table1[[#This Row],[age]]&lt;=29,"Young Adult",IF(Table1[[#This Row],[age]]&lt;=49,"Middle-aged Adult","Old Adult"))</f>
        <v>Young Adult</v>
      </c>
      <c r="E6011" s="3" t="s">
        <v>17</v>
      </c>
      <c r="F6011" s="3" t="s">
        <v>18</v>
      </c>
      <c r="G6011" s="3" t="s">
        <v>19</v>
      </c>
      <c r="H6011" s="2">
        <v>0</v>
      </c>
      <c r="I6011" s="3" t="s">
        <v>20</v>
      </c>
      <c r="J6011" s="3" t="s">
        <v>47</v>
      </c>
      <c r="K6011" s="3" t="s">
        <v>242</v>
      </c>
      <c r="L6011" s="3" t="s">
        <v>1304</v>
      </c>
      <c r="M6011" s="3" t="s">
        <v>134</v>
      </c>
      <c r="N6011">
        <v>2001</v>
      </c>
      <c r="O6011">
        <f>2024-Table1[[#This Row],[car_year]]</f>
        <v>23</v>
      </c>
      <c r="P6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11" s="2">
        <v>0</v>
      </c>
      <c r="R6011" s="3" t="s">
        <v>25</v>
      </c>
      <c r="S6011" s="4">
        <v>6595.18</v>
      </c>
      <c r="T6011" s="4">
        <v>228047.39</v>
      </c>
      <c r="U6011" t="str">
        <f>IF(Table1[[#This Row],[household_income]]&lt;=100000,"Low Income",IF(Table1[[#This Row],[household_income]]&lt;=200000,"Middle Income","High Income"))</f>
        <v>High Income</v>
      </c>
    </row>
    <row r="6012" spans="1:21" x14ac:dyDescent="0.35">
      <c r="A6012" s="3" t="s">
        <v>6992</v>
      </c>
      <c r="B6012" s="1">
        <v>23995</v>
      </c>
      <c r="C6012" s="2">
        <f ca="1">YEAR(TODAY())-YEAR(Table1[[#This Row],[birthdate]])</f>
        <v>59</v>
      </c>
      <c r="D6012" s="2" t="str">
        <f ca="1">IF(Table1[[#This Row],[age]]&lt;=29,"Young Adult",IF(Table1[[#This Row],[age]]&lt;=49,"Middle-aged Adult","Old Adult"))</f>
        <v>Old Adult</v>
      </c>
      <c r="E6012" s="3" t="s">
        <v>17</v>
      </c>
      <c r="F6012" s="3" t="s">
        <v>18</v>
      </c>
      <c r="G6012" s="3" t="s">
        <v>19</v>
      </c>
      <c r="H6012" s="2">
        <v>0</v>
      </c>
      <c r="I6012" s="3" t="s">
        <v>29</v>
      </c>
      <c r="J6012" s="3" t="s">
        <v>30</v>
      </c>
      <c r="K6012" s="3" t="s">
        <v>119</v>
      </c>
      <c r="L6012" s="3" t="s">
        <v>495</v>
      </c>
      <c r="M6012" s="3" t="s">
        <v>139</v>
      </c>
      <c r="N6012">
        <v>2008</v>
      </c>
      <c r="O6012">
        <f>2024-Table1[[#This Row],[car_year]]</f>
        <v>16</v>
      </c>
      <c r="P6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12" s="2">
        <v>1</v>
      </c>
      <c r="R6012" s="3" t="s">
        <v>62</v>
      </c>
      <c r="S6012" s="4">
        <v>86128.85</v>
      </c>
      <c r="T6012" s="4">
        <v>231988.77</v>
      </c>
      <c r="U6012" t="str">
        <f>IF(Table1[[#This Row],[household_income]]&lt;=100000,"Low Income",IF(Table1[[#This Row],[household_income]]&lt;=200000,"Middle Income","High Income"))</f>
        <v>High Income</v>
      </c>
    </row>
    <row r="6013" spans="1:21" x14ac:dyDescent="0.35">
      <c r="A6013" s="3" t="s">
        <v>6993</v>
      </c>
      <c r="B6013" s="1">
        <v>27877</v>
      </c>
      <c r="C6013" s="2">
        <f ca="1">YEAR(TODAY())-YEAR(Table1[[#This Row],[birthdate]])</f>
        <v>48</v>
      </c>
      <c r="D6013" s="2" t="str">
        <f ca="1">IF(Table1[[#This Row],[age]]&lt;=29,"Young Adult",IF(Table1[[#This Row],[age]]&lt;=49,"Middle-aged Adult","Old Adult"))</f>
        <v>Middle-aged Adult</v>
      </c>
      <c r="E6013" s="3" t="s">
        <v>17</v>
      </c>
      <c r="F6013" s="3" t="s">
        <v>18</v>
      </c>
      <c r="G6013" s="3" t="s">
        <v>19</v>
      </c>
      <c r="H6013" s="2">
        <v>0</v>
      </c>
      <c r="I6013" s="3" t="s">
        <v>29</v>
      </c>
      <c r="J6013" s="3" t="s">
        <v>47</v>
      </c>
      <c r="K6013" s="3" t="s">
        <v>71</v>
      </c>
      <c r="L6013" s="3" t="s">
        <v>766</v>
      </c>
      <c r="M6013" s="3" t="s">
        <v>134</v>
      </c>
      <c r="N6013">
        <v>2012</v>
      </c>
      <c r="O6013">
        <f>2024-Table1[[#This Row],[car_year]]</f>
        <v>12</v>
      </c>
      <c r="P6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13" s="2">
        <v>0</v>
      </c>
      <c r="R6013" s="3" t="s">
        <v>34</v>
      </c>
      <c r="S6013" s="4">
        <v>64366.68</v>
      </c>
      <c r="T6013" s="4">
        <v>241828.06</v>
      </c>
      <c r="U6013" t="str">
        <f>IF(Table1[[#This Row],[household_income]]&lt;=100000,"Low Income",IF(Table1[[#This Row],[household_income]]&lt;=200000,"Middle Income","High Income"))</f>
        <v>High Income</v>
      </c>
    </row>
    <row r="6014" spans="1:21" x14ac:dyDescent="0.35">
      <c r="A6014" s="3" t="s">
        <v>6994</v>
      </c>
      <c r="B6014" s="1">
        <v>21595</v>
      </c>
      <c r="C6014" s="2">
        <f ca="1">YEAR(TODAY())-YEAR(Table1[[#This Row],[birthdate]])</f>
        <v>65</v>
      </c>
      <c r="D6014" s="2" t="str">
        <f ca="1">IF(Table1[[#This Row],[age]]&lt;=29,"Young Adult",IF(Table1[[#This Row],[age]]&lt;=49,"Middle-aged Adult","Old Adult"))</f>
        <v>Old Adult</v>
      </c>
      <c r="E6014" s="3" t="s">
        <v>17</v>
      </c>
      <c r="F6014" s="3" t="s">
        <v>18</v>
      </c>
      <c r="G6014" s="3" t="s">
        <v>19</v>
      </c>
      <c r="H6014" s="2">
        <v>0</v>
      </c>
      <c r="I6014" s="3" t="s">
        <v>29</v>
      </c>
      <c r="J6014" s="3" t="s">
        <v>30</v>
      </c>
      <c r="K6014" s="3" t="s">
        <v>164</v>
      </c>
      <c r="L6014" s="3" t="s">
        <v>1607</v>
      </c>
      <c r="M6014" s="3" t="s">
        <v>33</v>
      </c>
      <c r="N6014">
        <v>2008</v>
      </c>
      <c r="O6014">
        <f>2024-Table1[[#This Row],[car_year]]</f>
        <v>16</v>
      </c>
      <c r="P6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14" s="2">
        <v>4</v>
      </c>
      <c r="R6014" s="3" t="s">
        <v>69</v>
      </c>
      <c r="S6014" s="4">
        <v>29505.54</v>
      </c>
      <c r="T6014" s="4">
        <v>163550.63</v>
      </c>
      <c r="U6014" t="str">
        <f>IF(Table1[[#This Row],[household_income]]&lt;=100000,"Low Income",IF(Table1[[#This Row],[household_income]]&lt;=200000,"Middle Income","High Income"))</f>
        <v>Middle Income</v>
      </c>
    </row>
    <row r="6015" spans="1:21" x14ac:dyDescent="0.35">
      <c r="A6015" s="3" t="s">
        <v>6995</v>
      </c>
      <c r="B6015" s="1">
        <v>26501</v>
      </c>
      <c r="C6015" s="2">
        <f ca="1">YEAR(TODAY())-YEAR(Table1[[#This Row],[birthdate]])</f>
        <v>52</v>
      </c>
      <c r="D6015" s="2" t="str">
        <f ca="1">IF(Table1[[#This Row],[age]]&lt;=29,"Young Adult",IF(Table1[[#This Row],[age]]&lt;=49,"Middle-aged Adult","Old Adult"))</f>
        <v>Old Adult</v>
      </c>
      <c r="E6015" s="3" t="s">
        <v>27</v>
      </c>
      <c r="F6015" s="3" t="s">
        <v>18</v>
      </c>
      <c r="G6015" s="3" t="s">
        <v>28</v>
      </c>
      <c r="H6015" s="2">
        <v>0</v>
      </c>
      <c r="I6015" s="3" t="s">
        <v>29</v>
      </c>
      <c r="J6015" s="3" t="s">
        <v>47</v>
      </c>
      <c r="K6015" s="3" t="s">
        <v>51</v>
      </c>
      <c r="L6015" s="3" t="s">
        <v>84</v>
      </c>
      <c r="M6015" s="3" t="s">
        <v>134</v>
      </c>
      <c r="N6015">
        <v>2010</v>
      </c>
      <c r="O6015">
        <f>2024-Table1[[#This Row],[car_year]]</f>
        <v>14</v>
      </c>
      <c r="P6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15" s="2">
        <v>0</v>
      </c>
      <c r="R6015" s="3" t="s">
        <v>40</v>
      </c>
      <c r="S6015" s="4">
        <v>7329.8</v>
      </c>
      <c r="T6015" s="4">
        <v>172747.13</v>
      </c>
      <c r="U6015" t="str">
        <f>IF(Table1[[#This Row],[household_income]]&lt;=100000,"Low Income",IF(Table1[[#This Row],[household_income]]&lt;=200000,"Middle Income","High Income"))</f>
        <v>Middle Income</v>
      </c>
    </row>
    <row r="6016" spans="1:21" x14ac:dyDescent="0.35">
      <c r="A6016" s="3" t="s">
        <v>6996</v>
      </c>
      <c r="B6016" s="1">
        <v>25194</v>
      </c>
      <c r="C6016" s="2">
        <f ca="1">YEAR(TODAY())-YEAR(Table1[[#This Row],[birthdate]])</f>
        <v>56</v>
      </c>
      <c r="D6016" s="2" t="str">
        <f ca="1">IF(Table1[[#This Row],[age]]&lt;=29,"Young Adult",IF(Table1[[#This Row],[age]]&lt;=49,"Middle-aged Adult","Old Adult"))</f>
        <v>Old Adult</v>
      </c>
      <c r="E6016" s="3" t="s">
        <v>17</v>
      </c>
      <c r="F6016" s="3" t="s">
        <v>18</v>
      </c>
      <c r="G6016" s="3" t="s">
        <v>28</v>
      </c>
      <c r="H6016" s="2">
        <v>1</v>
      </c>
      <c r="I6016" s="3" t="s">
        <v>20</v>
      </c>
      <c r="J6016" s="3" t="s">
        <v>21</v>
      </c>
      <c r="K6016" s="3" t="s">
        <v>145</v>
      </c>
      <c r="L6016" s="3" t="s">
        <v>898</v>
      </c>
      <c r="M6016" s="3" t="s">
        <v>100</v>
      </c>
      <c r="N6016">
        <v>2002</v>
      </c>
      <c r="O6016">
        <f>2024-Table1[[#This Row],[car_year]]</f>
        <v>22</v>
      </c>
      <c r="P6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16" s="2">
        <v>0</v>
      </c>
      <c r="R6016" s="3" t="s">
        <v>40</v>
      </c>
      <c r="S6016" s="4">
        <v>54680.89</v>
      </c>
      <c r="T6016" s="4">
        <v>178650.36</v>
      </c>
      <c r="U6016" t="str">
        <f>IF(Table1[[#This Row],[household_income]]&lt;=100000,"Low Income",IF(Table1[[#This Row],[household_income]]&lt;=200000,"Middle Income","High Income"))</f>
        <v>Middle Income</v>
      </c>
    </row>
    <row r="6017" spans="1:21" x14ac:dyDescent="0.35">
      <c r="A6017" s="3" t="s">
        <v>6997</v>
      </c>
      <c r="B6017" s="1">
        <v>25409</v>
      </c>
      <c r="C6017" s="2">
        <f ca="1">YEAR(TODAY())-YEAR(Table1[[#This Row],[birthdate]])</f>
        <v>55</v>
      </c>
      <c r="D6017" s="2" t="str">
        <f ca="1">IF(Table1[[#This Row],[age]]&lt;=29,"Young Adult",IF(Table1[[#This Row],[age]]&lt;=49,"Middle-aged Adult","Old Adult"))</f>
        <v>Old Adult</v>
      </c>
      <c r="E6017" s="3" t="s">
        <v>27</v>
      </c>
      <c r="F6017" s="3" t="s">
        <v>18</v>
      </c>
      <c r="G6017" s="3" t="s">
        <v>19</v>
      </c>
      <c r="H6017" s="2">
        <v>1</v>
      </c>
      <c r="I6017" s="3" t="s">
        <v>20</v>
      </c>
      <c r="J6017" s="3" t="s">
        <v>21</v>
      </c>
      <c r="K6017" s="3" t="s">
        <v>71</v>
      </c>
      <c r="L6017" s="3" t="s">
        <v>223</v>
      </c>
      <c r="M6017" s="3" t="s">
        <v>80</v>
      </c>
      <c r="N6017">
        <v>1954</v>
      </c>
      <c r="O6017">
        <f>2024-Table1[[#This Row],[car_year]]</f>
        <v>70</v>
      </c>
      <c r="P60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017" s="2">
        <v>0</v>
      </c>
      <c r="R6017" s="3" t="s">
        <v>62</v>
      </c>
      <c r="S6017" s="4">
        <v>69954.83</v>
      </c>
      <c r="T6017" s="4">
        <v>244951.92</v>
      </c>
      <c r="U6017" t="str">
        <f>IF(Table1[[#This Row],[household_income]]&lt;=100000,"Low Income",IF(Table1[[#This Row],[household_income]]&lt;=200000,"Middle Income","High Income"))</f>
        <v>High Income</v>
      </c>
    </row>
    <row r="6018" spans="1:21" x14ac:dyDescent="0.35">
      <c r="A6018" s="3" t="s">
        <v>6998</v>
      </c>
      <c r="B6018" s="1">
        <v>22119</v>
      </c>
      <c r="C6018" s="2">
        <f ca="1">YEAR(TODAY())-YEAR(Table1[[#This Row],[birthdate]])</f>
        <v>64</v>
      </c>
      <c r="D6018" s="2" t="str">
        <f ca="1">IF(Table1[[#This Row],[age]]&lt;=29,"Young Adult",IF(Table1[[#This Row],[age]]&lt;=49,"Middle-aged Adult","Old Adult"))</f>
        <v>Old Adult</v>
      </c>
      <c r="E6018" s="3" t="s">
        <v>17</v>
      </c>
      <c r="F6018" s="3" t="s">
        <v>18</v>
      </c>
      <c r="G6018" s="3" t="s">
        <v>28</v>
      </c>
      <c r="H6018" s="2">
        <v>0</v>
      </c>
      <c r="I6018" s="3" t="s">
        <v>20</v>
      </c>
      <c r="J6018" s="3" t="s">
        <v>30</v>
      </c>
      <c r="K6018" s="3" t="s">
        <v>164</v>
      </c>
      <c r="L6018" s="3" t="s">
        <v>735</v>
      </c>
      <c r="M6018" s="3" t="s">
        <v>57</v>
      </c>
      <c r="N6018">
        <v>2009</v>
      </c>
      <c r="O6018">
        <f>2024-Table1[[#This Row],[car_year]]</f>
        <v>15</v>
      </c>
      <c r="P6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18" s="2">
        <v>1</v>
      </c>
      <c r="R6018" s="3" t="s">
        <v>62</v>
      </c>
      <c r="S6018" s="4">
        <v>47799.68</v>
      </c>
      <c r="T6018" s="4">
        <v>177910.57</v>
      </c>
      <c r="U6018" t="str">
        <f>IF(Table1[[#This Row],[household_income]]&lt;=100000,"Low Income",IF(Table1[[#This Row],[household_income]]&lt;=200000,"Middle Income","High Income"))</f>
        <v>Middle Income</v>
      </c>
    </row>
    <row r="6019" spans="1:21" x14ac:dyDescent="0.35">
      <c r="A6019" s="3" t="s">
        <v>6999</v>
      </c>
      <c r="B6019" s="1">
        <v>21021</v>
      </c>
      <c r="C6019" s="2">
        <f ca="1">YEAR(TODAY())-YEAR(Table1[[#This Row],[birthdate]])</f>
        <v>67</v>
      </c>
      <c r="D6019" s="2" t="str">
        <f ca="1">IF(Table1[[#This Row],[age]]&lt;=29,"Young Adult",IF(Table1[[#This Row],[age]]&lt;=49,"Middle-aged Adult","Old Adult"))</f>
        <v>Old Adult</v>
      </c>
      <c r="E6019" s="3" t="s">
        <v>27</v>
      </c>
      <c r="F6019" s="3" t="s">
        <v>18</v>
      </c>
      <c r="G6019" s="3" t="s">
        <v>19</v>
      </c>
      <c r="H6019" s="2">
        <v>0</v>
      </c>
      <c r="I6019" s="3" t="s">
        <v>20</v>
      </c>
      <c r="J6019" s="3" t="s">
        <v>50</v>
      </c>
      <c r="K6019" s="3" t="s">
        <v>42</v>
      </c>
      <c r="L6019" s="3" t="s">
        <v>324</v>
      </c>
      <c r="M6019" s="3" t="s">
        <v>109</v>
      </c>
      <c r="N6019">
        <v>1996</v>
      </c>
      <c r="O6019">
        <f>2024-Table1[[#This Row],[car_year]]</f>
        <v>28</v>
      </c>
      <c r="P6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19" s="2">
        <v>0</v>
      </c>
      <c r="R6019" s="3" t="s">
        <v>40</v>
      </c>
      <c r="S6019" s="4">
        <v>80334.5</v>
      </c>
      <c r="T6019" s="4">
        <v>153268.01</v>
      </c>
      <c r="U6019" t="str">
        <f>IF(Table1[[#This Row],[household_income]]&lt;=100000,"Low Income",IF(Table1[[#This Row],[household_income]]&lt;=200000,"Middle Income","High Income"))</f>
        <v>Middle Income</v>
      </c>
    </row>
    <row r="6020" spans="1:21" x14ac:dyDescent="0.35">
      <c r="A6020" s="3" t="s">
        <v>7000</v>
      </c>
      <c r="B6020" s="1">
        <v>23708</v>
      </c>
      <c r="C6020" s="2">
        <f ca="1">YEAR(TODAY())-YEAR(Table1[[#This Row],[birthdate]])</f>
        <v>60</v>
      </c>
      <c r="D6020" s="2" t="str">
        <f ca="1">IF(Table1[[#This Row],[age]]&lt;=29,"Young Adult",IF(Table1[[#This Row],[age]]&lt;=49,"Middle-aged Adult","Old Adult"))</f>
        <v>Old Adult</v>
      </c>
      <c r="E6020" s="3" t="s">
        <v>27</v>
      </c>
      <c r="F6020" s="3" t="s">
        <v>18</v>
      </c>
      <c r="G6020" s="3" t="s">
        <v>19</v>
      </c>
      <c r="H6020" s="2">
        <v>1</v>
      </c>
      <c r="I6020" s="3" t="s">
        <v>20</v>
      </c>
      <c r="J6020" s="3" t="s">
        <v>30</v>
      </c>
      <c r="K6020" s="3" t="s">
        <v>51</v>
      </c>
      <c r="L6020" s="3" t="s">
        <v>1595</v>
      </c>
      <c r="M6020" s="3" t="s">
        <v>109</v>
      </c>
      <c r="N6020">
        <v>2006</v>
      </c>
      <c r="O6020">
        <f>2024-Table1[[#This Row],[car_year]]</f>
        <v>18</v>
      </c>
      <c r="P6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20" s="2">
        <v>3</v>
      </c>
      <c r="R6020" s="3" t="s">
        <v>34</v>
      </c>
      <c r="S6020" s="4">
        <v>96600.01</v>
      </c>
      <c r="T6020" s="4">
        <v>158265.07</v>
      </c>
      <c r="U6020" t="str">
        <f>IF(Table1[[#This Row],[household_income]]&lt;=100000,"Low Income",IF(Table1[[#This Row],[household_income]]&lt;=200000,"Middle Income","High Income"))</f>
        <v>Middle Income</v>
      </c>
    </row>
    <row r="6021" spans="1:21" x14ac:dyDescent="0.35">
      <c r="A6021" s="3" t="s">
        <v>7001</v>
      </c>
      <c r="B6021" s="1">
        <v>29543</v>
      </c>
      <c r="C6021" s="2">
        <f ca="1">YEAR(TODAY())-YEAR(Table1[[#This Row],[birthdate]])</f>
        <v>44</v>
      </c>
      <c r="D6021" s="2" t="str">
        <f ca="1">IF(Table1[[#This Row],[age]]&lt;=29,"Young Adult",IF(Table1[[#This Row],[age]]&lt;=49,"Middle-aged Adult","Old Adult"))</f>
        <v>Middle-aged Adult</v>
      </c>
      <c r="E6021" s="3" t="s">
        <v>17</v>
      </c>
      <c r="F6021" s="3" t="s">
        <v>18</v>
      </c>
      <c r="G6021" s="3" t="s">
        <v>19</v>
      </c>
      <c r="H6021" s="2">
        <v>1</v>
      </c>
      <c r="I6021" s="3" t="s">
        <v>20</v>
      </c>
      <c r="J6021" s="3" t="s">
        <v>30</v>
      </c>
      <c r="K6021" s="3" t="s">
        <v>154</v>
      </c>
      <c r="L6021" s="3" t="s">
        <v>762</v>
      </c>
      <c r="M6021" s="3" t="s">
        <v>134</v>
      </c>
      <c r="N6021">
        <v>2002</v>
      </c>
      <c r="O6021">
        <f>2024-Table1[[#This Row],[car_year]]</f>
        <v>22</v>
      </c>
      <c r="P6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21" s="2">
        <v>0</v>
      </c>
      <c r="R6021" s="3" t="s">
        <v>62</v>
      </c>
      <c r="S6021" s="4">
        <v>81604.34</v>
      </c>
      <c r="T6021" s="4">
        <v>180513.65</v>
      </c>
      <c r="U6021" t="str">
        <f>IF(Table1[[#This Row],[household_income]]&lt;=100000,"Low Income",IF(Table1[[#This Row],[household_income]]&lt;=200000,"Middle Income","High Income"))</f>
        <v>Middle Income</v>
      </c>
    </row>
    <row r="6022" spans="1:21" x14ac:dyDescent="0.35">
      <c r="A6022" s="3" t="s">
        <v>7002</v>
      </c>
      <c r="B6022" s="1">
        <v>19638</v>
      </c>
      <c r="C6022" s="2">
        <f ca="1">YEAR(TODAY())-YEAR(Table1[[#This Row],[birthdate]])</f>
        <v>71</v>
      </c>
      <c r="D6022" s="2" t="str">
        <f ca="1">IF(Table1[[#This Row],[age]]&lt;=29,"Young Adult",IF(Table1[[#This Row],[age]]&lt;=49,"Middle-aged Adult","Old Adult"))</f>
        <v>Old Adult</v>
      </c>
      <c r="E6022" s="3" t="s">
        <v>36</v>
      </c>
      <c r="F6022" s="3" t="s">
        <v>46</v>
      </c>
      <c r="G6022" s="3" t="s">
        <v>19</v>
      </c>
      <c r="H6022" s="2">
        <v>0</v>
      </c>
      <c r="I6022" s="3" t="s">
        <v>29</v>
      </c>
      <c r="J6022" s="3" t="s">
        <v>30</v>
      </c>
      <c r="K6022" s="3" t="s">
        <v>207</v>
      </c>
      <c r="L6022" s="3" t="s">
        <v>4455</v>
      </c>
      <c r="M6022" s="3" t="s">
        <v>80</v>
      </c>
      <c r="N6022">
        <v>2006</v>
      </c>
      <c r="O6022">
        <f>2024-Table1[[#This Row],[car_year]]</f>
        <v>18</v>
      </c>
      <c r="P6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22" s="2">
        <v>0</v>
      </c>
      <c r="R6022" s="3" t="s">
        <v>69</v>
      </c>
      <c r="S6022" s="4">
        <v>57684.51</v>
      </c>
      <c r="T6022" s="4">
        <v>150316.26</v>
      </c>
      <c r="U6022" t="str">
        <f>IF(Table1[[#This Row],[household_income]]&lt;=100000,"Low Income",IF(Table1[[#This Row],[household_income]]&lt;=200000,"Middle Income","High Income"))</f>
        <v>Middle Income</v>
      </c>
    </row>
    <row r="6023" spans="1:21" x14ac:dyDescent="0.35">
      <c r="A6023" s="3" t="s">
        <v>7003</v>
      </c>
      <c r="B6023" s="1">
        <v>30548</v>
      </c>
      <c r="C6023" s="2">
        <f ca="1">YEAR(TODAY())-YEAR(Table1[[#This Row],[birthdate]])</f>
        <v>41</v>
      </c>
      <c r="D6023" s="2" t="str">
        <f ca="1">IF(Table1[[#This Row],[age]]&lt;=29,"Young Adult",IF(Table1[[#This Row],[age]]&lt;=49,"Middle-aged Adult","Old Adult"))</f>
        <v>Middle-aged Adult</v>
      </c>
      <c r="E6023" s="3" t="s">
        <v>36</v>
      </c>
      <c r="F6023" s="3" t="s">
        <v>18</v>
      </c>
      <c r="G6023" s="3" t="s">
        <v>19</v>
      </c>
      <c r="H6023" s="2">
        <v>0</v>
      </c>
      <c r="I6023" s="3" t="s">
        <v>29</v>
      </c>
      <c r="J6023" s="3" t="s">
        <v>47</v>
      </c>
      <c r="K6023" s="3" t="s">
        <v>42</v>
      </c>
      <c r="L6023" s="3" t="s">
        <v>976</v>
      </c>
      <c r="M6023" s="3" t="s">
        <v>100</v>
      </c>
      <c r="N6023">
        <v>2003</v>
      </c>
      <c r="O6023">
        <f>2024-Table1[[#This Row],[car_year]]</f>
        <v>21</v>
      </c>
      <c r="P6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23" s="2">
        <v>4</v>
      </c>
      <c r="R6023" s="3" t="s">
        <v>40</v>
      </c>
      <c r="S6023" s="4">
        <v>91384.41</v>
      </c>
      <c r="T6023" s="4">
        <v>210088.97</v>
      </c>
      <c r="U6023" t="str">
        <f>IF(Table1[[#This Row],[household_income]]&lt;=100000,"Low Income",IF(Table1[[#This Row],[household_income]]&lt;=200000,"Middle Income","High Income"))</f>
        <v>High Income</v>
      </c>
    </row>
    <row r="6024" spans="1:21" x14ac:dyDescent="0.35">
      <c r="A6024" s="3" t="s">
        <v>7004</v>
      </c>
      <c r="B6024" s="1">
        <v>30092</v>
      </c>
      <c r="C6024" s="2">
        <f ca="1">YEAR(TODAY())-YEAR(Table1[[#This Row],[birthdate]])</f>
        <v>42</v>
      </c>
      <c r="D6024" s="2" t="str">
        <f ca="1">IF(Table1[[#This Row],[age]]&lt;=29,"Young Adult",IF(Table1[[#This Row],[age]]&lt;=49,"Middle-aged Adult","Old Adult"))</f>
        <v>Middle-aged Adult</v>
      </c>
      <c r="E6024" s="3" t="s">
        <v>17</v>
      </c>
      <c r="F6024" s="3" t="s">
        <v>46</v>
      </c>
      <c r="G6024" s="3" t="s">
        <v>19</v>
      </c>
      <c r="H6024" s="2">
        <v>0</v>
      </c>
      <c r="I6024" s="3" t="s">
        <v>29</v>
      </c>
      <c r="J6024" s="3" t="s">
        <v>30</v>
      </c>
      <c r="K6024" s="3" t="s">
        <v>71</v>
      </c>
      <c r="L6024" s="3" t="s">
        <v>533</v>
      </c>
      <c r="M6024" s="3" t="s">
        <v>187</v>
      </c>
      <c r="N6024">
        <v>1996</v>
      </c>
      <c r="O6024">
        <f>2024-Table1[[#This Row],[car_year]]</f>
        <v>28</v>
      </c>
      <c r="P6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24" s="2">
        <v>3</v>
      </c>
      <c r="R6024" s="3" t="s">
        <v>25</v>
      </c>
      <c r="S6024" s="4">
        <v>85457.82</v>
      </c>
      <c r="T6024" s="4">
        <v>60292.72</v>
      </c>
      <c r="U6024" t="str">
        <f>IF(Table1[[#This Row],[household_income]]&lt;=100000,"Low Income",IF(Table1[[#This Row],[household_income]]&lt;=200000,"Middle Income","High Income"))</f>
        <v>Low Income</v>
      </c>
    </row>
    <row r="6025" spans="1:21" x14ac:dyDescent="0.35">
      <c r="A6025" s="3" t="s">
        <v>7005</v>
      </c>
      <c r="B6025" s="1">
        <v>28569</v>
      </c>
      <c r="C6025" s="2">
        <f ca="1">YEAR(TODAY())-YEAR(Table1[[#This Row],[birthdate]])</f>
        <v>46</v>
      </c>
      <c r="D6025" s="2" t="str">
        <f ca="1">IF(Table1[[#This Row],[age]]&lt;=29,"Young Adult",IF(Table1[[#This Row],[age]]&lt;=49,"Middle-aged Adult","Old Adult"))</f>
        <v>Middle-aged Adult</v>
      </c>
      <c r="E6025" s="3" t="s">
        <v>27</v>
      </c>
      <c r="F6025" s="3" t="s">
        <v>46</v>
      </c>
      <c r="G6025" s="3" t="s">
        <v>19</v>
      </c>
      <c r="H6025" s="2">
        <v>0</v>
      </c>
      <c r="I6025" s="3" t="s">
        <v>29</v>
      </c>
      <c r="J6025" s="3" t="s">
        <v>30</v>
      </c>
      <c r="K6025" s="3" t="s">
        <v>22</v>
      </c>
      <c r="L6025" s="3" t="s">
        <v>1477</v>
      </c>
      <c r="M6025" s="3" t="s">
        <v>139</v>
      </c>
      <c r="N6025">
        <v>1996</v>
      </c>
      <c r="O6025">
        <f>2024-Table1[[#This Row],[car_year]]</f>
        <v>28</v>
      </c>
      <c r="P6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25" s="2">
        <v>1</v>
      </c>
      <c r="R6025" s="3" t="s">
        <v>34</v>
      </c>
      <c r="S6025" s="4">
        <v>84978.8</v>
      </c>
      <c r="T6025" s="4">
        <v>207520.89</v>
      </c>
      <c r="U6025" t="str">
        <f>IF(Table1[[#This Row],[household_income]]&lt;=100000,"Low Income",IF(Table1[[#This Row],[household_income]]&lt;=200000,"Middle Income","High Income"))</f>
        <v>High Income</v>
      </c>
    </row>
    <row r="6026" spans="1:21" x14ac:dyDescent="0.35">
      <c r="A6026" s="3" t="s">
        <v>7006</v>
      </c>
      <c r="B6026" s="1">
        <v>22084</v>
      </c>
      <c r="C6026" s="2">
        <f ca="1">YEAR(TODAY())-YEAR(Table1[[#This Row],[birthdate]])</f>
        <v>64</v>
      </c>
      <c r="D6026" s="2" t="str">
        <f ca="1">IF(Table1[[#This Row],[age]]&lt;=29,"Young Adult",IF(Table1[[#This Row],[age]]&lt;=49,"Middle-aged Adult","Old Adult"))</f>
        <v>Old Adult</v>
      </c>
      <c r="E6026" s="3" t="s">
        <v>74</v>
      </c>
      <c r="F6026" s="3" t="s">
        <v>18</v>
      </c>
      <c r="G6026" s="3" t="s">
        <v>28</v>
      </c>
      <c r="H6026" s="2">
        <v>1</v>
      </c>
      <c r="I6026" s="3" t="s">
        <v>20</v>
      </c>
      <c r="J6026" s="3" t="s">
        <v>47</v>
      </c>
      <c r="K6026" s="3" t="s">
        <v>115</v>
      </c>
      <c r="L6026" s="3" t="s">
        <v>430</v>
      </c>
      <c r="M6026" s="3" t="s">
        <v>57</v>
      </c>
      <c r="N6026">
        <v>2010</v>
      </c>
      <c r="O6026">
        <f>2024-Table1[[#This Row],[car_year]]</f>
        <v>14</v>
      </c>
      <c r="P6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26" s="2">
        <v>0</v>
      </c>
      <c r="R6026" s="3" t="s">
        <v>40</v>
      </c>
      <c r="S6026" s="4">
        <v>82561.990000000005</v>
      </c>
      <c r="T6026" s="4">
        <v>140188.60999999999</v>
      </c>
      <c r="U6026" t="str">
        <f>IF(Table1[[#This Row],[household_income]]&lt;=100000,"Low Income",IF(Table1[[#This Row],[household_income]]&lt;=200000,"Middle Income","High Income"))</f>
        <v>Middle Income</v>
      </c>
    </row>
    <row r="6027" spans="1:21" x14ac:dyDescent="0.35">
      <c r="A6027" s="3" t="s">
        <v>7007</v>
      </c>
      <c r="B6027" s="1">
        <v>22513</v>
      </c>
      <c r="C6027" s="2">
        <f ca="1">YEAR(TODAY())-YEAR(Table1[[#This Row],[birthdate]])</f>
        <v>63</v>
      </c>
      <c r="D6027" s="2" t="str">
        <f ca="1">IF(Table1[[#This Row],[age]]&lt;=29,"Young Adult",IF(Table1[[#This Row],[age]]&lt;=49,"Middle-aged Adult","Old Adult"))</f>
        <v>Old Adult</v>
      </c>
      <c r="E6027" s="3" t="s">
        <v>27</v>
      </c>
      <c r="F6027" s="3" t="s">
        <v>18</v>
      </c>
      <c r="G6027" s="3" t="s">
        <v>19</v>
      </c>
      <c r="H6027" s="2">
        <v>0</v>
      </c>
      <c r="I6027" s="3" t="s">
        <v>29</v>
      </c>
      <c r="J6027" s="3" t="s">
        <v>21</v>
      </c>
      <c r="K6027" s="3" t="s">
        <v>169</v>
      </c>
      <c r="L6027" s="3" t="s">
        <v>716</v>
      </c>
      <c r="M6027" s="3" t="s">
        <v>109</v>
      </c>
      <c r="N6027">
        <v>2001</v>
      </c>
      <c r="O6027">
        <f>2024-Table1[[#This Row],[car_year]]</f>
        <v>23</v>
      </c>
      <c r="P6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27" s="2">
        <v>0</v>
      </c>
      <c r="R6027" s="3" t="s">
        <v>34</v>
      </c>
      <c r="S6027" s="4">
        <v>36624.410000000003</v>
      </c>
      <c r="T6027" s="4">
        <v>52450.78</v>
      </c>
      <c r="U6027" t="str">
        <f>IF(Table1[[#This Row],[household_income]]&lt;=100000,"Low Income",IF(Table1[[#This Row],[household_income]]&lt;=200000,"Middle Income","High Income"))</f>
        <v>Low Income</v>
      </c>
    </row>
    <row r="6028" spans="1:21" x14ac:dyDescent="0.35">
      <c r="A6028" s="3" t="s">
        <v>7008</v>
      </c>
      <c r="B6028" s="1">
        <v>26703</v>
      </c>
      <c r="C6028" s="2">
        <f ca="1">YEAR(TODAY())-YEAR(Table1[[#This Row],[birthdate]])</f>
        <v>51</v>
      </c>
      <c r="D6028" s="2" t="str">
        <f ca="1">IF(Table1[[#This Row],[age]]&lt;=29,"Young Adult",IF(Table1[[#This Row],[age]]&lt;=49,"Middle-aged Adult","Old Adult"))</f>
        <v>Old Adult</v>
      </c>
      <c r="E6028" s="3" t="s">
        <v>17</v>
      </c>
      <c r="F6028" s="3" t="s">
        <v>18</v>
      </c>
      <c r="G6028" s="3" t="s">
        <v>19</v>
      </c>
      <c r="H6028" s="2">
        <v>0</v>
      </c>
      <c r="I6028" s="3" t="s">
        <v>29</v>
      </c>
      <c r="J6028" s="3" t="s">
        <v>30</v>
      </c>
      <c r="K6028" s="3" t="s">
        <v>64</v>
      </c>
      <c r="L6028" s="3" t="s">
        <v>1157</v>
      </c>
      <c r="M6028" s="3" t="s">
        <v>109</v>
      </c>
      <c r="N6028">
        <v>2000</v>
      </c>
      <c r="O6028">
        <f>2024-Table1[[#This Row],[car_year]]</f>
        <v>24</v>
      </c>
      <c r="P6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28" s="2">
        <v>0</v>
      </c>
      <c r="R6028" s="3" t="s">
        <v>25</v>
      </c>
      <c r="S6028" s="4">
        <v>39436.18</v>
      </c>
      <c r="T6028" s="4">
        <v>208148.74</v>
      </c>
      <c r="U6028" t="str">
        <f>IF(Table1[[#This Row],[household_income]]&lt;=100000,"Low Income",IF(Table1[[#This Row],[household_income]]&lt;=200000,"Middle Income","High Income"))</f>
        <v>High Income</v>
      </c>
    </row>
    <row r="6029" spans="1:21" x14ac:dyDescent="0.35">
      <c r="A6029" s="3" t="s">
        <v>7009</v>
      </c>
      <c r="B6029" s="1">
        <v>20833</v>
      </c>
      <c r="C6029" s="2">
        <f ca="1">YEAR(TODAY())-YEAR(Table1[[#This Row],[birthdate]])</f>
        <v>67</v>
      </c>
      <c r="D6029" s="2" t="str">
        <f ca="1">IF(Table1[[#This Row],[age]]&lt;=29,"Young Adult",IF(Table1[[#This Row],[age]]&lt;=49,"Middle-aged Adult","Old Adult"))</f>
        <v>Old Adult</v>
      </c>
      <c r="E6029" s="3" t="s">
        <v>17</v>
      </c>
      <c r="F6029" s="3" t="s">
        <v>18</v>
      </c>
      <c r="G6029" s="3" t="s">
        <v>28</v>
      </c>
      <c r="H6029" s="2">
        <v>0</v>
      </c>
      <c r="I6029" s="3" t="s">
        <v>29</v>
      </c>
      <c r="J6029" s="3" t="s">
        <v>30</v>
      </c>
      <c r="K6029" s="3" t="s">
        <v>104</v>
      </c>
      <c r="L6029" s="3" t="s">
        <v>4557</v>
      </c>
      <c r="M6029" s="3" t="s">
        <v>39</v>
      </c>
      <c r="N6029">
        <v>2003</v>
      </c>
      <c r="O6029">
        <f>2024-Table1[[#This Row],[car_year]]</f>
        <v>21</v>
      </c>
      <c r="P6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29" s="2">
        <v>0</v>
      </c>
      <c r="R6029" s="3" t="s">
        <v>69</v>
      </c>
      <c r="S6029" s="4">
        <v>51229.78</v>
      </c>
      <c r="T6029" s="4">
        <v>163457.18</v>
      </c>
      <c r="U6029" t="str">
        <f>IF(Table1[[#This Row],[household_income]]&lt;=100000,"Low Income",IF(Table1[[#This Row],[household_income]]&lt;=200000,"Middle Income","High Income"))</f>
        <v>Middle Income</v>
      </c>
    </row>
    <row r="6030" spans="1:21" x14ac:dyDescent="0.35">
      <c r="A6030" s="3" t="s">
        <v>7010</v>
      </c>
      <c r="B6030" s="1">
        <v>21436</v>
      </c>
      <c r="C6030" s="2">
        <f ca="1">YEAR(TODAY())-YEAR(Table1[[#This Row],[birthdate]])</f>
        <v>66</v>
      </c>
      <c r="D6030" s="2" t="str">
        <f ca="1">IF(Table1[[#This Row],[age]]&lt;=29,"Young Adult",IF(Table1[[#This Row],[age]]&lt;=49,"Middle-aged Adult","Old Adult"))</f>
        <v>Old Adult</v>
      </c>
      <c r="E6030" s="3" t="s">
        <v>27</v>
      </c>
      <c r="F6030" s="3" t="s">
        <v>18</v>
      </c>
      <c r="G6030" s="3" t="s">
        <v>19</v>
      </c>
      <c r="H6030" s="2">
        <v>0</v>
      </c>
      <c r="I6030" s="3" t="s">
        <v>20</v>
      </c>
      <c r="J6030" s="3" t="s">
        <v>21</v>
      </c>
      <c r="K6030" s="3" t="s">
        <v>42</v>
      </c>
      <c r="L6030" s="3" t="s">
        <v>198</v>
      </c>
      <c r="M6030" s="3" t="s">
        <v>113</v>
      </c>
      <c r="N6030">
        <v>1995</v>
      </c>
      <c r="O6030">
        <f>2024-Table1[[#This Row],[car_year]]</f>
        <v>29</v>
      </c>
      <c r="P6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30" s="2">
        <v>0</v>
      </c>
      <c r="R6030" s="3" t="s">
        <v>62</v>
      </c>
      <c r="S6030" s="4">
        <v>12036.8</v>
      </c>
      <c r="T6030" s="4">
        <v>226648.34</v>
      </c>
      <c r="U6030" t="str">
        <f>IF(Table1[[#This Row],[household_income]]&lt;=100000,"Low Income",IF(Table1[[#This Row],[household_income]]&lt;=200000,"Middle Income","High Income"))</f>
        <v>High Income</v>
      </c>
    </row>
    <row r="6031" spans="1:21" x14ac:dyDescent="0.35">
      <c r="A6031" s="3" t="s">
        <v>7011</v>
      </c>
      <c r="B6031" s="1">
        <v>22549</v>
      </c>
      <c r="C6031" s="2">
        <f ca="1">YEAR(TODAY())-YEAR(Table1[[#This Row],[birthdate]])</f>
        <v>63</v>
      </c>
      <c r="D6031" s="2" t="str">
        <f ca="1">IF(Table1[[#This Row],[age]]&lt;=29,"Young Adult",IF(Table1[[#This Row],[age]]&lt;=49,"Middle-aged Adult","Old Adult"))</f>
        <v>Old Adult</v>
      </c>
      <c r="E6031" s="3" t="s">
        <v>17</v>
      </c>
      <c r="F6031" s="3" t="s">
        <v>46</v>
      </c>
      <c r="G6031" s="3" t="s">
        <v>28</v>
      </c>
      <c r="H6031" s="2">
        <v>0</v>
      </c>
      <c r="I6031" s="3" t="s">
        <v>29</v>
      </c>
      <c r="J6031" s="3" t="s">
        <v>30</v>
      </c>
      <c r="K6031" s="3" t="s">
        <v>64</v>
      </c>
      <c r="L6031" s="3" t="s">
        <v>151</v>
      </c>
      <c r="M6031" s="3" t="s">
        <v>109</v>
      </c>
      <c r="N6031">
        <v>2000</v>
      </c>
      <c r="O6031">
        <f>2024-Table1[[#This Row],[car_year]]</f>
        <v>24</v>
      </c>
      <c r="P6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31" s="2">
        <v>0</v>
      </c>
      <c r="R6031" s="3" t="s">
        <v>40</v>
      </c>
      <c r="S6031" s="4">
        <v>36812.339999999997</v>
      </c>
      <c r="T6031" s="4">
        <v>188365.98</v>
      </c>
      <c r="U6031" t="str">
        <f>IF(Table1[[#This Row],[household_income]]&lt;=100000,"Low Income",IF(Table1[[#This Row],[household_income]]&lt;=200000,"Middle Income","High Income"))</f>
        <v>Middle Income</v>
      </c>
    </row>
    <row r="6032" spans="1:21" x14ac:dyDescent="0.35">
      <c r="A6032" s="3" t="s">
        <v>7012</v>
      </c>
      <c r="B6032" s="1">
        <v>36863</v>
      </c>
      <c r="C6032" s="2">
        <f ca="1">YEAR(TODAY())-YEAR(Table1[[#This Row],[birthdate]])</f>
        <v>24</v>
      </c>
      <c r="D6032" s="2" t="str">
        <f ca="1">IF(Table1[[#This Row],[age]]&lt;=29,"Young Adult",IF(Table1[[#This Row],[age]]&lt;=49,"Middle-aged Adult","Old Adult"))</f>
        <v>Young Adult</v>
      </c>
      <c r="E6032" s="3" t="s">
        <v>17</v>
      </c>
      <c r="F6032" s="3" t="s">
        <v>18</v>
      </c>
      <c r="G6032" s="3" t="s">
        <v>28</v>
      </c>
      <c r="H6032" s="2">
        <v>0</v>
      </c>
      <c r="I6032" s="3" t="s">
        <v>29</v>
      </c>
      <c r="J6032" s="3" t="s">
        <v>47</v>
      </c>
      <c r="K6032" s="3" t="s">
        <v>71</v>
      </c>
      <c r="L6032" s="3" t="s">
        <v>3778</v>
      </c>
      <c r="M6032" s="3" t="s">
        <v>113</v>
      </c>
      <c r="N6032">
        <v>2006</v>
      </c>
      <c r="O6032">
        <f>2024-Table1[[#This Row],[car_year]]</f>
        <v>18</v>
      </c>
      <c r="P6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32" s="2">
        <v>2</v>
      </c>
      <c r="R6032" s="3" t="s">
        <v>62</v>
      </c>
      <c r="S6032" s="4">
        <v>38352.300000000003</v>
      </c>
      <c r="T6032" s="4">
        <v>242276.96</v>
      </c>
      <c r="U6032" t="str">
        <f>IF(Table1[[#This Row],[household_income]]&lt;=100000,"Low Income",IF(Table1[[#This Row],[household_income]]&lt;=200000,"Middle Income","High Income"))</f>
        <v>High Income</v>
      </c>
    </row>
    <row r="6033" spans="1:21" x14ac:dyDescent="0.35">
      <c r="A6033" s="3" t="s">
        <v>7013</v>
      </c>
      <c r="B6033" s="1">
        <v>21506</v>
      </c>
      <c r="C6033" s="2">
        <f ca="1">YEAR(TODAY())-YEAR(Table1[[#This Row],[birthdate]])</f>
        <v>66</v>
      </c>
      <c r="D6033" s="2" t="str">
        <f ca="1">IF(Table1[[#This Row],[age]]&lt;=29,"Young Adult",IF(Table1[[#This Row],[age]]&lt;=49,"Middle-aged Adult","Old Adult"))</f>
        <v>Old Adult</v>
      </c>
      <c r="E6033" s="3" t="s">
        <v>36</v>
      </c>
      <c r="F6033" s="3" t="s">
        <v>18</v>
      </c>
      <c r="G6033" s="3" t="s">
        <v>28</v>
      </c>
      <c r="H6033" s="2">
        <v>0</v>
      </c>
      <c r="I6033" s="3" t="s">
        <v>20</v>
      </c>
      <c r="J6033" s="3" t="s">
        <v>21</v>
      </c>
      <c r="K6033" s="3" t="s">
        <v>115</v>
      </c>
      <c r="L6033" s="3" t="s">
        <v>991</v>
      </c>
      <c r="M6033" s="3" t="s">
        <v>113</v>
      </c>
      <c r="N6033">
        <v>1994</v>
      </c>
      <c r="O6033">
        <f>2024-Table1[[#This Row],[car_year]]</f>
        <v>30</v>
      </c>
      <c r="P60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33" s="2">
        <v>0</v>
      </c>
      <c r="R6033" s="3" t="s">
        <v>34</v>
      </c>
      <c r="S6033" s="4">
        <v>12301.06</v>
      </c>
      <c r="T6033" s="4">
        <v>143681.68</v>
      </c>
      <c r="U6033" t="str">
        <f>IF(Table1[[#This Row],[household_income]]&lt;=100000,"Low Income",IF(Table1[[#This Row],[household_income]]&lt;=200000,"Middle Income","High Income"))</f>
        <v>Middle Income</v>
      </c>
    </row>
    <row r="6034" spans="1:21" x14ac:dyDescent="0.35">
      <c r="A6034" s="3" t="s">
        <v>7014</v>
      </c>
      <c r="B6034" s="1">
        <v>35147</v>
      </c>
      <c r="C6034" s="2">
        <f ca="1">YEAR(TODAY())-YEAR(Table1[[#This Row],[birthdate]])</f>
        <v>28</v>
      </c>
      <c r="D6034" s="2" t="str">
        <f ca="1">IF(Table1[[#This Row],[age]]&lt;=29,"Young Adult",IF(Table1[[#This Row],[age]]&lt;=49,"Middle-aged Adult","Old Adult"))</f>
        <v>Young Adult</v>
      </c>
      <c r="E6034" s="3" t="s">
        <v>17</v>
      </c>
      <c r="F6034" s="3" t="s">
        <v>18</v>
      </c>
      <c r="G6034" s="3" t="s">
        <v>28</v>
      </c>
      <c r="H6034" s="2">
        <v>1</v>
      </c>
      <c r="I6034" s="3" t="s">
        <v>20</v>
      </c>
      <c r="J6034" s="3" t="s">
        <v>21</v>
      </c>
      <c r="K6034" s="3" t="s">
        <v>55</v>
      </c>
      <c r="L6034" s="3" t="s">
        <v>668</v>
      </c>
      <c r="M6034" s="3" t="s">
        <v>53</v>
      </c>
      <c r="N6034">
        <v>1998</v>
      </c>
      <c r="O6034">
        <f>2024-Table1[[#This Row],[car_year]]</f>
        <v>26</v>
      </c>
      <c r="P6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34" s="2">
        <v>0</v>
      </c>
      <c r="R6034" s="3" t="s">
        <v>40</v>
      </c>
      <c r="S6034" s="4">
        <v>44564.09</v>
      </c>
      <c r="T6034" s="4">
        <v>55492.85</v>
      </c>
      <c r="U6034" t="str">
        <f>IF(Table1[[#This Row],[household_income]]&lt;=100000,"Low Income",IF(Table1[[#This Row],[household_income]]&lt;=200000,"Middle Income","High Income"))</f>
        <v>Low Income</v>
      </c>
    </row>
    <row r="6035" spans="1:21" x14ac:dyDescent="0.35">
      <c r="A6035" s="3" t="s">
        <v>7015</v>
      </c>
      <c r="B6035" s="1">
        <v>35731</v>
      </c>
      <c r="C6035" s="2">
        <f ca="1">YEAR(TODAY())-YEAR(Table1[[#This Row],[birthdate]])</f>
        <v>27</v>
      </c>
      <c r="D6035" s="2" t="str">
        <f ca="1">IF(Table1[[#This Row],[age]]&lt;=29,"Young Adult",IF(Table1[[#This Row],[age]]&lt;=49,"Middle-aged Adult","Old Adult"))</f>
        <v>Young Adult</v>
      </c>
      <c r="E6035" s="3" t="s">
        <v>27</v>
      </c>
      <c r="F6035" s="3" t="s">
        <v>46</v>
      </c>
      <c r="G6035" s="3" t="s">
        <v>19</v>
      </c>
      <c r="H6035" s="2">
        <v>1</v>
      </c>
      <c r="I6035" s="3" t="s">
        <v>20</v>
      </c>
      <c r="J6035" s="3" t="s">
        <v>47</v>
      </c>
      <c r="K6035" s="3" t="s">
        <v>242</v>
      </c>
      <c r="L6035" s="3" t="s">
        <v>479</v>
      </c>
      <c r="M6035" s="3" t="s">
        <v>139</v>
      </c>
      <c r="N6035">
        <v>1995</v>
      </c>
      <c r="O6035">
        <f>2024-Table1[[#This Row],[car_year]]</f>
        <v>29</v>
      </c>
      <c r="P60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35" s="2">
        <v>0</v>
      </c>
      <c r="R6035" s="3" t="s">
        <v>34</v>
      </c>
      <c r="S6035" s="4">
        <v>41428.89</v>
      </c>
      <c r="T6035" s="4">
        <v>131003.81</v>
      </c>
      <c r="U6035" t="str">
        <f>IF(Table1[[#This Row],[household_income]]&lt;=100000,"Low Income",IF(Table1[[#This Row],[household_income]]&lt;=200000,"Middle Income","High Income"))</f>
        <v>Middle Income</v>
      </c>
    </row>
    <row r="6036" spans="1:21" x14ac:dyDescent="0.35">
      <c r="A6036" s="3" t="s">
        <v>7016</v>
      </c>
      <c r="B6036" s="1">
        <v>26119</v>
      </c>
      <c r="C6036" s="2">
        <f ca="1">YEAR(TODAY())-YEAR(Table1[[#This Row],[birthdate]])</f>
        <v>53</v>
      </c>
      <c r="D6036" s="2" t="str">
        <f ca="1">IF(Table1[[#This Row],[age]]&lt;=29,"Young Adult",IF(Table1[[#This Row],[age]]&lt;=49,"Middle-aged Adult","Old Adult"))</f>
        <v>Old Adult</v>
      </c>
      <c r="E6036" s="3" t="s">
        <v>17</v>
      </c>
      <c r="F6036" s="3" t="s">
        <v>18</v>
      </c>
      <c r="G6036" s="3" t="s">
        <v>19</v>
      </c>
      <c r="H6036" s="2">
        <v>0</v>
      </c>
      <c r="I6036" s="3" t="s">
        <v>29</v>
      </c>
      <c r="J6036" s="3" t="s">
        <v>30</v>
      </c>
      <c r="K6036" s="3" t="s">
        <v>111</v>
      </c>
      <c r="L6036" s="3" t="s">
        <v>439</v>
      </c>
      <c r="M6036" s="3" t="s">
        <v>100</v>
      </c>
      <c r="N6036">
        <v>2008</v>
      </c>
      <c r="O6036">
        <f>2024-Table1[[#This Row],[car_year]]</f>
        <v>16</v>
      </c>
      <c r="P6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36" s="2">
        <v>0</v>
      </c>
      <c r="R6036" s="3" t="s">
        <v>34</v>
      </c>
      <c r="S6036" s="4">
        <v>62382.02</v>
      </c>
      <c r="T6036" s="4">
        <v>137844.87</v>
      </c>
      <c r="U6036" t="str">
        <f>IF(Table1[[#This Row],[household_income]]&lt;=100000,"Low Income",IF(Table1[[#This Row],[household_income]]&lt;=200000,"Middle Income","High Income"))</f>
        <v>Middle Income</v>
      </c>
    </row>
    <row r="6037" spans="1:21" x14ac:dyDescent="0.35">
      <c r="A6037" s="3" t="s">
        <v>7017</v>
      </c>
      <c r="B6037" s="1">
        <v>23753</v>
      </c>
      <c r="C6037" s="2">
        <f ca="1">YEAR(TODAY())-YEAR(Table1[[#This Row],[birthdate]])</f>
        <v>59</v>
      </c>
      <c r="D6037" s="2" t="str">
        <f ca="1">IF(Table1[[#This Row],[age]]&lt;=29,"Young Adult",IF(Table1[[#This Row],[age]]&lt;=49,"Middle-aged Adult","Old Adult"))</f>
        <v>Old Adult</v>
      </c>
      <c r="E6037" s="3" t="s">
        <v>36</v>
      </c>
      <c r="F6037" s="3" t="s">
        <v>46</v>
      </c>
      <c r="G6037" s="3" t="s">
        <v>19</v>
      </c>
      <c r="H6037" s="2">
        <v>0</v>
      </c>
      <c r="I6037" s="3" t="s">
        <v>29</v>
      </c>
      <c r="J6037" s="3" t="s">
        <v>50</v>
      </c>
      <c r="K6037" s="3" t="s">
        <v>154</v>
      </c>
      <c r="L6037" s="3" t="s">
        <v>2288</v>
      </c>
      <c r="M6037" s="3" t="s">
        <v>33</v>
      </c>
      <c r="N6037">
        <v>2010</v>
      </c>
      <c r="O6037">
        <f>2024-Table1[[#This Row],[car_year]]</f>
        <v>14</v>
      </c>
      <c r="P6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37" s="2">
        <v>0</v>
      </c>
      <c r="R6037" s="3" t="s">
        <v>69</v>
      </c>
      <c r="S6037" s="4">
        <v>68890.31</v>
      </c>
      <c r="T6037" s="4">
        <v>105792.29</v>
      </c>
      <c r="U6037" t="str">
        <f>IF(Table1[[#This Row],[household_income]]&lt;=100000,"Low Income",IF(Table1[[#This Row],[household_income]]&lt;=200000,"Middle Income","High Income"))</f>
        <v>Middle Income</v>
      </c>
    </row>
    <row r="6038" spans="1:21" x14ac:dyDescent="0.35">
      <c r="A6038" s="3" t="s">
        <v>7018</v>
      </c>
      <c r="B6038" s="1">
        <v>24751</v>
      </c>
      <c r="C6038" s="2">
        <f ca="1">YEAR(TODAY())-YEAR(Table1[[#This Row],[birthdate]])</f>
        <v>57</v>
      </c>
      <c r="D6038" s="2" t="str">
        <f ca="1">IF(Table1[[#This Row],[age]]&lt;=29,"Young Adult",IF(Table1[[#This Row],[age]]&lt;=49,"Middle-aged Adult","Old Adult"))</f>
        <v>Old Adult</v>
      </c>
      <c r="E6038" s="3" t="s">
        <v>36</v>
      </c>
      <c r="F6038" s="3" t="s">
        <v>18</v>
      </c>
      <c r="G6038" s="3" t="s">
        <v>19</v>
      </c>
      <c r="H6038" s="2">
        <v>0</v>
      </c>
      <c r="I6038" s="3" t="s">
        <v>29</v>
      </c>
      <c r="J6038" s="3" t="s">
        <v>21</v>
      </c>
      <c r="K6038" s="3" t="s">
        <v>369</v>
      </c>
      <c r="L6038" s="3" t="s">
        <v>1071</v>
      </c>
      <c r="M6038" s="3" t="s">
        <v>117</v>
      </c>
      <c r="N6038">
        <v>1999</v>
      </c>
      <c r="O6038">
        <f>2024-Table1[[#This Row],[car_year]]</f>
        <v>25</v>
      </c>
      <c r="P6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38" s="2">
        <v>1</v>
      </c>
      <c r="R6038" s="3" t="s">
        <v>69</v>
      </c>
      <c r="S6038" s="4">
        <v>5518.58</v>
      </c>
      <c r="T6038" s="4">
        <v>101921.19</v>
      </c>
      <c r="U6038" t="str">
        <f>IF(Table1[[#This Row],[household_income]]&lt;=100000,"Low Income",IF(Table1[[#This Row],[household_income]]&lt;=200000,"Middle Income","High Income"))</f>
        <v>Middle Income</v>
      </c>
    </row>
    <row r="6039" spans="1:21" x14ac:dyDescent="0.35">
      <c r="A6039" s="3" t="s">
        <v>7019</v>
      </c>
      <c r="B6039" s="1">
        <v>20252</v>
      </c>
      <c r="C6039" s="2">
        <f ca="1">YEAR(TODAY())-YEAR(Table1[[#This Row],[birthdate]])</f>
        <v>69</v>
      </c>
      <c r="D6039" s="2" t="str">
        <f ca="1">IF(Table1[[#This Row],[age]]&lt;=29,"Young Adult",IF(Table1[[#This Row],[age]]&lt;=49,"Middle-aged Adult","Old Adult"))</f>
        <v>Old Adult</v>
      </c>
      <c r="E6039" s="3" t="s">
        <v>74</v>
      </c>
      <c r="F6039" s="3" t="s">
        <v>18</v>
      </c>
      <c r="G6039" s="3" t="s">
        <v>28</v>
      </c>
      <c r="H6039" s="2">
        <v>1</v>
      </c>
      <c r="I6039" s="3" t="s">
        <v>20</v>
      </c>
      <c r="J6039" s="3" t="s">
        <v>30</v>
      </c>
      <c r="K6039" s="3" t="s">
        <v>148</v>
      </c>
      <c r="L6039" s="3" t="s">
        <v>3137</v>
      </c>
      <c r="M6039" s="3" t="s">
        <v>100</v>
      </c>
      <c r="N6039">
        <v>2009</v>
      </c>
      <c r="O6039">
        <f>2024-Table1[[#This Row],[car_year]]</f>
        <v>15</v>
      </c>
      <c r="P6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39" s="2">
        <v>0</v>
      </c>
      <c r="R6039" s="3" t="s">
        <v>62</v>
      </c>
      <c r="S6039" s="4">
        <v>81585.570000000007</v>
      </c>
      <c r="T6039" s="4">
        <v>114514.99</v>
      </c>
      <c r="U6039" t="str">
        <f>IF(Table1[[#This Row],[household_income]]&lt;=100000,"Low Income",IF(Table1[[#This Row],[household_income]]&lt;=200000,"Middle Income","High Income"))</f>
        <v>Middle Income</v>
      </c>
    </row>
    <row r="6040" spans="1:21" x14ac:dyDescent="0.35">
      <c r="A6040" s="3" t="s">
        <v>7020</v>
      </c>
      <c r="B6040" s="1">
        <v>34835</v>
      </c>
      <c r="C6040" s="2">
        <f ca="1">YEAR(TODAY())-YEAR(Table1[[#This Row],[birthdate]])</f>
        <v>29</v>
      </c>
      <c r="D6040" s="2" t="str">
        <f ca="1">IF(Table1[[#This Row],[age]]&lt;=29,"Young Adult",IF(Table1[[#This Row],[age]]&lt;=49,"Middle-aged Adult","Old Adult"))</f>
        <v>Young Adult</v>
      </c>
      <c r="E6040" s="3" t="s">
        <v>36</v>
      </c>
      <c r="F6040" s="3" t="s">
        <v>46</v>
      </c>
      <c r="G6040" s="3" t="s">
        <v>19</v>
      </c>
      <c r="H6040" s="2">
        <v>0</v>
      </c>
      <c r="I6040" s="3" t="s">
        <v>29</v>
      </c>
      <c r="J6040" s="3" t="s">
        <v>30</v>
      </c>
      <c r="K6040" s="3" t="s">
        <v>42</v>
      </c>
      <c r="L6040" s="3" t="s">
        <v>559</v>
      </c>
      <c r="M6040" s="3" t="s">
        <v>139</v>
      </c>
      <c r="N6040">
        <v>2004</v>
      </c>
      <c r="O6040">
        <f>2024-Table1[[#This Row],[car_year]]</f>
        <v>20</v>
      </c>
      <c r="P60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40" s="2">
        <v>0</v>
      </c>
      <c r="R6040" s="3" t="s">
        <v>25</v>
      </c>
      <c r="S6040" s="4">
        <v>89579.34</v>
      </c>
      <c r="T6040" s="4">
        <v>81293.59</v>
      </c>
      <c r="U6040" t="str">
        <f>IF(Table1[[#This Row],[household_income]]&lt;=100000,"Low Income",IF(Table1[[#This Row],[household_income]]&lt;=200000,"Middle Income","High Income"))</f>
        <v>Low Income</v>
      </c>
    </row>
    <row r="6041" spans="1:21" x14ac:dyDescent="0.35">
      <c r="A6041" s="3" t="s">
        <v>7021</v>
      </c>
      <c r="B6041" s="1">
        <v>36126</v>
      </c>
      <c r="C6041" s="2">
        <f ca="1">YEAR(TODAY())-YEAR(Table1[[#This Row],[birthdate]])</f>
        <v>26</v>
      </c>
      <c r="D6041" s="2" t="str">
        <f ca="1">IF(Table1[[#This Row],[age]]&lt;=29,"Young Adult",IF(Table1[[#This Row],[age]]&lt;=49,"Middle-aged Adult","Old Adult"))</f>
        <v>Young Adult</v>
      </c>
      <c r="E6041" s="3" t="s">
        <v>27</v>
      </c>
      <c r="F6041" s="3" t="s">
        <v>18</v>
      </c>
      <c r="G6041" s="3" t="s">
        <v>19</v>
      </c>
      <c r="H6041" s="2">
        <v>0</v>
      </c>
      <c r="I6041" s="3" t="s">
        <v>29</v>
      </c>
      <c r="J6041" s="3" t="s">
        <v>50</v>
      </c>
      <c r="K6041" s="3" t="s">
        <v>301</v>
      </c>
      <c r="L6041" s="3" t="s">
        <v>6187</v>
      </c>
      <c r="M6041" s="3" t="s">
        <v>68</v>
      </c>
      <c r="N6041">
        <v>2001</v>
      </c>
      <c r="O6041">
        <f>2024-Table1[[#This Row],[car_year]]</f>
        <v>23</v>
      </c>
      <c r="P6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41" s="2">
        <v>0</v>
      </c>
      <c r="R6041" s="3" t="s">
        <v>25</v>
      </c>
      <c r="S6041" s="4">
        <v>98940.38</v>
      </c>
      <c r="T6041" s="4">
        <v>91110.33</v>
      </c>
      <c r="U6041" t="str">
        <f>IF(Table1[[#This Row],[household_income]]&lt;=100000,"Low Income",IF(Table1[[#This Row],[household_income]]&lt;=200000,"Middle Income","High Income"))</f>
        <v>Low Income</v>
      </c>
    </row>
    <row r="6042" spans="1:21" x14ac:dyDescent="0.35">
      <c r="A6042" s="3" t="s">
        <v>7022</v>
      </c>
      <c r="B6042" s="1">
        <v>21417</v>
      </c>
      <c r="C6042" s="2">
        <f ca="1">YEAR(TODAY())-YEAR(Table1[[#This Row],[birthdate]])</f>
        <v>66</v>
      </c>
      <c r="D6042" s="2" t="str">
        <f ca="1">IF(Table1[[#This Row],[age]]&lt;=29,"Young Adult",IF(Table1[[#This Row],[age]]&lt;=49,"Middle-aged Adult","Old Adult"))</f>
        <v>Old Adult</v>
      </c>
      <c r="E6042" s="3" t="s">
        <v>17</v>
      </c>
      <c r="F6042" s="3" t="s">
        <v>18</v>
      </c>
      <c r="G6042" s="3" t="s">
        <v>28</v>
      </c>
      <c r="H6042" s="2">
        <v>2</v>
      </c>
      <c r="I6042" s="3" t="s">
        <v>20</v>
      </c>
      <c r="J6042" s="3" t="s">
        <v>30</v>
      </c>
      <c r="K6042" s="3" t="s">
        <v>278</v>
      </c>
      <c r="L6042" s="3" t="s">
        <v>359</v>
      </c>
      <c r="M6042" s="3" t="s">
        <v>113</v>
      </c>
      <c r="N6042">
        <v>1995</v>
      </c>
      <c r="O6042">
        <f>2024-Table1[[#This Row],[car_year]]</f>
        <v>29</v>
      </c>
      <c r="P60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42" s="2">
        <v>0</v>
      </c>
      <c r="R6042" s="3" t="s">
        <v>25</v>
      </c>
      <c r="S6042" s="4">
        <v>65639.86</v>
      </c>
      <c r="T6042" s="4">
        <v>192835.93</v>
      </c>
      <c r="U6042" t="str">
        <f>IF(Table1[[#This Row],[household_income]]&lt;=100000,"Low Income",IF(Table1[[#This Row],[household_income]]&lt;=200000,"Middle Income","High Income"))</f>
        <v>Middle Income</v>
      </c>
    </row>
    <row r="6043" spans="1:21" x14ac:dyDescent="0.35">
      <c r="A6043" s="3" t="s">
        <v>7023</v>
      </c>
      <c r="B6043" s="1">
        <v>32124</v>
      </c>
      <c r="C6043" s="2">
        <f ca="1">YEAR(TODAY())-YEAR(Table1[[#This Row],[birthdate]])</f>
        <v>37</v>
      </c>
      <c r="D6043" s="2" t="str">
        <f ca="1">IF(Table1[[#This Row],[age]]&lt;=29,"Young Adult",IF(Table1[[#This Row],[age]]&lt;=49,"Middle-aged Adult","Old Adult"))</f>
        <v>Middle-aged Adult</v>
      </c>
      <c r="E6043" s="3" t="s">
        <v>74</v>
      </c>
      <c r="F6043" s="3" t="s">
        <v>46</v>
      </c>
      <c r="G6043" s="3" t="s">
        <v>19</v>
      </c>
      <c r="H6043" s="2">
        <v>2</v>
      </c>
      <c r="I6043" s="3" t="s">
        <v>20</v>
      </c>
      <c r="J6043" s="3" t="s">
        <v>30</v>
      </c>
      <c r="K6043" s="3" t="s">
        <v>71</v>
      </c>
      <c r="L6043" s="3" t="s">
        <v>326</v>
      </c>
      <c r="M6043" s="3" t="s">
        <v>109</v>
      </c>
      <c r="N6043">
        <v>2008</v>
      </c>
      <c r="O6043">
        <f>2024-Table1[[#This Row],[car_year]]</f>
        <v>16</v>
      </c>
      <c r="P60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43" s="2">
        <v>0</v>
      </c>
      <c r="R6043" s="3" t="s">
        <v>25</v>
      </c>
      <c r="S6043" s="4">
        <v>97199.55</v>
      </c>
      <c r="T6043" s="4">
        <v>116404.63</v>
      </c>
      <c r="U6043" t="str">
        <f>IF(Table1[[#This Row],[household_income]]&lt;=100000,"Low Income",IF(Table1[[#This Row],[household_income]]&lt;=200000,"Middle Income","High Income"))</f>
        <v>Middle Income</v>
      </c>
    </row>
    <row r="6044" spans="1:21" x14ac:dyDescent="0.35">
      <c r="A6044" s="3" t="s">
        <v>7024</v>
      </c>
      <c r="B6044" s="1">
        <v>30960</v>
      </c>
      <c r="C6044" s="2">
        <f ca="1">YEAR(TODAY())-YEAR(Table1[[#This Row],[birthdate]])</f>
        <v>40</v>
      </c>
      <c r="D6044" s="2" t="str">
        <f ca="1">IF(Table1[[#This Row],[age]]&lt;=29,"Young Adult",IF(Table1[[#This Row],[age]]&lt;=49,"Middle-aged Adult","Old Adult"))</f>
        <v>Middle-aged Adult</v>
      </c>
      <c r="E6044" s="3" t="s">
        <v>27</v>
      </c>
      <c r="F6044" s="3" t="s">
        <v>18</v>
      </c>
      <c r="G6044" s="3" t="s">
        <v>19</v>
      </c>
      <c r="H6044" s="2">
        <v>0</v>
      </c>
      <c r="I6044" s="3" t="s">
        <v>29</v>
      </c>
      <c r="J6044" s="3" t="s">
        <v>50</v>
      </c>
      <c r="K6044" s="3" t="s">
        <v>71</v>
      </c>
      <c r="L6044" s="3" t="s">
        <v>384</v>
      </c>
      <c r="M6044" s="3" t="s">
        <v>68</v>
      </c>
      <c r="N6044">
        <v>1977</v>
      </c>
      <c r="O6044">
        <f>2024-Table1[[#This Row],[car_year]]</f>
        <v>47</v>
      </c>
      <c r="P604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044" s="2">
        <v>4</v>
      </c>
      <c r="R6044" s="3" t="s">
        <v>69</v>
      </c>
      <c r="S6044" s="4">
        <v>68015.64</v>
      </c>
      <c r="T6044" s="4">
        <v>58863.3</v>
      </c>
      <c r="U6044" t="str">
        <f>IF(Table1[[#This Row],[household_income]]&lt;=100000,"Low Income",IF(Table1[[#This Row],[household_income]]&lt;=200000,"Middle Income","High Income"))</f>
        <v>Low Income</v>
      </c>
    </row>
    <row r="6045" spans="1:21" x14ac:dyDescent="0.35">
      <c r="A6045" s="3" t="s">
        <v>7025</v>
      </c>
      <c r="B6045" s="1">
        <v>37454</v>
      </c>
      <c r="C6045" s="2">
        <f ca="1">YEAR(TODAY())-YEAR(Table1[[#This Row],[birthdate]])</f>
        <v>22</v>
      </c>
      <c r="D6045" s="2" t="str">
        <f ca="1">IF(Table1[[#This Row],[age]]&lt;=29,"Young Adult",IF(Table1[[#This Row],[age]]&lt;=49,"Middle-aged Adult","Old Adult"))</f>
        <v>Young Adult</v>
      </c>
      <c r="E6045" s="3" t="s">
        <v>17</v>
      </c>
      <c r="F6045" s="3" t="s">
        <v>18</v>
      </c>
      <c r="G6045" s="3" t="s">
        <v>28</v>
      </c>
      <c r="H6045" s="2">
        <v>2</v>
      </c>
      <c r="I6045" s="3" t="s">
        <v>20</v>
      </c>
      <c r="J6045" s="3" t="s">
        <v>30</v>
      </c>
      <c r="K6045" s="3" t="s">
        <v>613</v>
      </c>
      <c r="L6045" s="3" t="s">
        <v>3445</v>
      </c>
      <c r="M6045" s="3" t="s">
        <v>187</v>
      </c>
      <c r="N6045">
        <v>1994</v>
      </c>
      <c r="O6045">
        <f>2024-Table1[[#This Row],[car_year]]</f>
        <v>30</v>
      </c>
      <c r="P6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45" s="2">
        <v>0</v>
      </c>
      <c r="R6045" s="3" t="s">
        <v>25</v>
      </c>
      <c r="S6045" s="4">
        <v>50404.66</v>
      </c>
      <c r="T6045" s="4">
        <v>122442.74</v>
      </c>
      <c r="U6045" t="str">
        <f>IF(Table1[[#This Row],[household_income]]&lt;=100000,"Low Income",IF(Table1[[#This Row],[household_income]]&lt;=200000,"Middle Income","High Income"))</f>
        <v>Middle Income</v>
      </c>
    </row>
    <row r="6046" spans="1:21" x14ac:dyDescent="0.35">
      <c r="A6046" s="3" t="s">
        <v>7026</v>
      </c>
      <c r="B6046" s="1">
        <v>24610</v>
      </c>
      <c r="C6046" s="2">
        <f ca="1">YEAR(TODAY())-YEAR(Table1[[#This Row],[birthdate]])</f>
        <v>57</v>
      </c>
      <c r="D6046" s="2" t="str">
        <f ca="1">IF(Table1[[#This Row],[age]]&lt;=29,"Young Adult",IF(Table1[[#This Row],[age]]&lt;=49,"Middle-aged Adult","Old Adult"))</f>
        <v>Old Adult</v>
      </c>
      <c r="E6046" s="3" t="s">
        <v>27</v>
      </c>
      <c r="F6046" s="3" t="s">
        <v>18</v>
      </c>
      <c r="G6046" s="3" t="s">
        <v>19</v>
      </c>
      <c r="H6046" s="2">
        <v>0</v>
      </c>
      <c r="I6046" s="3" t="s">
        <v>29</v>
      </c>
      <c r="J6046" s="3" t="s">
        <v>21</v>
      </c>
      <c r="K6046" s="3" t="s">
        <v>71</v>
      </c>
      <c r="L6046" s="3" t="s">
        <v>384</v>
      </c>
      <c r="M6046" s="3" t="s">
        <v>139</v>
      </c>
      <c r="N6046">
        <v>1999</v>
      </c>
      <c r="O6046">
        <f>2024-Table1[[#This Row],[car_year]]</f>
        <v>25</v>
      </c>
      <c r="P6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46" s="2">
        <v>1</v>
      </c>
      <c r="R6046" s="3" t="s">
        <v>69</v>
      </c>
      <c r="S6046" s="4">
        <v>3232</v>
      </c>
      <c r="T6046" s="4">
        <v>60200.88</v>
      </c>
      <c r="U6046" t="str">
        <f>IF(Table1[[#This Row],[household_income]]&lt;=100000,"Low Income",IF(Table1[[#This Row],[household_income]]&lt;=200000,"Middle Income","High Income"))</f>
        <v>Low Income</v>
      </c>
    </row>
    <row r="6047" spans="1:21" x14ac:dyDescent="0.35">
      <c r="A6047" s="3" t="s">
        <v>7027</v>
      </c>
      <c r="B6047" s="1">
        <v>29434</v>
      </c>
      <c r="C6047" s="2">
        <f ca="1">YEAR(TODAY())-YEAR(Table1[[#This Row],[birthdate]])</f>
        <v>44</v>
      </c>
      <c r="D6047" s="2" t="str">
        <f ca="1">IF(Table1[[#This Row],[age]]&lt;=29,"Young Adult",IF(Table1[[#This Row],[age]]&lt;=49,"Middle-aged Adult","Old Adult"))</f>
        <v>Middle-aged Adult</v>
      </c>
      <c r="E6047" s="3" t="s">
        <v>17</v>
      </c>
      <c r="F6047" s="3" t="s">
        <v>18</v>
      </c>
      <c r="G6047" s="3" t="s">
        <v>19</v>
      </c>
      <c r="H6047" s="2">
        <v>0</v>
      </c>
      <c r="I6047" s="3" t="s">
        <v>29</v>
      </c>
      <c r="J6047" s="3" t="s">
        <v>47</v>
      </c>
      <c r="K6047" s="3" t="s">
        <v>145</v>
      </c>
      <c r="L6047" s="3" t="s">
        <v>801</v>
      </c>
      <c r="M6047" s="3" t="s">
        <v>139</v>
      </c>
      <c r="N6047">
        <v>1998</v>
      </c>
      <c r="O6047">
        <f>2024-Table1[[#This Row],[car_year]]</f>
        <v>26</v>
      </c>
      <c r="P60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47" s="2">
        <v>0</v>
      </c>
      <c r="R6047" s="3" t="s">
        <v>40</v>
      </c>
      <c r="S6047" s="4">
        <v>893.4</v>
      </c>
      <c r="T6047" s="4">
        <v>103838.92</v>
      </c>
      <c r="U6047" t="str">
        <f>IF(Table1[[#This Row],[household_income]]&lt;=100000,"Low Income",IF(Table1[[#This Row],[household_income]]&lt;=200000,"Middle Income","High Income"))</f>
        <v>Middle Income</v>
      </c>
    </row>
    <row r="6048" spans="1:21" x14ac:dyDescent="0.35">
      <c r="A6048" s="3" t="s">
        <v>7028</v>
      </c>
      <c r="B6048" s="1">
        <v>36714</v>
      </c>
      <c r="C6048" s="2">
        <f ca="1">YEAR(TODAY())-YEAR(Table1[[#This Row],[birthdate]])</f>
        <v>24</v>
      </c>
      <c r="D6048" s="2" t="str">
        <f ca="1">IF(Table1[[#This Row],[age]]&lt;=29,"Young Adult",IF(Table1[[#This Row],[age]]&lt;=49,"Middle-aged Adult","Old Adult"))</f>
        <v>Young Adult</v>
      </c>
      <c r="E6048" s="3" t="s">
        <v>17</v>
      </c>
      <c r="F6048" s="3" t="s">
        <v>18</v>
      </c>
      <c r="G6048" s="3" t="s">
        <v>19</v>
      </c>
      <c r="H6048" s="2">
        <v>0</v>
      </c>
      <c r="I6048" s="3" t="s">
        <v>29</v>
      </c>
      <c r="J6048" s="3" t="s">
        <v>47</v>
      </c>
      <c r="K6048" s="3" t="s">
        <v>1667</v>
      </c>
      <c r="L6048" s="3" t="s">
        <v>1208</v>
      </c>
      <c r="M6048" s="3" t="s">
        <v>61</v>
      </c>
      <c r="N6048">
        <v>1994</v>
      </c>
      <c r="O6048">
        <f>2024-Table1[[#This Row],[car_year]]</f>
        <v>30</v>
      </c>
      <c r="P60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48" s="2">
        <v>0</v>
      </c>
      <c r="R6048" s="3" t="s">
        <v>40</v>
      </c>
      <c r="S6048" s="4">
        <v>14189.09</v>
      </c>
      <c r="T6048" s="4">
        <v>160459.56</v>
      </c>
      <c r="U6048" t="str">
        <f>IF(Table1[[#This Row],[household_income]]&lt;=100000,"Low Income",IF(Table1[[#This Row],[household_income]]&lt;=200000,"Middle Income","High Income"))</f>
        <v>Middle Income</v>
      </c>
    </row>
    <row r="6049" spans="1:21" x14ac:dyDescent="0.35">
      <c r="A6049" s="3" t="s">
        <v>7029</v>
      </c>
      <c r="B6049" s="1">
        <v>36943</v>
      </c>
      <c r="C6049" s="2">
        <f ca="1">YEAR(TODAY())-YEAR(Table1[[#This Row],[birthdate]])</f>
        <v>23</v>
      </c>
      <c r="D6049" s="2" t="str">
        <f ca="1">IF(Table1[[#This Row],[age]]&lt;=29,"Young Adult",IF(Table1[[#This Row],[age]]&lt;=49,"Middle-aged Adult","Old Adult"))</f>
        <v>Young Adult</v>
      </c>
      <c r="E6049" s="3" t="s">
        <v>17</v>
      </c>
      <c r="F6049" s="3" t="s">
        <v>18</v>
      </c>
      <c r="G6049" s="3" t="s">
        <v>28</v>
      </c>
      <c r="H6049" s="2">
        <v>0</v>
      </c>
      <c r="I6049" s="3" t="s">
        <v>20</v>
      </c>
      <c r="J6049" s="3" t="s">
        <v>30</v>
      </c>
      <c r="K6049" s="3" t="s">
        <v>42</v>
      </c>
      <c r="L6049" s="3" t="s">
        <v>708</v>
      </c>
      <c r="M6049" s="3" t="s">
        <v>33</v>
      </c>
      <c r="N6049">
        <v>2002</v>
      </c>
      <c r="O6049">
        <f>2024-Table1[[#This Row],[car_year]]</f>
        <v>22</v>
      </c>
      <c r="P60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49" s="2">
        <v>0</v>
      </c>
      <c r="R6049" s="3" t="s">
        <v>40</v>
      </c>
      <c r="S6049" s="4">
        <v>50151.77</v>
      </c>
      <c r="T6049" s="4">
        <v>193807.4</v>
      </c>
      <c r="U6049" t="str">
        <f>IF(Table1[[#This Row],[household_income]]&lt;=100000,"Low Income",IF(Table1[[#This Row],[household_income]]&lt;=200000,"Middle Income","High Income"))</f>
        <v>Middle Income</v>
      </c>
    </row>
    <row r="6050" spans="1:21" x14ac:dyDescent="0.35">
      <c r="A6050" s="3" t="s">
        <v>7030</v>
      </c>
      <c r="B6050" s="1">
        <v>27585</v>
      </c>
      <c r="C6050" s="2">
        <f ca="1">YEAR(TODAY())-YEAR(Table1[[#This Row],[birthdate]])</f>
        <v>49</v>
      </c>
      <c r="D6050" s="2" t="str">
        <f ca="1">IF(Table1[[#This Row],[age]]&lt;=29,"Young Adult",IF(Table1[[#This Row],[age]]&lt;=49,"Middle-aged Adult","Old Adult"))</f>
        <v>Middle-aged Adult</v>
      </c>
      <c r="E6050" s="3" t="s">
        <v>27</v>
      </c>
      <c r="F6050" s="3" t="s">
        <v>18</v>
      </c>
      <c r="G6050" s="3" t="s">
        <v>19</v>
      </c>
      <c r="H6050" s="2">
        <v>2</v>
      </c>
      <c r="I6050" s="3" t="s">
        <v>20</v>
      </c>
      <c r="J6050" s="3" t="s">
        <v>47</v>
      </c>
      <c r="K6050" s="3" t="s">
        <v>22</v>
      </c>
      <c r="L6050" s="3" t="s">
        <v>229</v>
      </c>
      <c r="M6050" s="3" t="s">
        <v>187</v>
      </c>
      <c r="N6050">
        <v>2003</v>
      </c>
      <c r="O6050">
        <f>2024-Table1[[#This Row],[car_year]]</f>
        <v>21</v>
      </c>
      <c r="P6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50" s="2">
        <v>0</v>
      </c>
      <c r="R6050" s="3" t="s">
        <v>34</v>
      </c>
      <c r="S6050" s="4">
        <v>78162.47</v>
      </c>
      <c r="T6050" s="4">
        <v>137614.75</v>
      </c>
      <c r="U6050" t="str">
        <f>IF(Table1[[#This Row],[household_income]]&lt;=100000,"Low Income",IF(Table1[[#This Row],[household_income]]&lt;=200000,"Middle Income","High Income"))</f>
        <v>Middle Income</v>
      </c>
    </row>
    <row r="6051" spans="1:21" x14ac:dyDescent="0.35">
      <c r="A6051" s="3" t="s">
        <v>7031</v>
      </c>
      <c r="B6051" s="1">
        <v>26201</v>
      </c>
      <c r="C6051" s="2">
        <f ca="1">YEAR(TODAY())-YEAR(Table1[[#This Row],[birthdate]])</f>
        <v>53</v>
      </c>
      <c r="D6051" s="2" t="str">
        <f ca="1">IF(Table1[[#This Row],[age]]&lt;=29,"Young Adult",IF(Table1[[#This Row],[age]]&lt;=49,"Middle-aged Adult","Old Adult"))</f>
        <v>Old Adult</v>
      </c>
      <c r="E6051" s="3" t="s">
        <v>17</v>
      </c>
      <c r="F6051" s="3" t="s">
        <v>18</v>
      </c>
      <c r="G6051" s="3" t="s">
        <v>28</v>
      </c>
      <c r="H6051" s="2">
        <v>2</v>
      </c>
      <c r="I6051" s="3" t="s">
        <v>20</v>
      </c>
      <c r="J6051" s="3" t="s">
        <v>30</v>
      </c>
      <c r="K6051" s="3" t="s">
        <v>115</v>
      </c>
      <c r="L6051" s="3" t="s">
        <v>1240</v>
      </c>
      <c r="M6051" s="3" t="s">
        <v>68</v>
      </c>
      <c r="N6051">
        <v>1993</v>
      </c>
      <c r="O6051">
        <f>2024-Table1[[#This Row],[car_year]]</f>
        <v>31</v>
      </c>
      <c r="P6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51" s="2">
        <v>0</v>
      </c>
      <c r="R6051" s="3" t="s">
        <v>25</v>
      </c>
      <c r="S6051" s="4">
        <v>81636.649999999994</v>
      </c>
      <c r="T6051" s="4">
        <v>174439.67999999999</v>
      </c>
      <c r="U6051" t="str">
        <f>IF(Table1[[#This Row],[household_income]]&lt;=100000,"Low Income",IF(Table1[[#This Row],[household_income]]&lt;=200000,"Middle Income","High Income"))</f>
        <v>Middle Income</v>
      </c>
    </row>
    <row r="6052" spans="1:21" x14ac:dyDescent="0.35">
      <c r="A6052" s="3" t="s">
        <v>7032</v>
      </c>
      <c r="B6052" s="1">
        <v>20763</v>
      </c>
      <c r="C6052" s="2">
        <f ca="1">YEAR(TODAY())-YEAR(Table1[[#This Row],[birthdate]])</f>
        <v>68</v>
      </c>
      <c r="D6052" s="2" t="str">
        <f ca="1">IF(Table1[[#This Row],[age]]&lt;=29,"Young Adult",IF(Table1[[#This Row],[age]]&lt;=49,"Middle-aged Adult","Old Adult"))</f>
        <v>Old Adult</v>
      </c>
      <c r="E6052" s="3" t="s">
        <v>17</v>
      </c>
      <c r="F6052" s="3" t="s">
        <v>18</v>
      </c>
      <c r="G6052" s="3" t="s">
        <v>19</v>
      </c>
      <c r="H6052" s="2">
        <v>1</v>
      </c>
      <c r="I6052" s="3" t="s">
        <v>20</v>
      </c>
      <c r="J6052" s="3" t="s">
        <v>30</v>
      </c>
      <c r="K6052" s="3" t="s">
        <v>164</v>
      </c>
      <c r="L6052" s="3" t="s">
        <v>423</v>
      </c>
      <c r="M6052" s="3" t="s">
        <v>113</v>
      </c>
      <c r="N6052">
        <v>1986</v>
      </c>
      <c r="O6052">
        <f>2024-Table1[[#This Row],[car_year]]</f>
        <v>38</v>
      </c>
      <c r="P60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52" s="2">
        <v>0</v>
      </c>
      <c r="R6052" s="3" t="s">
        <v>69</v>
      </c>
      <c r="S6052" s="4">
        <v>64290.41</v>
      </c>
      <c r="T6052" s="4">
        <v>149717.18</v>
      </c>
      <c r="U6052" t="str">
        <f>IF(Table1[[#This Row],[household_income]]&lt;=100000,"Low Income",IF(Table1[[#This Row],[household_income]]&lt;=200000,"Middle Income","High Income"))</f>
        <v>Middle Income</v>
      </c>
    </row>
    <row r="6053" spans="1:21" x14ac:dyDescent="0.35">
      <c r="A6053" s="3" t="s">
        <v>7033</v>
      </c>
      <c r="B6053" s="1">
        <v>18788</v>
      </c>
      <c r="C6053" s="2">
        <f ca="1">YEAR(TODAY())-YEAR(Table1[[#This Row],[birthdate]])</f>
        <v>73</v>
      </c>
      <c r="D6053" s="2" t="str">
        <f ca="1">IF(Table1[[#This Row],[age]]&lt;=29,"Young Adult",IF(Table1[[#This Row],[age]]&lt;=49,"Middle-aged Adult","Old Adult"))</f>
        <v>Old Adult</v>
      </c>
      <c r="E6053" s="3" t="s">
        <v>27</v>
      </c>
      <c r="F6053" s="3" t="s">
        <v>18</v>
      </c>
      <c r="G6053" s="3" t="s">
        <v>19</v>
      </c>
      <c r="H6053" s="2">
        <v>0</v>
      </c>
      <c r="I6053" s="3" t="s">
        <v>29</v>
      </c>
      <c r="J6053" s="3" t="s">
        <v>21</v>
      </c>
      <c r="K6053" s="3" t="s">
        <v>141</v>
      </c>
      <c r="L6053" s="3" t="s">
        <v>219</v>
      </c>
      <c r="M6053" s="3" t="s">
        <v>65</v>
      </c>
      <c r="N6053">
        <v>1999</v>
      </c>
      <c r="O6053">
        <f>2024-Table1[[#This Row],[car_year]]</f>
        <v>25</v>
      </c>
      <c r="P6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53" s="2">
        <v>0</v>
      </c>
      <c r="R6053" s="3" t="s">
        <v>40</v>
      </c>
      <c r="S6053" s="4">
        <v>73803.78</v>
      </c>
      <c r="T6053" s="4">
        <v>76627.77</v>
      </c>
      <c r="U6053" t="str">
        <f>IF(Table1[[#This Row],[household_income]]&lt;=100000,"Low Income",IF(Table1[[#This Row],[household_income]]&lt;=200000,"Middle Income","High Income"))</f>
        <v>Low Income</v>
      </c>
    </row>
    <row r="6054" spans="1:21" x14ac:dyDescent="0.35">
      <c r="A6054" s="3" t="s">
        <v>7034</v>
      </c>
      <c r="B6054" s="1">
        <v>23689</v>
      </c>
      <c r="C6054" s="2">
        <f ca="1">YEAR(TODAY())-YEAR(Table1[[#This Row],[birthdate]])</f>
        <v>60</v>
      </c>
      <c r="D6054" s="2" t="str">
        <f ca="1">IF(Table1[[#This Row],[age]]&lt;=29,"Young Adult",IF(Table1[[#This Row],[age]]&lt;=49,"Middle-aged Adult","Old Adult"))</f>
        <v>Old Adult</v>
      </c>
      <c r="E6054" s="3" t="s">
        <v>17</v>
      </c>
      <c r="F6054" s="3" t="s">
        <v>46</v>
      </c>
      <c r="G6054" s="3" t="s">
        <v>19</v>
      </c>
      <c r="H6054" s="2">
        <v>0</v>
      </c>
      <c r="I6054" s="3" t="s">
        <v>29</v>
      </c>
      <c r="J6054" s="3" t="s">
        <v>30</v>
      </c>
      <c r="K6054" s="3" t="s">
        <v>242</v>
      </c>
      <c r="L6054" s="3" t="s">
        <v>433</v>
      </c>
      <c r="M6054" s="3" t="s">
        <v>57</v>
      </c>
      <c r="N6054">
        <v>2005</v>
      </c>
      <c r="O6054">
        <f>2024-Table1[[#This Row],[car_year]]</f>
        <v>19</v>
      </c>
      <c r="P6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54" s="2">
        <v>0</v>
      </c>
      <c r="R6054" s="3" t="s">
        <v>69</v>
      </c>
      <c r="S6054" s="4">
        <v>48197.14</v>
      </c>
      <c r="T6054" s="4">
        <v>67649.509999999995</v>
      </c>
      <c r="U6054" t="str">
        <f>IF(Table1[[#This Row],[household_income]]&lt;=100000,"Low Income",IF(Table1[[#This Row],[household_income]]&lt;=200000,"Middle Income","High Income"))</f>
        <v>Low Income</v>
      </c>
    </row>
    <row r="6055" spans="1:21" x14ac:dyDescent="0.35">
      <c r="A6055" s="3" t="s">
        <v>7035</v>
      </c>
      <c r="B6055" s="1">
        <v>31139</v>
      </c>
      <c r="C6055" s="2">
        <f ca="1">YEAR(TODAY())-YEAR(Table1[[#This Row],[birthdate]])</f>
        <v>39</v>
      </c>
      <c r="D6055" s="2" t="str">
        <f ca="1">IF(Table1[[#This Row],[age]]&lt;=29,"Young Adult",IF(Table1[[#This Row],[age]]&lt;=49,"Middle-aged Adult","Old Adult"))</f>
        <v>Middle-aged Adult</v>
      </c>
      <c r="E6055" s="3" t="s">
        <v>27</v>
      </c>
      <c r="F6055" s="3" t="s">
        <v>18</v>
      </c>
      <c r="G6055" s="3" t="s">
        <v>19</v>
      </c>
      <c r="H6055" s="2">
        <v>0</v>
      </c>
      <c r="I6055" s="3" t="s">
        <v>20</v>
      </c>
      <c r="J6055" s="3" t="s">
        <v>21</v>
      </c>
      <c r="K6055" s="3" t="s">
        <v>115</v>
      </c>
      <c r="L6055" s="3" t="s">
        <v>274</v>
      </c>
      <c r="M6055" s="3" t="s">
        <v>65</v>
      </c>
      <c r="N6055">
        <v>2003</v>
      </c>
      <c r="O6055">
        <f>2024-Table1[[#This Row],[car_year]]</f>
        <v>21</v>
      </c>
      <c r="P6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55" s="2">
        <v>3</v>
      </c>
      <c r="R6055" s="3" t="s">
        <v>62</v>
      </c>
      <c r="S6055" s="4">
        <v>3926.06</v>
      </c>
      <c r="T6055" s="4">
        <v>163745.22</v>
      </c>
      <c r="U6055" t="str">
        <f>IF(Table1[[#This Row],[household_income]]&lt;=100000,"Low Income",IF(Table1[[#This Row],[household_income]]&lt;=200000,"Middle Income","High Income"))</f>
        <v>Middle Income</v>
      </c>
    </row>
    <row r="6056" spans="1:21" x14ac:dyDescent="0.35">
      <c r="A6056" s="3" t="s">
        <v>7036</v>
      </c>
      <c r="B6056" s="1">
        <v>26084</v>
      </c>
      <c r="C6056" s="2">
        <f ca="1">YEAR(TODAY())-YEAR(Table1[[#This Row],[birthdate]])</f>
        <v>53</v>
      </c>
      <c r="D6056" s="2" t="str">
        <f ca="1">IF(Table1[[#This Row],[age]]&lt;=29,"Young Adult",IF(Table1[[#This Row],[age]]&lt;=49,"Middle-aged Adult","Old Adult"))</f>
        <v>Old Adult</v>
      </c>
      <c r="E6056" s="3" t="s">
        <v>17</v>
      </c>
      <c r="F6056" s="3" t="s">
        <v>18</v>
      </c>
      <c r="G6056" s="3" t="s">
        <v>19</v>
      </c>
      <c r="H6056" s="2">
        <v>0</v>
      </c>
      <c r="I6056" s="3" t="s">
        <v>29</v>
      </c>
      <c r="J6056" s="3" t="s">
        <v>30</v>
      </c>
      <c r="K6056" s="3" t="s">
        <v>78</v>
      </c>
      <c r="L6056" s="3" t="s">
        <v>79</v>
      </c>
      <c r="M6056" s="3" t="s">
        <v>44</v>
      </c>
      <c r="N6056">
        <v>1996</v>
      </c>
      <c r="O6056">
        <f>2024-Table1[[#This Row],[car_year]]</f>
        <v>28</v>
      </c>
      <c r="P6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56" s="2">
        <v>4</v>
      </c>
      <c r="R6056" s="3" t="s">
        <v>69</v>
      </c>
      <c r="S6056" s="4">
        <v>86791.95</v>
      </c>
      <c r="T6056" s="4">
        <v>76663.520000000004</v>
      </c>
      <c r="U6056" t="str">
        <f>IF(Table1[[#This Row],[household_income]]&lt;=100000,"Low Income",IF(Table1[[#This Row],[household_income]]&lt;=200000,"Middle Income","High Income"))</f>
        <v>Low Income</v>
      </c>
    </row>
    <row r="6057" spans="1:21" x14ac:dyDescent="0.35">
      <c r="A6057" s="3" t="s">
        <v>7037</v>
      </c>
      <c r="B6057" s="1">
        <v>25046</v>
      </c>
      <c r="C6057" s="2">
        <f ca="1">YEAR(TODAY())-YEAR(Table1[[#This Row],[birthdate]])</f>
        <v>56</v>
      </c>
      <c r="D6057" s="2" t="str">
        <f ca="1">IF(Table1[[#This Row],[age]]&lt;=29,"Young Adult",IF(Table1[[#This Row],[age]]&lt;=49,"Middle-aged Adult","Old Adult"))</f>
        <v>Old Adult</v>
      </c>
      <c r="E6057" s="3" t="s">
        <v>74</v>
      </c>
      <c r="F6057" s="3" t="s">
        <v>46</v>
      </c>
      <c r="G6057" s="3" t="s">
        <v>19</v>
      </c>
      <c r="H6057" s="2">
        <v>0</v>
      </c>
      <c r="I6057" s="3" t="s">
        <v>29</v>
      </c>
      <c r="J6057" s="3" t="s">
        <v>30</v>
      </c>
      <c r="K6057" s="3" t="s">
        <v>78</v>
      </c>
      <c r="L6057" s="3" t="s">
        <v>1508</v>
      </c>
      <c r="M6057" s="3" t="s">
        <v>33</v>
      </c>
      <c r="N6057">
        <v>1994</v>
      </c>
      <c r="O6057">
        <f>2024-Table1[[#This Row],[car_year]]</f>
        <v>30</v>
      </c>
      <c r="P60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57" s="2">
        <v>0</v>
      </c>
      <c r="R6057" s="3" t="s">
        <v>69</v>
      </c>
      <c r="S6057" s="4">
        <v>49609.84</v>
      </c>
      <c r="T6057" s="4">
        <v>64159.29</v>
      </c>
      <c r="U6057" t="str">
        <f>IF(Table1[[#This Row],[household_income]]&lt;=100000,"Low Income",IF(Table1[[#This Row],[household_income]]&lt;=200000,"Middle Income","High Income"))</f>
        <v>Low Income</v>
      </c>
    </row>
    <row r="6058" spans="1:21" x14ac:dyDescent="0.35">
      <c r="A6058" s="3" t="s">
        <v>7038</v>
      </c>
      <c r="B6058" s="1">
        <v>33781</v>
      </c>
      <c r="C6058" s="2">
        <f ca="1">YEAR(TODAY())-YEAR(Table1[[#This Row],[birthdate]])</f>
        <v>32</v>
      </c>
      <c r="D6058" s="2" t="str">
        <f ca="1">IF(Table1[[#This Row],[age]]&lt;=29,"Young Adult",IF(Table1[[#This Row],[age]]&lt;=49,"Middle-aged Adult","Old Adult"))</f>
        <v>Middle-aged Adult</v>
      </c>
      <c r="E6058" s="3" t="s">
        <v>27</v>
      </c>
      <c r="F6058" s="3" t="s">
        <v>18</v>
      </c>
      <c r="G6058" s="3" t="s">
        <v>28</v>
      </c>
      <c r="H6058" s="2">
        <v>0</v>
      </c>
      <c r="I6058" s="3" t="s">
        <v>29</v>
      </c>
      <c r="J6058" s="3" t="s">
        <v>30</v>
      </c>
      <c r="K6058" s="3" t="s">
        <v>55</v>
      </c>
      <c r="L6058" s="3" t="s">
        <v>664</v>
      </c>
      <c r="M6058" s="3" t="s">
        <v>39</v>
      </c>
      <c r="N6058">
        <v>2009</v>
      </c>
      <c r="O6058">
        <f>2024-Table1[[#This Row],[car_year]]</f>
        <v>15</v>
      </c>
      <c r="P6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58" s="2">
        <v>0</v>
      </c>
      <c r="R6058" s="3" t="s">
        <v>69</v>
      </c>
      <c r="S6058" s="4">
        <v>50407.87</v>
      </c>
      <c r="T6058" s="4">
        <v>117464.51</v>
      </c>
      <c r="U6058" t="str">
        <f>IF(Table1[[#This Row],[household_income]]&lt;=100000,"Low Income",IF(Table1[[#This Row],[household_income]]&lt;=200000,"Middle Income","High Income"))</f>
        <v>Middle Income</v>
      </c>
    </row>
    <row r="6059" spans="1:21" x14ac:dyDescent="0.35">
      <c r="A6059" s="3" t="s">
        <v>7039</v>
      </c>
      <c r="B6059" s="1">
        <v>32890</v>
      </c>
      <c r="C6059" s="2">
        <f ca="1">YEAR(TODAY())-YEAR(Table1[[#This Row],[birthdate]])</f>
        <v>34</v>
      </c>
      <c r="D6059" s="2" t="str">
        <f ca="1">IF(Table1[[#This Row],[age]]&lt;=29,"Young Adult",IF(Table1[[#This Row],[age]]&lt;=49,"Middle-aged Adult","Old Adult"))</f>
        <v>Middle-aged Adult</v>
      </c>
      <c r="E6059" s="3" t="s">
        <v>17</v>
      </c>
      <c r="F6059" s="3" t="s">
        <v>46</v>
      </c>
      <c r="G6059" s="3" t="s">
        <v>19</v>
      </c>
      <c r="H6059" s="2">
        <v>0</v>
      </c>
      <c r="I6059" s="3" t="s">
        <v>29</v>
      </c>
      <c r="J6059" s="3" t="s">
        <v>30</v>
      </c>
      <c r="K6059" s="3" t="s">
        <v>184</v>
      </c>
      <c r="L6059" s="3" t="s">
        <v>5236</v>
      </c>
      <c r="M6059" s="3" t="s">
        <v>109</v>
      </c>
      <c r="N6059">
        <v>2007</v>
      </c>
      <c r="O6059">
        <f>2024-Table1[[#This Row],[car_year]]</f>
        <v>17</v>
      </c>
      <c r="P6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59" s="2">
        <v>0</v>
      </c>
      <c r="R6059" s="3" t="s">
        <v>34</v>
      </c>
      <c r="S6059" s="4">
        <v>11392.61</v>
      </c>
      <c r="T6059" s="4">
        <v>150789.98000000001</v>
      </c>
      <c r="U6059" t="str">
        <f>IF(Table1[[#This Row],[household_income]]&lt;=100000,"Low Income",IF(Table1[[#This Row],[household_income]]&lt;=200000,"Middle Income","High Income"))</f>
        <v>Middle Income</v>
      </c>
    </row>
    <row r="6060" spans="1:21" x14ac:dyDescent="0.35">
      <c r="A6060" s="3" t="s">
        <v>7040</v>
      </c>
      <c r="B6060" s="1">
        <v>31230</v>
      </c>
      <c r="C6060" s="2">
        <f ca="1">YEAR(TODAY())-YEAR(Table1[[#This Row],[birthdate]])</f>
        <v>39</v>
      </c>
      <c r="D6060" s="2" t="str">
        <f ca="1">IF(Table1[[#This Row],[age]]&lt;=29,"Young Adult",IF(Table1[[#This Row],[age]]&lt;=49,"Middle-aged Adult","Old Adult"))</f>
        <v>Middle-aged Adult</v>
      </c>
      <c r="E6060" s="3" t="s">
        <v>27</v>
      </c>
      <c r="F6060" s="3" t="s">
        <v>18</v>
      </c>
      <c r="G6060" s="3" t="s">
        <v>19</v>
      </c>
      <c r="H6060" s="2">
        <v>0</v>
      </c>
      <c r="I6060" s="3" t="s">
        <v>29</v>
      </c>
      <c r="J6060" s="3" t="s">
        <v>30</v>
      </c>
      <c r="K6060" s="3" t="s">
        <v>278</v>
      </c>
      <c r="L6060" s="3" t="s">
        <v>745</v>
      </c>
      <c r="M6060" s="3" t="s">
        <v>53</v>
      </c>
      <c r="N6060">
        <v>1999</v>
      </c>
      <c r="O6060">
        <f>2024-Table1[[#This Row],[car_year]]</f>
        <v>25</v>
      </c>
      <c r="P6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60" s="2">
        <v>4</v>
      </c>
      <c r="R6060" s="3" t="s">
        <v>25</v>
      </c>
      <c r="S6060" s="4">
        <v>8288.2099999999991</v>
      </c>
      <c r="T6060" s="4">
        <v>186320.13</v>
      </c>
      <c r="U6060" t="str">
        <f>IF(Table1[[#This Row],[household_income]]&lt;=100000,"Low Income",IF(Table1[[#This Row],[household_income]]&lt;=200000,"Middle Income","High Income"))</f>
        <v>Middle Income</v>
      </c>
    </row>
    <row r="6061" spans="1:21" x14ac:dyDescent="0.35">
      <c r="A6061" s="3" t="s">
        <v>7041</v>
      </c>
      <c r="B6061" s="1">
        <v>30732</v>
      </c>
      <c r="C6061" s="2">
        <f ca="1">YEAR(TODAY())-YEAR(Table1[[#This Row],[birthdate]])</f>
        <v>40</v>
      </c>
      <c r="D6061" s="2" t="str">
        <f ca="1">IF(Table1[[#This Row],[age]]&lt;=29,"Young Adult",IF(Table1[[#This Row],[age]]&lt;=49,"Middle-aged Adult","Old Adult"))</f>
        <v>Middle-aged Adult</v>
      </c>
      <c r="E6061" s="3" t="s">
        <v>27</v>
      </c>
      <c r="F6061" s="3" t="s">
        <v>18</v>
      </c>
      <c r="G6061" s="3" t="s">
        <v>19</v>
      </c>
      <c r="H6061" s="2">
        <v>0</v>
      </c>
      <c r="I6061" s="3" t="s">
        <v>29</v>
      </c>
      <c r="J6061" s="3" t="s">
        <v>30</v>
      </c>
      <c r="K6061" s="3" t="s">
        <v>51</v>
      </c>
      <c r="L6061" s="3" t="s">
        <v>1372</v>
      </c>
      <c r="M6061" s="3" t="s">
        <v>68</v>
      </c>
      <c r="N6061">
        <v>2002</v>
      </c>
      <c r="O6061">
        <f>2024-Table1[[#This Row],[car_year]]</f>
        <v>22</v>
      </c>
      <c r="P60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61" s="2">
        <v>0</v>
      </c>
      <c r="R6061" s="3" t="s">
        <v>69</v>
      </c>
      <c r="S6061" s="4">
        <v>51663.47</v>
      </c>
      <c r="T6061" s="4">
        <v>71965.36</v>
      </c>
      <c r="U6061" t="str">
        <f>IF(Table1[[#This Row],[household_income]]&lt;=100000,"Low Income",IF(Table1[[#This Row],[household_income]]&lt;=200000,"Middle Income","High Income"))</f>
        <v>Low Income</v>
      </c>
    </row>
    <row r="6062" spans="1:21" x14ac:dyDescent="0.35">
      <c r="A6062" s="3" t="s">
        <v>7042</v>
      </c>
      <c r="B6062" s="1">
        <v>30285</v>
      </c>
      <c r="C6062" s="2">
        <f ca="1">YEAR(TODAY())-YEAR(Table1[[#This Row],[birthdate]])</f>
        <v>42</v>
      </c>
      <c r="D6062" s="2" t="str">
        <f ca="1">IF(Table1[[#This Row],[age]]&lt;=29,"Young Adult",IF(Table1[[#This Row],[age]]&lt;=49,"Middle-aged Adult","Old Adult"))</f>
        <v>Middle-aged Adult</v>
      </c>
      <c r="E6062" s="3" t="s">
        <v>17</v>
      </c>
      <c r="F6062" s="3" t="s">
        <v>46</v>
      </c>
      <c r="G6062" s="3" t="s">
        <v>28</v>
      </c>
      <c r="H6062" s="2">
        <v>2</v>
      </c>
      <c r="I6062" s="3" t="s">
        <v>20</v>
      </c>
      <c r="J6062" s="3" t="s">
        <v>30</v>
      </c>
      <c r="K6062" s="3" t="s">
        <v>55</v>
      </c>
      <c r="L6062" s="3" t="s">
        <v>508</v>
      </c>
      <c r="M6062" s="3" t="s">
        <v>53</v>
      </c>
      <c r="N6062">
        <v>1993</v>
      </c>
      <c r="O6062">
        <f>2024-Table1[[#This Row],[car_year]]</f>
        <v>31</v>
      </c>
      <c r="P60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62" s="2">
        <v>1</v>
      </c>
      <c r="R6062" s="3" t="s">
        <v>34</v>
      </c>
      <c r="S6062" s="4">
        <v>3863.93</v>
      </c>
      <c r="T6062" s="4">
        <v>76863.789999999994</v>
      </c>
      <c r="U6062" t="str">
        <f>IF(Table1[[#This Row],[household_income]]&lt;=100000,"Low Income",IF(Table1[[#This Row],[household_income]]&lt;=200000,"Middle Income","High Income"))</f>
        <v>Low Income</v>
      </c>
    </row>
    <row r="6063" spans="1:21" x14ac:dyDescent="0.35">
      <c r="A6063" s="3" t="s">
        <v>7043</v>
      </c>
      <c r="B6063" s="1">
        <v>30078</v>
      </c>
      <c r="C6063" s="2">
        <f ca="1">YEAR(TODAY())-YEAR(Table1[[#This Row],[birthdate]])</f>
        <v>42</v>
      </c>
      <c r="D6063" s="2" t="str">
        <f ca="1">IF(Table1[[#This Row],[age]]&lt;=29,"Young Adult",IF(Table1[[#This Row],[age]]&lt;=49,"Middle-aged Adult","Old Adult"))</f>
        <v>Middle-aged Adult</v>
      </c>
      <c r="E6063" s="3" t="s">
        <v>17</v>
      </c>
      <c r="F6063" s="3" t="s">
        <v>18</v>
      </c>
      <c r="G6063" s="3" t="s">
        <v>28</v>
      </c>
      <c r="H6063" s="2">
        <v>0</v>
      </c>
      <c r="I6063" s="3" t="s">
        <v>29</v>
      </c>
      <c r="J6063" s="3" t="s">
        <v>21</v>
      </c>
      <c r="K6063" s="3" t="s">
        <v>128</v>
      </c>
      <c r="L6063" s="3" t="s">
        <v>2009</v>
      </c>
      <c r="M6063" s="3" t="s">
        <v>44</v>
      </c>
      <c r="N6063">
        <v>1993</v>
      </c>
      <c r="O6063">
        <f>2024-Table1[[#This Row],[car_year]]</f>
        <v>31</v>
      </c>
      <c r="P60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63" s="2">
        <v>0</v>
      </c>
      <c r="R6063" s="3" t="s">
        <v>34</v>
      </c>
      <c r="S6063" s="4">
        <v>80282.289999999994</v>
      </c>
      <c r="T6063" s="4">
        <v>215105.89</v>
      </c>
      <c r="U6063" t="str">
        <f>IF(Table1[[#This Row],[household_income]]&lt;=100000,"Low Income",IF(Table1[[#This Row],[household_income]]&lt;=200000,"Middle Income","High Income"))</f>
        <v>High Income</v>
      </c>
    </row>
    <row r="6064" spans="1:21" x14ac:dyDescent="0.35">
      <c r="A6064" s="3" t="s">
        <v>7044</v>
      </c>
      <c r="B6064" s="1">
        <v>27524</v>
      </c>
      <c r="C6064" s="2">
        <f ca="1">YEAR(TODAY())-YEAR(Table1[[#This Row],[birthdate]])</f>
        <v>49</v>
      </c>
      <c r="D6064" s="2" t="str">
        <f ca="1">IF(Table1[[#This Row],[age]]&lt;=29,"Young Adult",IF(Table1[[#This Row],[age]]&lt;=49,"Middle-aged Adult","Old Adult"))</f>
        <v>Middle-aged Adult</v>
      </c>
      <c r="E6064" s="3" t="s">
        <v>17</v>
      </c>
      <c r="F6064" s="3" t="s">
        <v>18</v>
      </c>
      <c r="G6064" s="3" t="s">
        <v>19</v>
      </c>
      <c r="H6064" s="2">
        <v>0</v>
      </c>
      <c r="I6064" s="3" t="s">
        <v>29</v>
      </c>
      <c r="J6064" s="3" t="s">
        <v>30</v>
      </c>
      <c r="K6064" s="3" t="s">
        <v>119</v>
      </c>
      <c r="L6064" s="3" t="s">
        <v>1797</v>
      </c>
      <c r="M6064" s="3" t="s">
        <v>187</v>
      </c>
      <c r="N6064">
        <v>2006</v>
      </c>
      <c r="O6064">
        <f>2024-Table1[[#This Row],[car_year]]</f>
        <v>18</v>
      </c>
      <c r="P6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64" s="2">
        <v>1</v>
      </c>
      <c r="R6064" s="3" t="s">
        <v>62</v>
      </c>
      <c r="S6064" s="4">
        <v>50601.05</v>
      </c>
      <c r="T6064" s="4">
        <v>81065.45</v>
      </c>
      <c r="U6064" t="str">
        <f>IF(Table1[[#This Row],[household_income]]&lt;=100000,"Low Income",IF(Table1[[#This Row],[household_income]]&lt;=200000,"Middle Income","High Income"))</f>
        <v>Low Income</v>
      </c>
    </row>
    <row r="6065" spans="1:21" x14ac:dyDescent="0.35">
      <c r="A6065" s="3" t="s">
        <v>7045</v>
      </c>
      <c r="B6065" s="1">
        <v>18300</v>
      </c>
      <c r="C6065" s="2">
        <f ca="1">YEAR(TODAY())-YEAR(Table1[[#This Row],[birthdate]])</f>
        <v>74</v>
      </c>
      <c r="D6065" s="2" t="str">
        <f ca="1">IF(Table1[[#This Row],[age]]&lt;=29,"Young Adult",IF(Table1[[#This Row],[age]]&lt;=49,"Middle-aged Adult","Old Adult"))</f>
        <v>Old Adult</v>
      </c>
      <c r="E6065" s="3" t="s">
        <v>17</v>
      </c>
      <c r="F6065" s="3" t="s">
        <v>46</v>
      </c>
      <c r="G6065" s="3" t="s">
        <v>19</v>
      </c>
      <c r="H6065" s="2">
        <v>0</v>
      </c>
      <c r="I6065" s="3" t="s">
        <v>29</v>
      </c>
      <c r="J6065" s="3" t="s">
        <v>47</v>
      </c>
      <c r="K6065" s="3" t="s">
        <v>169</v>
      </c>
      <c r="L6065" s="3" t="s">
        <v>2195</v>
      </c>
      <c r="M6065" s="3" t="s">
        <v>80</v>
      </c>
      <c r="N6065">
        <v>1990</v>
      </c>
      <c r="O6065">
        <f>2024-Table1[[#This Row],[car_year]]</f>
        <v>34</v>
      </c>
      <c r="P60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65" s="2">
        <v>0</v>
      </c>
      <c r="R6065" s="3" t="s">
        <v>62</v>
      </c>
      <c r="S6065" s="4">
        <v>29258.19</v>
      </c>
      <c r="T6065" s="4">
        <v>115419.78</v>
      </c>
      <c r="U6065" t="str">
        <f>IF(Table1[[#This Row],[household_income]]&lt;=100000,"Low Income",IF(Table1[[#This Row],[household_income]]&lt;=200000,"Middle Income","High Income"))</f>
        <v>Middle Income</v>
      </c>
    </row>
    <row r="6066" spans="1:21" x14ac:dyDescent="0.35">
      <c r="A6066" s="3" t="s">
        <v>7046</v>
      </c>
      <c r="B6066" s="1">
        <v>21631</v>
      </c>
      <c r="C6066" s="2">
        <f ca="1">YEAR(TODAY())-YEAR(Table1[[#This Row],[birthdate]])</f>
        <v>65</v>
      </c>
      <c r="D6066" s="2" t="str">
        <f ca="1">IF(Table1[[#This Row],[age]]&lt;=29,"Young Adult",IF(Table1[[#This Row],[age]]&lt;=49,"Middle-aged Adult","Old Adult"))</f>
        <v>Old Adult</v>
      </c>
      <c r="E6066" s="3" t="s">
        <v>27</v>
      </c>
      <c r="F6066" s="3" t="s">
        <v>18</v>
      </c>
      <c r="G6066" s="3" t="s">
        <v>28</v>
      </c>
      <c r="H6066" s="2">
        <v>0</v>
      </c>
      <c r="I6066" s="3" t="s">
        <v>29</v>
      </c>
      <c r="J6066" s="3" t="s">
        <v>50</v>
      </c>
      <c r="K6066" s="3" t="s">
        <v>71</v>
      </c>
      <c r="L6066" s="3" t="s">
        <v>86</v>
      </c>
      <c r="M6066" s="3" t="s">
        <v>109</v>
      </c>
      <c r="N6066">
        <v>2012</v>
      </c>
      <c r="O6066">
        <f>2024-Table1[[#This Row],[car_year]]</f>
        <v>12</v>
      </c>
      <c r="P6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66" s="2">
        <v>0</v>
      </c>
      <c r="R6066" s="3" t="s">
        <v>25</v>
      </c>
      <c r="S6066" s="4">
        <v>64409.14</v>
      </c>
      <c r="T6066" s="4">
        <v>164501.60999999999</v>
      </c>
      <c r="U6066" t="str">
        <f>IF(Table1[[#This Row],[household_income]]&lt;=100000,"Low Income",IF(Table1[[#This Row],[household_income]]&lt;=200000,"Middle Income","High Income"))</f>
        <v>Middle Income</v>
      </c>
    </row>
    <row r="6067" spans="1:21" x14ac:dyDescent="0.35">
      <c r="A6067" s="3" t="s">
        <v>7047</v>
      </c>
      <c r="B6067" s="1">
        <v>37014</v>
      </c>
      <c r="C6067" s="2">
        <f ca="1">YEAR(TODAY())-YEAR(Table1[[#This Row],[birthdate]])</f>
        <v>23</v>
      </c>
      <c r="D6067" s="2" t="str">
        <f ca="1">IF(Table1[[#This Row],[age]]&lt;=29,"Young Adult",IF(Table1[[#This Row],[age]]&lt;=49,"Middle-aged Adult","Old Adult"))</f>
        <v>Young Adult</v>
      </c>
      <c r="E6067" s="3" t="s">
        <v>17</v>
      </c>
      <c r="F6067" s="3" t="s">
        <v>18</v>
      </c>
      <c r="G6067" s="3" t="s">
        <v>19</v>
      </c>
      <c r="H6067" s="2">
        <v>1</v>
      </c>
      <c r="I6067" s="3" t="s">
        <v>20</v>
      </c>
      <c r="J6067" s="3" t="s">
        <v>21</v>
      </c>
      <c r="K6067" s="3" t="s">
        <v>278</v>
      </c>
      <c r="L6067" s="3" t="s">
        <v>328</v>
      </c>
      <c r="M6067" s="3" t="s">
        <v>187</v>
      </c>
      <c r="N6067">
        <v>2008</v>
      </c>
      <c r="O6067">
        <f>2024-Table1[[#This Row],[car_year]]</f>
        <v>16</v>
      </c>
      <c r="P6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67" s="2">
        <v>2</v>
      </c>
      <c r="R6067" s="3" t="s">
        <v>40</v>
      </c>
      <c r="S6067" s="4">
        <v>2840.33</v>
      </c>
      <c r="T6067" s="4">
        <v>178614.65</v>
      </c>
      <c r="U6067" t="str">
        <f>IF(Table1[[#This Row],[household_income]]&lt;=100000,"Low Income",IF(Table1[[#This Row],[household_income]]&lt;=200000,"Middle Income","High Income"))</f>
        <v>Middle Income</v>
      </c>
    </row>
    <row r="6068" spans="1:21" x14ac:dyDescent="0.35">
      <c r="A6068" s="3" t="s">
        <v>7048</v>
      </c>
      <c r="B6068" s="1">
        <v>34399</v>
      </c>
      <c r="C6068" s="2">
        <f ca="1">YEAR(TODAY())-YEAR(Table1[[#This Row],[birthdate]])</f>
        <v>30</v>
      </c>
      <c r="D6068" s="2" t="str">
        <f ca="1">IF(Table1[[#This Row],[age]]&lt;=29,"Young Adult",IF(Table1[[#This Row],[age]]&lt;=49,"Middle-aged Adult","Old Adult"))</f>
        <v>Middle-aged Adult</v>
      </c>
      <c r="E6068" s="3" t="s">
        <v>74</v>
      </c>
      <c r="F6068" s="3" t="s">
        <v>18</v>
      </c>
      <c r="G6068" s="3" t="s">
        <v>19</v>
      </c>
      <c r="H6068" s="2">
        <v>0</v>
      </c>
      <c r="I6068" s="3" t="s">
        <v>29</v>
      </c>
      <c r="J6068" s="3" t="s">
        <v>50</v>
      </c>
      <c r="K6068" s="3" t="s">
        <v>529</v>
      </c>
      <c r="L6068" s="3" t="s">
        <v>1091</v>
      </c>
      <c r="M6068" s="3" t="s">
        <v>126</v>
      </c>
      <c r="N6068">
        <v>2007</v>
      </c>
      <c r="O6068">
        <f>2024-Table1[[#This Row],[car_year]]</f>
        <v>17</v>
      </c>
      <c r="P60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68" s="2">
        <v>0</v>
      </c>
      <c r="R6068" s="3" t="s">
        <v>34</v>
      </c>
      <c r="S6068" s="4">
        <v>78416.710000000006</v>
      </c>
      <c r="T6068" s="4">
        <v>146293.48000000001</v>
      </c>
      <c r="U6068" t="str">
        <f>IF(Table1[[#This Row],[household_income]]&lt;=100000,"Low Income",IF(Table1[[#This Row],[household_income]]&lt;=200000,"Middle Income","High Income"))</f>
        <v>Middle Income</v>
      </c>
    </row>
    <row r="6069" spans="1:21" x14ac:dyDescent="0.35">
      <c r="A6069" s="3" t="s">
        <v>7049</v>
      </c>
      <c r="B6069" s="1">
        <v>23077</v>
      </c>
      <c r="C6069" s="2">
        <f ca="1">YEAR(TODAY())-YEAR(Table1[[#This Row],[birthdate]])</f>
        <v>61</v>
      </c>
      <c r="D6069" s="2" t="str">
        <f ca="1">IF(Table1[[#This Row],[age]]&lt;=29,"Young Adult",IF(Table1[[#This Row],[age]]&lt;=49,"Middle-aged Adult","Old Adult"))</f>
        <v>Old Adult</v>
      </c>
      <c r="E6069" s="3" t="s">
        <v>27</v>
      </c>
      <c r="F6069" s="3" t="s">
        <v>18</v>
      </c>
      <c r="G6069" s="3" t="s">
        <v>28</v>
      </c>
      <c r="H6069" s="2">
        <v>1</v>
      </c>
      <c r="I6069" s="3" t="s">
        <v>20</v>
      </c>
      <c r="J6069" s="3" t="s">
        <v>21</v>
      </c>
      <c r="K6069" s="3" t="s">
        <v>154</v>
      </c>
      <c r="L6069" s="3" t="s">
        <v>762</v>
      </c>
      <c r="M6069" s="3" t="s">
        <v>24</v>
      </c>
      <c r="N6069">
        <v>2009</v>
      </c>
      <c r="O6069">
        <f>2024-Table1[[#This Row],[car_year]]</f>
        <v>15</v>
      </c>
      <c r="P6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69" s="2">
        <v>1</v>
      </c>
      <c r="R6069" s="3" t="s">
        <v>34</v>
      </c>
      <c r="S6069" s="4">
        <v>92911.71</v>
      </c>
      <c r="T6069" s="4">
        <v>106590.33</v>
      </c>
      <c r="U6069" t="str">
        <f>IF(Table1[[#This Row],[household_income]]&lt;=100000,"Low Income",IF(Table1[[#This Row],[household_income]]&lt;=200000,"Middle Income","High Income"))</f>
        <v>Middle Income</v>
      </c>
    </row>
    <row r="6070" spans="1:21" x14ac:dyDescent="0.35">
      <c r="A6070" s="3" t="s">
        <v>7050</v>
      </c>
      <c r="B6070" s="1">
        <v>36146</v>
      </c>
      <c r="C6070" s="2">
        <f ca="1">YEAR(TODAY())-YEAR(Table1[[#This Row],[birthdate]])</f>
        <v>26</v>
      </c>
      <c r="D6070" s="2" t="str">
        <f ca="1">IF(Table1[[#This Row],[age]]&lt;=29,"Young Adult",IF(Table1[[#This Row],[age]]&lt;=49,"Middle-aged Adult","Old Adult"))</f>
        <v>Young Adult</v>
      </c>
      <c r="E6070" s="3" t="s">
        <v>27</v>
      </c>
      <c r="F6070" s="3" t="s">
        <v>46</v>
      </c>
      <c r="G6070" s="3" t="s">
        <v>19</v>
      </c>
      <c r="H6070" s="2">
        <v>0</v>
      </c>
      <c r="I6070" s="3" t="s">
        <v>29</v>
      </c>
      <c r="J6070" s="3" t="s">
        <v>47</v>
      </c>
      <c r="K6070" s="3" t="s">
        <v>294</v>
      </c>
      <c r="L6070" s="3" t="s">
        <v>1570</v>
      </c>
      <c r="M6070" s="3" t="s">
        <v>68</v>
      </c>
      <c r="N6070">
        <v>2009</v>
      </c>
      <c r="O6070">
        <f>2024-Table1[[#This Row],[car_year]]</f>
        <v>15</v>
      </c>
      <c r="P6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70" s="2">
        <v>0</v>
      </c>
      <c r="R6070" s="3" t="s">
        <v>40</v>
      </c>
      <c r="S6070" s="4">
        <v>1593.91</v>
      </c>
      <c r="T6070" s="4">
        <v>236367.15</v>
      </c>
      <c r="U6070" t="str">
        <f>IF(Table1[[#This Row],[household_income]]&lt;=100000,"Low Income",IF(Table1[[#This Row],[household_income]]&lt;=200000,"Middle Income","High Income"))</f>
        <v>High Income</v>
      </c>
    </row>
    <row r="6071" spans="1:21" x14ac:dyDescent="0.35">
      <c r="A6071" s="3" t="s">
        <v>7051</v>
      </c>
      <c r="B6071" s="1">
        <v>29326</v>
      </c>
      <c r="C6071" s="2">
        <f ca="1">YEAR(TODAY())-YEAR(Table1[[#This Row],[birthdate]])</f>
        <v>44</v>
      </c>
      <c r="D6071" s="2" t="str">
        <f ca="1">IF(Table1[[#This Row],[age]]&lt;=29,"Young Adult",IF(Table1[[#This Row],[age]]&lt;=49,"Middle-aged Adult","Old Adult"))</f>
        <v>Middle-aged Adult</v>
      </c>
      <c r="E6071" s="3" t="s">
        <v>27</v>
      </c>
      <c r="F6071" s="3" t="s">
        <v>18</v>
      </c>
      <c r="G6071" s="3" t="s">
        <v>19</v>
      </c>
      <c r="H6071" s="2">
        <v>1</v>
      </c>
      <c r="I6071" s="3" t="s">
        <v>20</v>
      </c>
      <c r="J6071" s="3" t="s">
        <v>21</v>
      </c>
      <c r="K6071" s="3" t="s">
        <v>184</v>
      </c>
      <c r="L6071" s="3" t="s">
        <v>568</v>
      </c>
      <c r="M6071" s="3" t="s">
        <v>44</v>
      </c>
      <c r="N6071">
        <v>2006</v>
      </c>
      <c r="O6071">
        <f>2024-Table1[[#This Row],[car_year]]</f>
        <v>18</v>
      </c>
      <c r="P6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71" s="2">
        <v>0</v>
      </c>
      <c r="R6071" s="3" t="s">
        <v>25</v>
      </c>
      <c r="S6071" s="4">
        <v>74351.14</v>
      </c>
      <c r="T6071" s="4">
        <v>147597.66</v>
      </c>
      <c r="U6071" t="str">
        <f>IF(Table1[[#This Row],[household_income]]&lt;=100000,"Low Income",IF(Table1[[#This Row],[household_income]]&lt;=200000,"Middle Income","High Income"))</f>
        <v>Middle Income</v>
      </c>
    </row>
    <row r="6072" spans="1:21" x14ac:dyDescent="0.35">
      <c r="A6072" s="3" t="s">
        <v>7052</v>
      </c>
      <c r="B6072" s="1">
        <v>19368</v>
      </c>
      <c r="C6072" s="2">
        <f ca="1">YEAR(TODAY())-YEAR(Table1[[#This Row],[birthdate]])</f>
        <v>71</v>
      </c>
      <c r="D6072" s="2" t="str">
        <f ca="1">IF(Table1[[#This Row],[age]]&lt;=29,"Young Adult",IF(Table1[[#This Row],[age]]&lt;=49,"Middle-aged Adult","Old Adult"))</f>
        <v>Old Adult</v>
      </c>
      <c r="E6072" s="3" t="s">
        <v>17</v>
      </c>
      <c r="F6072" s="3" t="s">
        <v>18</v>
      </c>
      <c r="G6072" s="3" t="s">
        <v>28</v>
      </c>
      <c r="H6072" s="2">
        <v>0</v>
      </c>
      <c r="I6072" s="3" t="s">
        <v>20</v>
      </c>
      <c r="J6072" s="3" t="s">
        <v>30</v>
      </c>
      <c r="K6072" s="3" t="s">
        <v>64</v>
      </c>
      <c r="L6072" s="3" t="s">
        <v>151</v>
      </c>
      <c r="M6072" s="3" t="s">
        <v>178</v>
      </c>
      <c r="N6072">
        <v>2010</v>
      </c>
      <c r="O6072">
        <f>2024-Table1[[#This Row],[car_year]]</f>
        <v>14</v>
      </c>
      <c r="P6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72" s="2">
        <v>2</v>
      </c>
      <c r="R6072" s="3" t="s">
        <v>34</v>
      </c>
      <c r="S6072" s="4">
        <v>21940.15</v>
      </c>
      <c r="T6072" s="4">
        <v>175154.62</v>
      </c>
      <c r="U6072" t="str">
        <f>IF(Table1[[#This Row],[household_income]]&lt;=100000,"Low Income",IF(Table1[[#This Row],[household_income]]&lt;=200000,"Middle Income","High Income"))</f>
        <v>Middle Income</v>
      </c>
    </row>
    <row r="6073" spans="1:21" x14ac:dyDescent="0.35">
      <c r="A6073" s="3" t="s">
        <v>7053</v>
      </c>
      <c r="B6073" s="1">
        <v>28520</v>
      </c>
      <c r="C6073" s="2">
        <f ca="1">YEAR(TODAY())-YEAR(Table1[[#This Row],[birthdate]])</f>
        <v>46</v>
      </c>
      <c r="D6073" s="2" t="str">
        <f ca="1">IF(Table1[[#This Row],[age]]&lt;=29,"Young Adult",IF(Table1[[#This Row],[age]]&lt;=49,"Middle-aged Adult","Old Adult"))</f>
        <v>Middle-aged Adult</v>
      </c>
      <c r="E6073" s="3" t="s">
        <v>27</v>
      </c>
      <c r="F6073" s="3" t="s">
        <v>18</v>
      </c>
      <c r="G6073" s="3" t="s">
        <v>19</v>
      </c>
      <c r="H6073" s="2">
        <v>0</v>
      </c>
      <c r="I6073" s="3" t="s">
        <v>29</v>
      </c>
      <c r="J6073" s="3" t="s">
        <v>21</v>
      </c>
      <c r="K6073" s="3" t="s">
        <v>7054</v>
      </c>
      <c r="L6073" s="3" t="s">
        <v>7055</v>
      </c>
      <c r="M6073" s="3" t="s">
        <v>61</v>
      </c>
      <c r="N6073">
        <v>1992</v>
      </c>
      <c r="O6073">
        <f>2024-Table1[[#This Row],[car_year]]</f>
        <v>32</v>
      </c>
      <c r="P60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73" s="2">
        <v>4</v>
      </c>
      <c r="R6073" s="3" t="s">
        <v>62</v>
      </c>
      <c r="S6073" s="4">
        <v>77812.84</v>
      </c>
      <c r="T6073" s="4">
        <v>204324.26</v>
      </c>
      <c r="U6073" t="str">
        <f>IF(Table1[[#This Row],[household_income]]&lt;=100000,"Low Income",IF(Table1[[#This Row],[household_income]]&lt;=200000,"Middle Income","High Income"))</f>
        <v>High Income</v>
      </c>
    </row>
    <row r="6074" spans="1:21" x14ac:dyDescent="0.35">
      <c r="A6074" s="3" t="s">
        <v>7056</v>
      </c>
      <c r="B6074" s="1">
        <v>37500</v>
      </c>
      <c r="C6074" s="2">
        <f ca="1">YEAR(TODAY())-YEAR(Table1[[#This Row],[birthdate]])</f>
        <v>22</v>
      </c>
      <c r="D6074" s="2" t="str">
        <f ca="1">IF(Table1[[#This Row],[age]]&lt;=29,"Young Adult",IF(Table1[[#This Row],[age]]&lt;=49,"Middle-aged Adult","Old Adult"))</f>
        <v>Young Adult</v>
      </c>
      <c r="E6074" s="3" t="s">
        <v>17</v>
      </c>
      <c r="F6074" s="3" t="s">
        <v>46</v>
      </c>
      <c r="G6074" s="3" t="s">
        <v>28</v>
      </c>
      <c r="H6074" s="2">
        <v>0</v>
      </c>
      <c r="I6074" s="3" t="s">
        <v>20</v>
      </c>
      <c r="J6074" s="3" t="s">
        <v>30</v>
      </c>
      <c r="K6074" s="3" t="s">
        <v>169</v>
      </c>
      <c r="L6074" s="3" t="s">
        <v>861</v>
      </c>
      <c r="M6074" s="3" t="s">
        <v>100</v>
      </c>
      <c r="N6074">
        <v>1993</v>
      </c>
      <c r="O6074">
        <f>2024-Table1[[#This Row],[car_year]]</f>
        <v>31</v>
      </c>
      <c r="P60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74" s="2">
        <v>2</v>
      </c>
      <c r="R6074" s="3" t="s">
        <v>69</v>
      </c>
      <c r="S6074" s="4">
        <v>37174.559999999998</v>
      </c>
      <c r="T6074" s="4">
        <v>111619.27</v>
      </c>
      <c r="U6074" t="str">
        <f>IF(Table1[[#This Row],[household_income]]&lt;=100000,"Low Income",IF(Table1[[#This Row],[household_income]]&lt;=200000,"Middle Income","High Income"))</f>
        <v>Middle Income</v>
      </c>
    </row>
    <row r="6075" spans="1:21" x14ac:dyDescent="0.35">
      <c r="A6075" s="3" t="s">
        <v>7057</v>
      </c>
      <c r="B6075" s="1">
        <v>28640</v>
      </c>
      <c r="C6075" s="2">
        <f ca="1">YEAR(TODAY())-YEAR(Table1[[#This Row],[birthdate]])</f>
        <v>46</v>
      </c>
      <c r="D6075" s="2" t="str">
        <f ca="1">IF(Table1[[#This Row],[age]]&lt;=29,"Young Adult",IF(Table1[[#This Row],[age]]&lt;=49,"Middle-aged Adult","Old Adult"))</f>
        <v>Middle-aged Adult</v>
      </c>
      <c r="E6075" s="3" t="s">
        <v>36</v>
      </c>
      <c r="F6075" s="3" t="s">
        <v>46</v>
      </c>
      <c r="G6075" s="3" t="s">
        <v>28</v>
      </c>
      <c r="H6075" s="2">
        <v>0</v>
      </c>
      <c r="I6075" s="3" t="s">
        <v>29</v>
      </c>
      <c r="J6075" s="3" t="s">
        <v>50</v>
      </c>
      <c r="K6075" s="3" t="s">
        <v>71</v>
      </c>
      <c r="L6075" s="3">
        <v>1500</v>
      </c>
      <c r="M6075" s="3" t="s">
        <v>61</v>
      </c>
      <c r="N6075">
        <v>1993</v>
      </c>
      <c r="O6075">
        <f>2024-Table1[[#This Row],[car_year]]</f>
        <v>31</v>
      </c>
      <c r="P60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75" s="2">
        <v>0</v>
      </c>
      <c r="R6075" s="3" t="s">
        <v>34</v>
      </c>
      <c r="S6075" s="4">
        <v>9804.8799999999992</v>
      </c>
      <c r="T6075" s="4">
        <v>86514.66</v>
      </c>
      <c r="U6075" t="str">
        <f>IF(Table1[[#This Row],[household_income]]&lt;=100000,"Low Income",IF(Table1[[#This Row],[household_income]]&lt;=200000,"Middle Income","High Income"))</f>
        <v>Low Income</v>
      </c>
    </row>
    <row r="6076" spans="1:21" x14ac:dyDescent="0.35">
      <c r="A6076" s="3" t="s">
        <v>7058</v>
      </c>
      <c r="B6076" s="1">
        <v>28698</v>
      </c>
      <c r="C6076" s="2">
        <f ca="1">YEAR(TODAY())-YEAR(Table1[[#This Row],[birthdate]])</f>
        <v>46</v>
      </c>
      <c r="D6076" s="2" t="str">
        <f ca="1">IF(Table1[[#This Row],[age]]&lt;=29,"Young Adult",IF(Table1[[#This Row],[age]]&lt;=49,"Middle-aged Adult","Old Adult"))</f>
        <v>Middle-aged Adult</v>
      </c>
      <c r="E6076" s="3" t="s">
        <v>36</v>
      </c>
      <c r="F6076" s="3" t="s">
        <v>18</v>
      </c>
      <c r="G6076" s="3" t="s">
        <v>19</v>
      </c>
      <c r="H6076" s="2">
        <v>0</v>
      </c>
      <c r="I6076" s="3" t="s">
        <v>29</v>
      </c>
      <c r="J6076" s="3" t="s">
        <v>50</v>
      </c>
      <c r="K6076" s="3" t="s">
        <v>294</v>
      </c>
      <c r="L6076" s="3" t="s">
        <v>773</v>
      </c>
      <c r="M6076" s="3" t="s">
        <v>33</v>
      </c>
      <c r="N6076">
        <v>1997</v>
      </c>
      <c r="O6076">
        <f>2024-Table1[[#This Row],[car_year]]</f>
        <v>27</v>
      </c>
      <c r="P6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76" s="2">
        <v>3</v>
      </c>
      <c r="R6076" s="3" t="s">
        <v>40</v>
      </c>
      <c r="S6076" s="4">
        <v>42914.69</v>
      </c>
      <c r="T6076" s="4">
        <v>231499.17</v>
      </c>
      <c r="U6076" t="str">
        <f>IF(Table1[[#This Row],[household_income]]&lt;=100000,"Low Income",IF(Table1[[#This Row],[household_income]]&lt;=200000,"Middle Income","High Income"))</f>
        <v>High Income</v>
      </c>
    </row>
    <row r="6077" spans="1:21" x14ac:dyDescent="0.35">
      <c r="A6077" s="3" t="s">
        <v>7059</v>
      </c>
      <c r="B6077" s="1">
        <v>27008</v>
      </c>
      <c r="C6077" s="2">
        <f ca="1">YEAR(TODAY())-YEAR(Table1[[#This Row],[birthdate]])</f>
        <v>51</v>
      </c>
      <c r="D6077" s="2" t="str">
        <f ca="1">IF(Table1[[#This Row],[age]]&lt;=29,"Young Adult",IF(Table1[[#This Row],[age]]&lt;=49,"Middle-aged Adult","Old Adult"))</f>
        <v>Old Adult</v>
      </c>
      <c r="E6077" s="3" t="s">
        <v>27</v>
      </c>
      <c r="F6077" s="3" t="s">
        <v>18</v>
      </c>
      <c r="G6077" s="3" t="s">
        <v>19</v>
      </c>
      <c r="H6077" s="2">
        <v>0</v>
      </c>
      <c r="I6077" s="3" t="s">
        <v>29</v>
      </c>
      <c r="J6077" s="3" t="s">
        <v>21</v>
      </c>
      <c r="K6077" s="3" t="s">
        <v>283</v>
      </c>
      <c r="L6077" s="3" t="s">
        <v>1685</v>
      </c>
      <c r="M6077" s="3" t="s">
        <v>39</v>
      </c>
      <c r="N6077">
        <v>2006</v>
      </c>
      <c r="O6077">
        <f>2024-Table1[[#This Row],[car_year]]</f>
        <v>18</v>
      </c>
      <c r="P6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77" s="2">
        <v>0</v>
      </c>
      <c r="R6077" s="3" t="s">
        <v>25</v>
      </c>
      <c r="S6077" s="4">
        <v>411.26</v>
      </c>
      <c r="T6077" s="4">
        <v>118167.51</v>
      </c>
      <c r="U6077" t="str">
        <f>IF(Table1[[#This Row],[household_income]]&lt;=100000,"Low Income",IF(Table1[[#This Row],[household_income]]&lt;=200000,"Middle Income","High Income"))</f>
        <v>Middle Income</v>
      </c>
    </row>
    <row r="6078" spans="1:21" x14ac:dyDescent="0.35">
      <c r="A6078" s="3" t="s">
        <v>7060</v>
      </c>
      <c r="B6078" s="1">
        <v>27505</v>
      </c>
      <c r="C6078" s="2">
        <f ca="1">YEAR(TODAY())-YEAR(Table1[[#This Row],[birthdate]])</f>
        <v>49</v>
      </c>
      <c r="D6078" s="2" t="str">
        <f ca="1">IF(Table1[[#This Row],[age]]&lt;=29,"Young Adult",IF(Table1[[#This Row],[age]]&lt;=49,"Middle-aged Adult","Old Adult"))</f>
        <v>Middle-aged Adult</v>
      </c>
      <c r="E6078" s="3" t="s">
        <v>27</v>
      </c>
      <c r="F6078" s="3" t="s">
        <v>46</v>
      </c>
      <c r="G6078" s="3" t="s">
        <v>19</v>
      </c>
      <c r="H6078" s="2">
        <v>1</v>
      </c>
      <c r="I6078" s="3" t="s">
        <v>20</v>
      </c>
      <c r="J6078" s="3" t="s">
        <v>21</v>
      </c>
      <c r="K6078" s="3" t="s">
        <v>242</v>
      </c>
      <c r="L6078" s="3" t="s">
        <v>1304</v>
      </c>
      <c r="M6078" s="3" t="s">
        <v>33</v>
      </c>
      <c r="N6078">
        <v>1989</v>
      </c>
      <c r="O6078">
        <f>2024-Table1[[#This Row],[car_year]]</f>
        <v>35</v>
      </c>
      <c r="P60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78" s="2">
        <v>0</v>
      </c>
      <c r="R6078" s="3" t="s">
        <v>25</v>
      </c>
      <c r="S6078" s="4">
        <v>23193.03</v>
      </c>
      <c r="T6078" s="4">
        <v>94384.29</v>
      </c>
      <c r="U6078" t="str">
        <f>IF(Table1[[#This Row],[household_income]]&lt;=100000,"Low Income",IF(Table1[[#This Row],[household_income]]&lt;=200000,"Middle Income","High Income"))</f>
        <v>Low Income</v>
      </c>
    </row>
    <row r="6079" spans="1:21" x14ac:dyDescent="0.35">
      <c r="A6079" s="3" t="s">
        <v>7061</v>
      </c>
      <c r="B6079" s="1">
        <v>20911</v>
      </c>
      <c r="C6079" s="2">
        <f ca="1">YEAR(TODAY())-YEAR(Table1[[#This Row],[birthdate]])</f>
        <v>67</v>
      </c>
      <c r="D6079" s="2" t="str">
        <f ca="1">IF(Table1[[#This Row],[age]]&lt;=29,"Young Adult",IF(Table1[[#This Row],[age]]&lt;=49,"Middle-aged Adult","Old Adult"))</f>
        <v>Old Adult</v>
      </c>
      <c r="E6079" s="3" t="s">
        <v>36</v>
      </c>
      <c r="F6079" s="3" t="s">
        <v>18</v>
      </c>
      <c r="G6079" s="3" t="s">
        <v>28</v>
      </c>
      <c r="H6079" s="2">
        <v>0</v>
      </c>
      <c r="I6079" s="3" t="s">
        <v>20</v>
      </c>
      <c r="J6079" s="3" t="s">
        <v>30</v>
      </c>
      <c r="K6079" s="3" t="s">
        <v>128</v>
      </c>
      <c r="L6079" s="3" t="s">
        <v>500</v>
      </c>
      <c r="M6079" s="3" t="s">
        <v>53</v>
      </c>
      <c r="N6079">
        <v>2002</v>
      </c>
      <c r="O6079">
        <f>2024-Table1[[#This Row],[car_year]]</f>
        <v>22</v>
      </c>
      <c r="P6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79" s="2">
        <v>0</v>
      </c>
      <c r="R6079" s="3" t="s">
        <v>40</v>
      </c>
      <c r="S6079" s="4">
        <v>37331.410000000003</v>
      </c>
      <c r="T6079" s="4">
        <v>168875.26</v>
      </c>
      <c r="U6079" t="str">
        <f>IF(Table1[[#This Row],[household_income]]&lt;=100000,"Low Income",IF(Table1[[#This Row],[household_income]]&lt;=200000,"Middle Income","High Income"))</f>
        <v>Middle Income</v>
      </c>
    </row>
    <row r="6080" spans="1:21" x14ac:dyDescent="0.35">
      <c r="A6080" s="3" t="s">
        <v>7062</v>
      </c>
      <c r="B6080" s="1">
        <v>31271</v>
      </c>
      <c r="C6080" s="2">
        <f ca="1">YEAR(TODAY())-YEAR(Table1[[#This Row],[birthdate]])</f>
        <v>39</v>
      </c>
      <c r="D6080" s="2" t="str">
        <f ca="1">IF(Table1[[#This Row],[age]]&lt;=29,"Young Adult",IF(Table1[[#This Row],[age]]&lt;=49,"Middle-aged Adult","Old Adult"))</f>
        <v>Middle-aged Adult</v>
      </c>
      <c r="E6080" s="3" t="s">
        <v>27</v>
      </c>
      <c r="F6080" s="3" t="s">
        <v>46</v>
      </c>
      <c r="G6080" s="3" t="s">
        <v>19</v>
      </c>
      <c r="H6080" s="2">
        <v>1</v>
      </c>
      <c r="I6080" s="3" t="s">
        <v>20</v>
      </c>
      <c r="J6080" s="3" t="s">
        <v>30</v>
      </c>
      <c r="K6080" s="3" t="s">
        <v>71</v>
      </c>
      <c r="L6080" s="3" t="s">
        <v>384</v>
      </c>
      <c r="M6080" s="3" t="s">
        <v>53</v>
      </c>
      <c r="N6080">
        <v>1982</v>
      </c>
      <c r="O6080">
        <f>2024-Table1[[#This Row],[car_year]]</f>
        <v>42</v>
      </c>
      <c r="P60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80" s="2">
        <v>0</v>
      </c>
      <c r="R6080" s="3" t="s">
        <v>62</v>
      </c>
      <c r="S6080" s="4">
        <v>53883.51</v>
      </c>
      <c r="T6080" s="4">
        <v>84003.51</v>
      </c>
      <c r="U6080" t="str">
        <f>IF(Table1[[#This Row],[household_income]]&lt;=100000,"Low Income",IF(Table1[[#This Row],[household_income]]&lt;=200000,"Middle Income","High Income"))</f>
        <v>Low Income</v>
      </c>
    </row>
    <row r="6081" spans="1:21" x14ac:dyDescent="0.35">
      <c r="A6081" s="3" t="s">
        <v>7063</v>
      </c>
      <c r="B6081" s="1">
        <v>27301</v>
      </c>
      <c r="C6081" s="2">
        <f ca="1">YEAR(TODAY())-YEAR(Table1[[#This Row],[birthdate]])</f>
        <v>50</v>
      </c>
      <c r="D6081" s="2" t="str">
        <f ca="1">IF(Table1[[#This Row],[age]]&lt;=29,"Young Adult",IF(Table1[[#This Row],[age]]&lt;=49,"Middle-aged Adult","Old Adult"))</f>
        <v>Old Adult</v>
      </c>
      <c r="E6081" s="3" t="s">
        <v>27</v>
      </c>
      <c r="F6081" s="3" t="s">
        <v>18</v>
      </c>
      <c r="G6081" s="3" t="s">
        <v>19</v>
      </c>
      <c r="H6081" s="2">
        <v>0</v>
      </c>
      <c r="I6081" s="3" t="s">
        <v>29</v>
      </c>
      <c r="J6081" s="3" t="s">
        <v>50</v>
      </c>
      <c r="K6081" s="3" t="s">
        <v>128</v>
      </c>
      <c r="L6081" s="3" t="s">
        <v>621</v>
      </c>
      <c r="M6081" s="3" t="s">
        <v>178</v>
      </c>
      <c r="N6081">
        <v>2005</v>
      </c>
      <c r="O6081">
        <f>2024-Table1[[#This Row],[car_year]]</f>
        <v>19</v>
      </c>
      <c r="P6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81" s="2">
        <v>2</v>
      </c>
      <c r="R6081" s="3" t="s">
        <v>34</v>
      </c>
      <c r="S6081" s="4">
        <v>43615</v>
      </c>
      <c r="T6081" s="4">
        <v>140450.42000000001</v>
      </c>
      <c r="U6081" t="str">
        <f>IF(Table1[[#This Row],[household_income]]&lt;=100000,"Low Income",IF(Table1[[#This Row],[household_income]]&lt;=200000,"Middle Income","High Income"))</f>
        <v>Middle Income</v>
      </c>
    </row>
    <row r="6082" spans="1:21" x14ac:dyDescent="0.35">
      <c r="A6082" s="3" t="s">
        <v>7064</v>
      </c>
      <c r="B6082" s="1">
        <v>33094</v>
      </c>
      <c r="C6082" s="2">
        <f ca="1">YEAR(TODAY())-YEAR(Table1[[#This Row],[birthdate]])</f>
        <v>34</v>
      </c>
      <c r="D6082" s="2" t="str">
        <f ca="1">IF(Table1[[#This Row],[age]]&lt;=29,"Young Adult",IF(Table1[[#This Row],[age]]&lt;=49,"Middle-aged Adult","Old Adult"))</f>
        <v>Middle-aged Adult</v>
      </c>
      <c r="E6082" s="3" t="s">
        <v>27</v>
      </c>
      <c r="F6082" s="3" t="s">
        <v>18</v>
      </c>
      <c r="G6082" s="3" t="s">
        <v>28</v>
      </c>
      <c r="H6082" s="2">
        <v>0</v>
      </c>
      <c r="I6082" s="3" t="s">
        <v>29</v>
      </c>
      <c r="J6082" s="3" t="s">
        <v>30</v>
      </c>
      <c r="K6082" s="3" t="s">
        <v>196</v>
      </c>
      <c r="L6082" s="3">
        <v>900</v>
      </c>
      <c r="M6082" s="3" t="s">
        <v>80</v>
      </c>
      <c r="N6082">
        <v>1999</v>
      </c>
      <c r="O6082">
        <f>2024-Table1[[#This Row],[car_year]]</f>
        <v>25</v>
      </c>
      <c r="P6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82" s="2">
        <v>0</v>
      </c>
      <c r="R6082" s="3" t="s">
        <v>62</v>
      </c>
      <c r="S6082" s="4">
        <v>85542.11</v>
      </c>
      <c r="T6082" s="4">
        <v>108857.72</v>
      </c>
      <c r="U6082" t="str">
        <f>IF(Table1[[#This Row],[household_income]]&lt;=100000,"Low Income",IF(Table1[[#This Row],[household_income]]&lt;=200000,"Middle Income","High Income"))</f>
        <v>Middle Income</v>
      </c>
    </row>
    <row r="6083" spans="1:21" x14ac:dyDescent="0.35">
      <c r="A6083" s="3" t="s">
        <v>7065</v>
      </c>
      <c r="B6083" s="1">
        <v>24629</v>
      </c>
      <c r="C6083" s="2">
        <f ca="1">YEAR(TODAY())-YEAR(Table1[[#This Row],[birthdate]])</f>
        <v>57</v>
      </c>
      <c r="D6083" s="2" t="str">
        <f ca="1">IF(Table1[[#This Row],[age]]&lt;=29,"Young Adult",IF(Table1[[#This Row],[age]]&lt;=49,"Middle-aged Adult","Old Adult"))</f>
        <v>Old Adult</v>
      </c>
      <c r="E6083" s="3" t="s">
        <v>27</v>
      </c>
      <c r="F6083" s="3" t="s">
        <v>18</v>
      </c>
      <c r="G6083" s="3" t="s">
        <v>28</v>
      </c>
      <c r="H6083" s="2">
        <v>0</v>
      </c>
      <c r="I6083" s="3" t="s">
        <v>29</v>
      </c>
      <c r="J6083" s="3" t="s">
        <v>47</v>
      </c>
      <c r="K6083" s="3" t="s">
        <v>42</v>
      </c>
      <c r="L6083" s="3" t="s">
        <v>198</v>
      </c>
      <c r="M6083" s="3" t="s">
        <v>24</v>
      </c>
      <c r="N6083">
        <v>1989</v>
      </c>
      <c r="O6083">
        <f>2024-Table1[[#This Row],[car_year]]</f>
        <v>35</v>
      </c>
      <c r="P60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83" s="2">
        <v>4</v>
      </c>
      <c r="R6083" s="3" t="s">
        <v>34</v>
      </c>
      <c r="S6083" s="4">
        <v>52081.26</v>
      </c>
      <c r="T6083" s="4">
        <v>80409.63</v>
      </c>
      <c r="U6083" t="str">
        <f>IF(Table1[[#This Row],[household_income]]&lt;=100000,"Low Income",IF(Table1[[#This Row],[household_income]]&lt;=200000,"Middle Income","High Income"))</f>
        <v>Low Income</v>
      </c>
    </row>
    <row r="6084" spans="1:21" x14ac:dyDescent="0.35">
      <c r="A6084" s="3" t="s">
        <v>7066</v>
      </c>
      <c r="B6084" s="1">
        <v>37349</v>
      </c>
      <c r="C6084" s="2">
        <f ca="1">YEAR(TODAY())-YEAR(Table1[[#This Row],[birthdate]])</f>
        <v>22</v>
      </c>
      <c r="D6084" s="2" t="str">
        <f ca="1">IF(Table1[[#This Row],[age]]&lt;=29,"Young Adult",IF(Table1[[#This Row],[age]]&lt;=49,"Middle-aged Adult","Old Adult"))</f>
        <v>Young Adult</v>
      </c>
      <c r="E6084" s="3" t="s">
        <v>17</v>
      </c>
      <c r="F6084" s="3" t="s">
        <v>18</v>
      </c>
      <c r="G6084" s="3" t="s">
        <v>28</v>
      </c>
      <c r="H6084" s="2">
        <v>0</v>
      </c>
      <c r="I6084" s="3" t="s">
        <v>29</v>
      </c>
      <c r="J6084" s="3" t="s">
        <v>30</v>
      </c>
      <c r="K6084" s="3" t="s">
        <v>37</v>
      </c>
      <c r="L6084" s="3" t="s">
        <v>107</v>
      </c>
      <c r="M6084" s="3" t="s">
        <v>65</v>
      </c>
      <c r="N6084">
        <v>2006</v>
      </c>
      <c r="O6084">
        <f>2024-Table1[[#This Row],[car_year]]</f>
        <v>18</v>
      </c>
      <c r="P6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84" s="2">
        <v>0</v>
      </c>
      <c r="R6084" s="3" t="s">
        <v>62</v>
      </c>
      <c r="S6084" s="4">
        <v>27514.240000000002</v>
      </c>
      <c r="T6084" s="4">
        <v>165811.12</v>
      </c>
      <c r="U6084" t="str">
        <f>IF(Table1[[#This Row],[household_income]]&lt;=100000,"Low Income",IF(Table1[[#This Row],[household_income]]&lt;=200000,"Middle Income","High Income"))</f>
        <v>Middle Income</v>
      </c>
    </row>
    <row r="6085" spans="1:21" x14ac:dyDescent="0.35">
      <c r="A6085" s="3" t="s">
        <v>7067</v>
      </c>
      <c r="B6085" s="1">
        <v>22129</v>
      </c>
      <c r="C6085" s="2">
        <f ca="1">YEAR(TODAY())-YEAR(Table1[[#This Row],[birthdate]])</f>
        <v>64</v>
      </c>
      <c r="D6085" s="2" t="str">
        <f ca="1">IF(Table1[[#This Row],[age]]&lt;=29,"Young Adult",IF(Table1[[#This Row],[age]]&lt;=49,"Middle-aged Adult","Old Adult"))</f>
        <v>Old Adult</v>
      </c>
      <c r="E6085" s="3" t="s">
        <v>17</v>
      </c>
      <c r="F6085" s="3" t="s">
        <v>18</v>
      </c>
      <c r="G6085" s="3" t="s">
        <v>19</v>
      </c>
      <c r="H6085" s="2">
        <v>0</v>
      </c>
      <c r="I6085" s="3" t="s">
        <v>29</v>
      </c>
      <c r="J6085" s="3" t="s">
        <v>47</v>
      </c>
      <c r="K6085" s="3" t="s">
        <v>154</v>
      </c>
      <c r="L6085" s="3" t="s">
        <v>1587</v>
      </c>
      <c r="M6085" s="3" t="s">
        <v>24</v>
      </c>
      <c r="N6085">
        <v>2011</v>
      </c>
      <c r="O6085">
        <f>2024-Table1[[#This Row],[car_year]]</f>
        <v>13</v>
      </c>
      <c r="P6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85" s="2">
        <v>1</v>
      </c>
      <c r="R6085" s="3" t="s">
        <v>34</v>
      </c>
      <c r="S6085" s="4">
        <v>74337.67</v>
      </c>
      <c r="T6085" s="4">
        <v>63094.43</v>
      </c>
      <c r="U6085" t="str">
        <f>IF(Table1[[#This Row],[household_income]]&lt;=100000,"Low Income",IF(Table1[[#This Row],[household_income]]&lt;=200000,"Middle Income","High Income"))</f>
        <v>Low Income</v>
      </c>
    </row>
    <row r="6086" spans="1:21" x14ac:dyDescent="0.35">
      <c r="A6086" s="3" t="s">
        <v>7068</v>
      </c>
      <c r="B6086" s="1">
        <v>21707</v>
      </c>
      <c r="C6086" s="2">
        <f ca="1">YEAR(TODAY())-YEAR(Table1[[#This Row],[birthdate]])</f>
        <v>65</v>
      </c>
      <c r="D6086" s="2" t="str">
        <f ca="1">IF(Table1[[#This Row],[age]]&lt;=29,"Young Adult",IF(Table1[[#This Row],[age]]&lt;=49,"Middle-aged Adult","Old Adult"))</f>
        <v>Old Adult</v>
      </c>
      <c r="E6086" s="3" t="s">
        <v>17</v>
      </c>
      <c r="F6086" s="3" t="s">
        <v>18</v>
      </c>
      <c r="G6086" s="3" t="s">
        <v>19</v>
      </c>
      <c r="H6086" s="2">
        <v>1</v>
      </c>
      <c r="I6086" s="3" t="s">
        <v>20</v>
      </c>
      <c r="J6086" s="3" t="s">
        <v>21</v>
      </c>
      <c r="K6086" s="3" t="s">
        <v>71</v>
      </c>
      <c r="L6086" s="3" t="s">
        <v>945</v>
      </c>
      <c r="M6086" s="3" t="s">
        <v>39</v>
      </c>
      <c r="N6086">
        <v>2004</v>
      </c>
      <c r="O6086">
        <f>2024-Table1[[#This Row],[car_year]]</f>
        <v>20</v>
      </c>
      <c r="P6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86" s="2">
        <v>0</v>
      </c>
      <c r="R6086" s="3" t="s">
        <v>40</v>
      </c>
      <c r="S6086" s="4">
        <v>82732.789999999994</v>
      </c>
      <c r="T6086" s="4">
        <v>156941.12</v>
      </c>
      <c r="U6086" t="str">
        <f>IF(Table1[[#This Row],[household_income]]&lt;=100000,"Low Income",IF(Table1[[#This Row],[household_income]]&lt;=200000,"Middle Income","High Income"))</f>
        <v>Middle Income</v>
      </c>
    </row>
    <row r="6087" spans="1:21" x14ac:dyDescent="0.35">
      <c r="A6087" s="3" t="s">
        <v>7069</v>
      </c>
      <c r="B6087" s="1">
        <v>32778</v>
      </c>
      <c r="C6087" s="2">
        <f ca="1">YEAR(TODAY())-YEAR(Table1[[#This Row],[birthdate]])</f>
        <v>35</v>
      </c>
      <c r="D6087" s="2" t="str">
        <f ca="1">IF(Table1[[#This Row],[age]]&lt;=29,"Young Adult",IF(Table1[[#This Row],[age]]&lt;=49,"Middle-aged Adult","Old Adult"))</f>
        <v>Middle-aged Adult</v>
      </c>
      <c r="E6087" s="3" t="s">
        <v>27</v>
      </c>
      <c r="F6087" s="3" t="s">
        <v>18</v>
      </c>
      <c r="G6087" s="3" t="s">
        <v>28</v>
      </c>
      <c r="H6087" s="2">
        <v>0</v>
      </c>
      <c r="I6087" s="3" t="s">
        <v>29</v>
      </c>
      <c r="J6087" s="3" t="s">
        <v>30</v>
      </c>
      <c r="K6087" s="3" t="s">
        <v>115</v>
      </c>
      <c r="L6087" s="3" t="s">
        <v>599</v>
      </c>
      <c r="M6087" s="3" t="s">
        <v>100</v>
      </c>
      <c r="N6087">
        <v>1993</v>
      </c>
      <c r="O6087">
        <f>2024-Table1[[#This Row],[car_year]]</f>
        <v>31</v>
      </c>
      <c r="P60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87" s="2">
        <v>1</v>
      </c>
      <c r="R6087" s="3" t="s">
        <v>69</v>
      </c>
      <c r="S6087" s="4">
        <v>26044.35</v>
      </c>
      <c r="T6087" s="4">
        <v>219207.74</v>
      </c>
      <c r="U6087" t="str">
        <f>IF(Table1[[#This Row],[household_income]]&lt;=100000,"Low Income",IF(Table1[[#This Row],[household_income]]&lt;=200000,"Middle Income","High Income"))</f>
        <v>High Income</v>
      </c>
    </row>
    <row r="6088" spans="1:21" x14ac:dyDescent="0.35">
      <c r="A6088" s="3" t="s">
        <v>7070</v>
      </c>
      <c r="B6088" s="1">
        <v>31502</v>
      </c>
      <c r="C6088" s="2">
        <f ca="1">YEAR(TODAY())-YEAR(Table1[[#This Row],[birthdate]])</f>
        <v>38</v>
      </c>
      <c r="D6088" s="2" t="str">
        <f ca="1">IF(Table1[[#This Row],[age]]&lt;=29,"Young Adult",IF(Table1[[#This Row],[age]]&lt;=49,"Middle-aged Adult","Old Adult"))</f>
        <v>Middle-aged Adult</v>
      </c>
      <c r="E6088" s="3" t="s">
        <v>27</v>
      </c>
      <c r="F6088" s="3" t="s">
        <v>46</v>
      </c>
      <c r="G6088" s="3" t="s">
        <v>28</v>
      </c>
      <c r="H6088" s="2">
        <v>0</v>
      </c>
      <c r="I6088" s="3" t="s">
        <v>29</v>
      </c>
      <c r="J6088" s="3" t="s">
        <v>30</v>
      </c>
      <c r="K6088" s="3" t="s">
        <v>145</v>
      </c>
      <c r="L6088" s="3" t="s">
        <v>270</v>
      </c>
      <c r="M6088" s="3" t="s">
        <v>100</v>
      </c>
      <c r="N6088">
        <v>1990</v>
      </c>
      <c r="O6088">
        <f>2024-Table1[[#This Row],[car_year]]</f>
        <v>34</v>
      </c>
      <c r="P60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88" s="2">
        <v>1</v>
      </c>
      <c r="R6088" s="3" t="s">
        <v>69</v>
      </c>
      <c r="S6088" s="4">
        <v>78388</v>
      </c>
      <c r="T6088" s="4">
        <v>46147.81</v>
      </c>
      <c r="U6088" t="str">
        <f>IF(Table1[[#This Row],[household_income]]&lt;=100000,"Low Income",IF(Table1[[#This Row],[household_income]]&lt;=200000,"Middle Income","High Income"))</f>
        <v>Low Income</v>
      </c>
    </row>
    <row r="6089" spans="1:21" x14ac:dyDescent="0.35">
      <c r="A6089" s="3" t="s">
        <v>7071</v>
      </c>
      <c r="B6089" s="1">
        <v>29944</v>
      </c>
      <c r="C6089" s="2">
        <f ca="1">YEAR(TODAY())-YEAR(Table1[[#This Row],[birthdate]])</f>
        <v>43</v>
      </c>
      <c r="D6089" s="2" t="str">
        <f ca="1">IF(Table1[[#This Row],[age]]&lt;=29,"Young Adult",IF(Table1[[#This Row],[age]]&lt;=49,"Middle-aged Adult","Old Adult"))</f>
        <v>Middle-aged Adult</v>
      </c>
      <c r="E6089" s="3" t="s">
        <v>36</v>
      </c>
      <c r="F6089" s="3" t="s">
        <v>46</v>
      </c>
      <c r="G6089" s="3" t="s">
        <v>28</v>
      </c>
      <c r="H6089" s="2">
        <v>0</v>
      </c>
      <c r="I6089" s="3" t="s">
        <v>29</v>
      </c>
      <c r="J6089" s="3" t="s">
        <v>30</v>
      </c>
      <c r="K6089" s="3" t="s">
        <v>141</v>
      </c>
      <c r="L6089" s="3" t="s">
        <v>1117</v>
      </c>
      <c r="M6089" s="3" t="s">
        <v>24</v>
      </c>
      <c r="N6089">
        <v>2003</v>
      </c>
      <c r="O6089">
        <f>2024-Table1[[#This Row],[car_year]]</f>
        <v>21</v>
      </c>
      <c r="P6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89" s="2">
        <v>0</v>
      </c>
      <c r="R6089" s="3" t="s">
        <v>25</v>
      </c>
      <c r="S6089" s="4">
        <v>98109.61</v>
      </c>
      <c r="T6089" s="4">
        <v>127377.68</v>
      </c>
      <c r="U6089" t="str">
        <f>IF(Table1[[#This Row],[household_income]]&lt;=100000,"Low Income",IF(Table1[[#This Row],[household_income]]&lt;=200000,"Middle Income","High Income"))</f>
        <v>Middle Income</v>
      </c>
    </row>
    <row r="6090" spans="1:21" x14ac:dyDescent="0.35">
      <c r="A6090" s="3" t="s">
        <v>7072</v>
      </c>
      <c r="B6090" s="1">
        <v>28416</v>
      </c>
      <c r="C6090" s="2">
        <f ca="1">YEAR(TODAY())-YEAR(Table1[[#This Row],[birthdate]])</f>
        <v>47</v>
      </c>
      <c r="D6090" s="2" t="str">
        <f ca="1">IF(Table1[[#This Row],[age]]&lt;=29,"Young Adult",IF(Table1[[#This Row],[age]]&lt;=49,"Middle-aged Adult","Old Adult"))</f>
        <v>Middle-aged Adult</v>
      </c>
      <c r="E6090" s="3" t="s">
        <v>27</v>
      </c>
      <c r="F6090" s="3" t="s">
        <v>18</v>
      </c>
      <c r="G6090" s="3" t="s">
        <v>28</v>
      </c>
      <c r="H6090" s="2">
        <v>2</v>
      </c>
      <c r="I6090" s="3" t="s">
        <v>20</v>
      </c>
      <c r="J6090" s="3" t="s">
        <v>50</v>
      </c>
      <c r="K6090" s="3" t="s">
        <v>51</v>
      </c>
      <c r="L6090" s="3" t="s">
        <v>349</v>
      </c>
      <c r="M6090" s="3" t="s">
        <v>24</v>
      </c>
      <c r="N6090">
        <v>2008</v>
      </c>
      <c r="O6090">
        <f>2024-Table1[[#This Row],[car_year]]</f>
        <v>16</v>
      </c>
      <c r="P60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90" s="2">
        <v>0</v>
      </c>
      <c r="R6090" s="3" t="s">
        <v>40</v>
      </c>
      <c r="S6090" s="4">
        <v>78892.429999999993</v>
      </c>
      <c r="T6090" s="4">
        <v>79850.38</v>
      </c>
      <c r="U6090" t="str">
        <f>IF(Table1[[#This Row],[household_income]]&lt;=100000,"Low Income",IF(Table1[[#This Row],[household_income]]&lt;=200000,"Middle Income","High Income"))</f>
        <v>Low Income</v>
      </c>
    </row>
    <row r="6091" spans="1:21" x14ac:dyDescent="0.35">
      <c r="A6091" s="3" t="s">
        <v>7073</v>
      </c>
      <c r="B6091" s="1">
        <v>27663</v>
      </c>
      <c r="C6091" s="2">
        <f ca="1">YEAR(TODAY())-YEAR(Table1[[#This Row],[birthdate]])</f>
        <v>49</v>
      </c>
      <c r="D6091" s="2" t="str">
        <f ca="1">IF(Table1[[#This Row],[age]]&lt;=29,"Young Adult",IF(Table1[[#This Row],[age]]&lt;=49,"Middle-aged Adult","Old Adult"))</f>
        <v>Middle-aged Adult</v>
      </c>
      <c r="E6091" s="3" t="s">
        <v>36</v>
      </c>
      <c r="F6091" s="3" t="s">
        <v>18</v>
      </c>
      <c r="G6091" s="3" t="s">
        <v>28</v>
      </c>
      <c r="H6091" s="2">
        <v>0</v>
      </c>
      <c r="I6091" s="3" t="s">
        <v>29</v>
      </c>
      <c r="J6091" s="3" t="s">
        <v>30</v>
      </c>
      <c r="K6091" s="3" t="s">
        <v>71</v>
      </c>
      <c r="L6091" s="3" t="s">
        <v>813</v>
      </c>
      <c r="M6091" s="3" t="s">
        <v>187</v>
      </c>
      <c r="N6091">
        <v>1983</v>
      </c>
      <c r="O6091">
        <f>2024-Table1[[#This Row],[car_year]]</f>
        <v>41</v>
      </c>
      <c r="P60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91" s="2">
        <v>0</v>
      </c>
      <c r="R6091" s="3" t="s">
        <v>62</v>
      </c>
      <c r="S6091" s="4">
        <v>45433.85</v>
      </c>
      <c r="T6091" s="4">
        <v>111434.22</v>
      </c>
      <c r="U6091" t="str">
        <f>IF(Table1[[#This Row],[household_income]]&lt;=100000,"Low Income",IF(Table1[[#This Row],[household_income]]&lt;=200000,"Middle Income","High Income"))</f>
        <v>Middle Income</v>
      </c>
    </row>
    <row r="6092" spans="1:21" x14ac:dyDescent="0.35">
      <c r="A6092" s="3" t="s">
        <v>7074</v>
      </c>
      <c r="B6092" s="1">
        <v>24911</v>
      </c>
      <c r="C6092" s="2">
        <f ca="1">YEAR(TODAY())-YEAR(Table1[[#This Row],[birthdate]])</f>
        <v>56</v>
      </c>
      <c r="D6092" s="2" t="str">
        <f ca="1">IF(Table1[[#This Row],[age]]&lt;=29,"Young Adult",IF(Table1[[#This Row],[age]]&lt;=49,"Middle-aged Adult","Old Adult"))</f>
        <v>Old Adult</v>
      </c>
      <c r="E6092" s="3" t="s">
        <v>17</v>
      </c>
      <c r="F6092" s="3" t="s">
        <v>18</v>
      </c>
      <c r="G6092" s="3" t="s">
        <v>19</v>
      </c>
      <c r="H6092" s="2">
        <v>1</v>
      </c>
      <c r="I6092" s="3" t="s">
        <v>20</v>
      </c>
      <c r="J6092" s="3" t="s">
        <v>21</v>
      </c>
      <c r="K6092" s="3" t="s">
        <v>283</v>
      </c>
      <c r="L6092" s="3" t="s">
        <v>435</v>
      </c>
      <c r="M6092" s="3" t="s">
        <v>68</v>
      </c>
      <c r="N6092">
        <v>1993</v>
      </c>
      <c r="O6092">
        <f>2024-Table1[[#This Row],[car_year]]</f>
        <v>31</v>
      </c>
      <c r="P6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92" s="2">
        <v>0</v>
      </c>
      <c r="R6092" s="3" t="s">
        <v>69</v>
      </c>
      <c r="S6092" s="4">
        <v>34564.239999999998</v>
      </c>
      <c r="T6092" s="4">
        <v>234724.46</v>
      </c>
      <c r="U6092" t="str">
        <f>IF(Table1[[#This Row],[household_income]]&lt;=100000,"Low Income",IF(Table1[[#This Row],[household_income]]&lt;=200000,"Middle Income","High Income"))</f>
        <v>High Income</v>
      </c>
    </row>
    <row r="6093" spans="1:21" x14ac:dyDescent="0.35">
      <c r="A6093" s="3" t="s">
        <v>7075</v>
      </c>
      <c r="B6093" s="1">
        <v>22380</v>
      </c>
      <c r="C6093" s="2">
        <f ca="1">YEAR(TODAY())-YEAR(Table1[[#This Row],[birthdate]])</f>
        <v>63</v>
      </c>
      <c r="D6093" s="2" t="str">
        <f ca="1">IF(Table1[[#This Row],[age]]&lt;=29,"Young Adult",IF(Table1[[#This Row],[age]]&lt;=49,"Middle-aged Adult","Old Adult"))</f>
        <v>Old Adult</v>
      </c>
      <c r="E6093" s="3" t="s">
        <v>27</v>
      </c>
      <c r="F6093" s="3" t="s">
        <v>18</v>
      </c>
      <c r="G6093" s="3" t="s">
        <v>19</v>
      </c>
      <c r="H6093" s="2">
        <v>2</v>
      </c>
      <c r="I6093" s="3" t="s">
        <v>20</v>
      </c>
      <c r="J6093" s="3" t="s">
        <v>21</v>
      </c>
      <c r="K6093" s="3" t="s">
        <v>42</v>
      </c>
      <c r="L6093" s="3" t="s">
        <v>446</v>
      </c>
      <c r="M6093" s="3" t="s">
        <v>24</v>
      </c>
      <c r="N6093">
        <v>2003</v>
      </c>
      <c r="O6093">
        <f>2024-Table1[[#This Row],[car_year]]</f>
        <v>21</v>
      </c>
      <c r="P6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93" s="2">
        <v>3</v>
      </c>
      <c r="R6093" s="3" t="s">
        <v>69</v>
      </c>
      <c r="S6093" s="4">
        <v>78669.759999999995</v>
      </c>
      <c r="T6093" s="4">
        <v>79085.42</v>
      </c>
      <c r="U6093" t="str">
        <f>IF(Table1[[#This Row],[household_income]]&lt;=100000,"Low Income",IF(Table1[[#This Row],[household_income]]&lt;=200000,"Middle Income","High Income"))</f>
        <v>Low Income</v>
      </c>
    </row>
    <row r="6094" spans="1:21" x14ac:dyDescent="0.35">
      <c r="A6094" s="3" t="s">
        <v>7076</v>
      </c>
      <c r="B6094" s="1">
        <v>35549</v>
      </c>
      <c r="C6094" s="2">
        <f ca="1">YEAR(TODAY())-YEAR(Table1[[#This Row],[birthdate]])</f>
        <v>27</v>
      </c>
      <c r="D6094" s="2" t="str">
        <f ca="1">IF(Table1[[#This Row],[age]]&lt;=29,"Young Adult",IF(Table1[[#This Row],[age]]&lt;=49,"Middle-aged Adult","Old Adult"))</f>
        <v>Young Adult</v>
      </c>
      <c r="E6094" s="3" t="s">
        <v>17</v>
      </c>
      <c r="F6094" s="3" t="s">
        <v>18</v>
      </c>
      <c r="G6094" s="3" t="s">
        <v>19</v>
      </c>
      <c r="H6094" s="2">
        <v>1</v>
      </c>
      <c r="I6094" s="3" t="s">
        <v>20</v>
      </c>
      <c r="J6094" s="3" t="s">
        <v>47</v>
      </c>
      <c r="K6094" s="3" t="s">
        <v>42</v>
      </c>
      <c r="L6094" s="3" t="s">
        <v>334</v>
      </c>
      <c r="M6094" s="3" t="s">
        <v>80</v>
      </c>
      <c r="N6094">
        <v>1984</v>
      </c>
      <c r="O6094">
        <f>2024-Table1[[#This Row],[car_year]]</f>
        <v>40</v>
      </c>
      <c r="P60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94" s="2">
        <v>2</v>
      </c>
      <c r="R6094" s="3" t="s">
        <v>40</v>
      </c>
      <c r="S6094" s="4">
        <v>47834.61</v>
      </c>
      <c r="T6094" s="4">
        <v>141395.12</v>
      </c>
      <c r="U6094" t="str">
        <f>IF(Table1[[#This Row],[household_income]]&lt;=100000,"Low Income",IF(Table1[[#This Row],[household_income]]&lt;=200000,"Middle Income","High Income"))</f>
        <v>Middle Income</v>
      </c>
    </row>
    <row r="6095" spans="1:21" x14ac:dyDescent="0.35">
      <c r="A6095" s="3" t="s">
        <v>7077</v>
      </c>
      <c r="B6095" s="1">
        <v>33316</v>
      </c>
      <c r="C6095" s="2">
        <f ca="1">YEAR(TODAY())-YEAR(Table1[[#This Row],[birthdate]])</f>
        <v>33</v>
      </c>
      <c r="D6095" s="2" t="str">
        <f ca="1">IF(Table1[[#This Row],[age]]&lt;=29,"Young Adult",IF(Table1[[#This Row],[age]]&lt;=49,"Middle-aged Adult","Old Adult"))</f>
        <v>Middle-aged Adult</v>
      </c>
      <c r="E6095" s="3" t="s">
        <v>36</v>
      </c>
      <c r="F6095" s="3" t="s">
        <v>18</v>
      </c>
      <c r="G6095" s="3" t="s">
        <v>19</v>
      </c>
      <c r="H6095" s="2">
        <v>0</v>
      </c>
      <c r="I6095" s="3" t="s">
        <v>29</v>
      </c>
      <c r="J6095" s="3" t="s">
        <v>30</v>
      </c>
      <c r="K6095" s="3" t="s">
        <v>161</v>
      </c>
      <c r="L6095" s="3" t="s">
        <v>2899</v>
      </c>
      <c r="M6095" s="3" t="s">
        <v>126</v>
      </c>
      <c r="N6095">
        <v>2008</v>
      </c>
      <c r="O6095">
        <f>2024-Table1[[#This Row],[car_year]]</f>
        <v>16</v>
      </c>
      <c r="P6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95" s="2">
        <v>0</v>
      </c>
      <c r="R6095" s="3" t="s">
        <v>40</v>
      </c>
      <c r="S6095" s="4">
        <v>25196.21</v>
      </c>
      <c r="T6095" s="4">
        <v>187903.75</v>
      </c>
      <c r="U6095" t="str">
        <f>IF(Table1[[#This Row],[household_income]]&lt;=100000,"Low Income",IF(Table1[[#This Row],[household_income]]&lt;=200000,"Middle Income","High Income"))</f>
        <v>Middle Income</v>
      </c>
    </row>
    <row r="6096" spans="1:21" x14ac:dyDescent="0.35">
      <c r="A6096" s="3" t="s">
        <v>7078</v>
      </c>
      <c r="B6096" s="1">
        <v>27692</v>
      </c>
      <c r="C6096" s="2">
        <f ca="1">YEAR(TODAY())-YEAR(Table1[[#This Row],[birthdate]])</f>
        <v>49</v>
      </c>
      <c r="D6096" s="2" t="str">
        <f ca="1">IF(Table1[[#This Row],[age]]&lt;=29,"Young Adult",IF(Table1[[#This Row],[age]]&lt;=49,"Middle-aged Adult","Old Adult"))</f>
        <v>Middle-aged Adult</v>
      </c>
      <c r="E6096" s="3" t="s">
        <v>36</v>
      </c>
      <c r="F6096" s="3" t="s">
        <v>18</v>
      </c>
      <c r="G6096" s="3" t="s">
        <v>28</v>
      </c>
      <c r="H6096" s="2">
        <v>0</v>
      </c>
      <c r="I6096" s="3" t="s">
        <v>29</v>
      </c>
      <c r="J6096" s="3" t="s">
        <v>50</v>
      </c>
      <c r="K6096" s="3" t="s">
        <v>145</v>
      </c>
      <c r="L6096" s="3" t="s">
        <v>270</v>
      </c>
      <c r="M6096" s="3" t="s">
        <v>113</v>
      </c>
      <c r="N6096">
        <v>1989</v>
      </c>
      <c r="O6096">
        <f>2024-Table1[[#This Row],[car_year]]</f>
        <v>35</v>
      </c>
      <c r="P60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96" s="2">
        <v>0</v>
      </c>
      <c r="R6096" s="3" t="s">
        <v>34</v>
      </c>
      <c r="S6096" s="4">
        <v>32758.22</v>
      </c>
      <c r="T6096" s="4">
        <v>59721.35</v>
      </c>
      <c r="U6096" t="str">
        <f>IF(Table1[[#This Row],[household_income]]&lt;=100000,"Low Income",IF(Table1[[#This Row],[household_income]]&lt;=200000,"Middle Income","High Income"))</f>
        <v>Low Income</v>
      </c>
    </row>
    <row r="6097" spans="1:21" x14ac:dyDescent="0.35">
      <c r="A6097" s="3" t="s">
        <v>7079</v>
      </c>
      <c r="B6097" s="1">
        <v>27498</v>
      </c>
      <c r="C6097" s="2">
        <f ca="1">YEAR(TODAY())-YEAR(Table1[[#This Row],[birthdate]])</f>
        <v>49</v>
      </c>
      <c r="D6097" s="2" t="str">
        <f ca="1">IF(Table1[[#This Row],[age]]&lt;=29,"Young Adult",IF(Table1[[#This Row],[age]]&lt;=49,"Middle-aged Adult","Old Adult"))</f>
        <v>Middle-aged Adult</v>
      </c>
      <c r="E6097" s="3" t="s">
        <v>27</v>
      </c>
      <c r="F6097" s="3" t="s">
        <v>18</v>
      </c>
      <c r="G6097" s="3" t="s">
        <v>19</v>
      </c>
      <c r="H6097" s="2">
        <v>0</v>
      </c>
      <c r="I6097" s="3" t="s">
        <v>29</v>
      </c>
      <c r="J6097" s="3" t="s">
        <v>30</v>
      </c>
      <c r="K6097" s="3" t="s">
        <v>71</v>
      </c>
      <c r="L6097" s="3" t="s">
        <v>766</v>
      </c>
      <c r="M6097" s="3" t="s">
        <v>80</v>
      </c>
      <c r="N6097">
        <v>2006</v>
      </c>
      <c r="O6097">
        <f>2024-Table1[[#This Row],[car_year]]</f>
        <v>18</v>
      </c>
      <c r="P6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97" s="2">
        <v>1</v>
      </c>
      <c r="R6097" s="3" t="s">
        <v>25</v>
      </c>
      <c r="S6097" s="4">
        <v>89427.45</v>
      </c>
      <c r="T6097" s="4">
        <v>48831.33</v>
      </c>
      <c r="U6097" t="str">
        <f>IF(Table1[[#This Row],[household_income]]&lt;=100000,"Low Income",IF(Table1[[#This Row],[household_income]]&lt;=200000,"Middle Income","High Income"))</f>
        <v>Low Income</v>
      </c>
    </row>
    <row r="6098" spans="1:21" x14ac:dyDescent="0.35">
      <c r="A6098" s="3" t="s">
        <v>7080</v>
      </c>
      <c r="B6098" s="1">
        <v>30204</v>
      </c>
      <c r="C6098" s="2">
        <f ca="1">YEAR(TODAY())-YEAR(Table1[[#This Row],[birthdate]])</f>
        <v>42</v>
      </c>
      <c r="D6098" s="2" t="str">
        <f ca="1">IF(Table1[[#This Row],[age]]&lt;=29,"Young Adult",IF(Table1[[#This Row],[age]]&lt;=49,"Middle-aged Adult","Old Adult"))</f>
        <v>Middle-aged Adult</v>
      </c>
      <c r="E6098" s="3" t="s">
        <v>17</v>
      </c>
      <c r="F6098" s="3" t="s">
        <v>18</v>
      </c>
      <c r="G6098" s="3" t="s">
        <v>28</v>
      </c>
      <c r="H6098" s="2">
        <v>1</v>
      </c>
      <c r="I6098" s="3" t="s">
        <v>20</v>
      </c>
      <c r="J6098" s="3" t="s">
        <v>47</v>
      </c>
      <c r="K6098" s="3" t="s">
        <v>154</v>
      </c>
      <c r="L6098" s="3" t="s">
        <v>922</v>
      </c>
      <c r="M6098" s="3" t="s">
        <v>117</v>
      </c>
      <c r="N6098">
        <v>1990</v>
      </c>
      <c r="O6098">
        <f>2024-Table1[[#This Row],[car_year]]</f>
        <v>34</v>
      </c>
      <c r="P60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98" s="2">
        <v>0</v>
      </c>
      <c r="R6098" s="3" t="s">
        <v>62</v>
      </c>
      <c r="S6098" s="4">
        <v>20064.16</v>
      </c>
      <c r="T6098" s="4">
        <v>146464.1</v>
      </c>
      <c r="U6098" t="str">
        <f>IF(Table1[[#This Row],[household_income]]&lt;=100000,"Low Income",IF(Table1[[#This Row],[household_income]]&lt;=200000,"Middle Income","High Income"))</f>
        <v>Middle Income</v>
      </c>
    </row>
    <row r="6099" spans="1:21" x14ac:dyDescent="0.35">
      <c r="A6099" s="3" t="s">
        <v>7081</v>
      </c>
      <c r="B6099" s="1">
        <v>35352</v>
      </c>
      <c r="C6099" s="2">
        <f ca="1">YEAR(TODAY())-YEAR(Table1[[#This Row],[birthdate]])</f>
        <v>28</v>
      </c>
      <c r="D6099" s="2" t="str">
        <f ca="1">IF(Table1[[#This Row],[age]]&lt;=29,"Young Adult",IF(Table1[[#This Row],[age]]&lt;=49,"Middle-aged Adult","Old Adult"))</f>
        <v>Young Adult</v>
      </c>
      <c r="E6099" s="3" t="s">
        <v>17</v>
      </c>
      <c r="F6099" s="3" t="s">
        <v>18</v>
      </c>
      <c r="G6099" s="3" t="s">
        <v>19</v>
      </c>
      <c r="H6099" s="2">
        <v>0</v>
      </c>
      <c r="I6099" s="3" t="s">
        <v>29</v>
      </c>
      <c r="J6099" s="3" t="s">
        <v>30</v>
      </c>
      <c r="K6099" s="3" t="s">
        <v>128</v>
      </c>
      <c r="L6099" s="3" t="s">
        <v>157</v>
      </c>
      <c r="M6099" s="3" t="s">
        <v>80</v>
      </c>
      <c r="N6099">
        <v>2003</v>
      </c>
      <c r="O6099">
        <f>2024-Table1[[#This Row],[car_year]]</f>
        <v>21</v>
      </c>
      <c r="P60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99" s="2">
        <v>0</v>
      </c>
      <c r="R6099" s="3" t="s">
        <v>62</v>
      </c>
      <c r="S6099" s="4">
        <v>58622.29</v>
      </c>
      <c r="T6099" s="4">
        <v>194793.89</v>
      </c>
      <c r="U6099" t="str">
        <f>IF(Table1[[#This Row],[household_income]]&lt;=100000,"Low Income",IF(Table1[[#This Row],[household_income]]&lt;=200000,"Middle Income","High Income"))</f>
        <v>Middle Income</v>
      </c>
    </row>
    <row r="6100" spans="1:21" x14ac:dyDescent="0.35">
      <c r="A6100" s="3" t="s">
        <v>7082</v>
      </c>
      <c r="B6100" s="1">
        <v>24354</v>
      </c>
      <c r="C6100" s="2">
        <f ca="1">YEAR(TODAY())-YEAR(Table1[[#This Row],[birthdate]])</f>
        <v>58</v>
      </c>
      <c r="D6100" s="2" t="str">
        <f ca="1">IF(Table1[[#This Row],[age]]&lt;=29,"Young Adult",IF(Table1[[#This Row],[age]]&lt;=49,"Middle-aged Adult","Old Adult"))</f>
        <v>Old Adult</v>
      </c>
      <c r="E6100" s="3" t="s">
        <v>27</v>
      </c>
      <c r="F6100" s="3" t="s">
        <v>18</v>
      </c>
      <c r="G6100" s="3" t="s">
        <v>19</v>
      </c>
      <c r="H6100" s="2">
        <v>0</v>
      </c>
      <c r="I6100" s="3" t="s">
        <v>29</v>
      </c>
      <c r="J6100" s="3" t="s">
        <v>30</v>
      </c>
      <c r="K6100" s="3" t="s">
        <v>64</v>
      </c>
      <c r="L6100" s="3" t="s">
        <v>250</v>
      </c>
      <c r="M6100" s="3" t="s">
        <v>53</v>
      </c>
      <c r="N6100">
        <v>2003</v>
      </c>
      <c r="O6100">
        <f>2024-Table1[[#This Row],[car_year]]</f>
        <v>21</v>
      </c>
      <c r="P6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00" s="2">
        <v>1</v>
      </c>
      <c r="R6100" s="3" t="s">
        <v>25</v>
      </c>
      <c r="S6100" s="4">
        <v>71935.100000000006</v>
      </c>
      <c r="T6100" s="4">
        <v>158314.22</v>
      </c>
      <c r="U6100" t="str">
        <f>IF(Table1[[#This Row],[household_income]]&lt;=100000,"Low Income",IF(Table1[[#This Row],[household_income]]&lt;=200000,"Middle Income","High Income"))</f>
        <v>Middle Income</v>
      </c>
    </row>
    <row r="6101" spans="1:21" x14ac:dyDescent="0.35">
      <c r="A6101" s="3" t="s">
        <v>7083</v>
      </c>
      <c r="B6101" s="1">
        <v>21466</v>
      </c>
      <c r="C6101" s="2">
        <f ca="1">YEAR(TODAY())-YEAR(Table1[[#This Row],[birthdate]])</f>
        <v>66</v>
      </c>
      <c r="D6101" s="2" t="str">
        <f ca="1">IF(Table1[[#This Row],[age]]&lt;=29,"Young Adult",IF(Table1[[#This Row],[age]]&lt;=49,"Middle-aged Adult","Old Adult"))</f>
        <v>Old Adult</v>
      </c>
      <c r="E6101" s="3" t="s">
        <v>36</v>
      </c>
      <c r="F6101" s="3" t="s">
        <v>18</v>
      </c>
      <c r="G6101" s="3" t="s">
        <v>19</v>
      </c>
      <c r="H6101" s="2">
        <v>0</v>
      </c>
      <c r="I6101" s="3" t="s">
        <v>29</v>
      </c>
      <c r="J6101" s="3" t="s">
        <v>30</v>
      </c>
      <c r="K6101" s="3" t="s">
        <v>2460</v>
      </c>
      <c r="L6101" s="3" t="s">
        <v>2461</v>
      </c>
      <c r="M6101" s="3" t="s">
        <v>24</v>
      </c>
      <c r="N6101">
        <v>1963</v>
      </c>
      <c r="O6101">
        <f>2024-Table1[[#This Row],[car_year]]</f>
        <v>61</v>
      </c>
      <c r="P610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101" s="2">
        <v>0</v>
      </c>
      <c r="R6101" s="3" t="s">
        <v>40</v>
      </c>
      <c r="S6101" s="4">
        <v>6346.66</v>
      </c>
      <c r="T6101" s="4">
        <v>120449.56</v>
      </c>
      <c r="U6101" t="str">
        <f>IF(Table1[[#This Row],[household_income]]&lt;=100000,"Low Income",IF(Table1[[#This Row],[household_income]]&lt;=200000,"Middle Income","High Income"))</f>
        <v>Middle Income</v>
      </c>
    </row>
    <row r="6102" spans="1:21" x14ac:dyDescent="0.35">
      <c r="A6102" s="3" t="s">
        <v>7084</v>
      </c>
      <c r="B6102" s="1">
        <v>20240</v>
      </c>
      <c r="C6102" s="2">
        <f ca="1">YEAR(TODAY())-YEAR(Table1[[#This Row],[birthdate]])</f>
        <v>69</v>
      </c>
      <c r="D6102" s="2" t="str">
        <f ca="1">IF(Table1[[#This Row],[age]]&lt;=29,"Young Adult",IF(Table1[[#This Row],[age]]&lt;=49,"Middle-aged Adult","Old Adult"))</f>
        <v>Old Adult</v>
      </c>
      <c r="E6102" s="3" t="s">
        <v>36</v>
      </c>
      <c r="F6102" s="3" t="s">
        <v>18</v>
      </c>
      <c r="G6102" s="3" t="s">
        <v>28</v>
      </c>
      <c r="H6102" s="2">
        <v>0</v>
      </c>
      <c r="I6102" s="3" t="s">
        <v>20</v>
      </c>
      <c r="J6102" s="3" t="s">
        <v>47</v>
      </c>
      <c r="K6102" s="3" t="s">
        <v>42</v>
      </c>
      <c r="L6102" s="3" t="s">
        <v>1069</v>
      </c>
      <c r="M6102" s="3" t="s">
        <v>57</v>
      </c>
      <c r="N6102">
        <v>1989</v>
      </c>
      <c r="O6102">
        <f>2024-Table1[[#This Row],[car_year]]</f>
        <v>35</v>
      </c>
      <c r="P6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02" s="2">
        <v>3</v>
      </c>
      <c r="R6102" s="3" t="s">
        <v>62</v>
      </c>
      <c r="S6102" s="4">
        <v>60333.67</v>
      </c>
      <c r="T6102" s="4">
        <v>123965.4</v>
      </c>
      <c r="U6102" t="str">
        <f>IF(Table1[[#This Row],[household_income]]&lt;=100000,"Low Income",IF(Table1[[#This Row],[household_income]]&lt;=200000,"Middle Income","High Income"))</f>
        <v>Middle Income</v>
      </c>
    </row>
    <row r="6103" spans="1:21" x14ac:dyDescent="0.35">
      <c r="A6103" s="3" t="s">
        <v>7085</v>
      </c>
      <c r="B6103" s="1">
        <v>32119</v>
      </c>
      <c r="C6103" s="2">
        <f ca="1">YEAR(TODAY())-YEAR(Table1[[#This Row],[birthdate]])</f>
        <v>37</v>
      </c>
      <c r="D6103" s="2" t="str">
        <f ca="1">IF(Table1[[#This Row],[age]]&lt;=29,"Young Adult",IF(Table1[[#This Row],[age]]&lt;=49,"Middle-aged Adult","Old Adult"))</f>
        <v>Middle-aged Adult</v>
      </c>
      <c r="E6103" s="3" t="s">
        <v>27</v>
      </c>
      <c r="F6103" s="3" t="s">
        <v>18</v>
      </c>
      <c r="G6103" s="3" t="s">
        <v>28</v>
      </c>
      <c r="H6103" s="2">
        <v>0</v>
      </c>
      <c r="I6103" s="3" t="s">
        <v>20</v>
      </c>
      <c r="J6103" s="3" t="s">
        <v>30</v>
      </c>
      <c r="K6103" s="3" t="s">
        <v>42</v>
      </c>
      <c r="L6103" s="3" t="s">
        <v>221</v>
      </c>
      <c r="M6103" s="3" t="s">
        <v>44</v>
      </c>
      <c r="N6103">
        <v>2004</v>
      </c>
      <c r="O6103">
        <f>2024-Table1[[#This Row],[car_year]]</f>
        <v>20</v>
      </c>
      <c r="P6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03" s="2">
        <v>1</v>
      </c>
      <c r="R6103" s="3" t="s">
        <v>62</v>
      </c>
      <c r="S6103" s="4">
        <v>87594.67</v>
      </c>
      <c r="T6103" s="4">
        <v>131470.10999999999</v>
      </c>
      <c r="U6103" t="str">
        <f>IF(Table1[[#This Row],[household_income]]&lt;=100000,"Low Income",IF(Table1[[#This Row],[household_income]]&lt;=200000,"Middle Income","High Income"))</f>
        <v>Middle Income</v>
      </c>
    </row>
    <row r="6104" spans="1:21" x14ac:dyDescent="0.35">
      <c r="A6104" s="3" t="s">
        <v>7086</v>
      </c>
      <c r="B6104" s="1">
        <v>22458</v>
      </c>
      <c r="C6104" s="2">
        <f ca="1">YEAR(TODAY())-YEAR(Table1[[#This Row],[birthdate]])</f>
        <v>63</v>
      </c>
      <c r="D6104" s="2" t="str">
        <f ca="1">IF(Table1[[#This Row],[age]]&lt;=29,"Young Adult",IF(Table1[[#This Row],[age]]&lt;=49,"Middle-aged Adult","Old Adult"))</f>
        <v>Old Adult</v>
      </c>
      <c r="E6104" s="3" t="s">
        <v>27</v>
      </c>
      <c r="F6104" s="3" t="s">
        <v>18</v>
      </c>
      <c r="G6104" s="3" t="s">
        <v>19</v>
      </c>
      <c r="H6104" s="2">
        <v>2</v>
      </c>
      <c r="I6104" s="3" t="s">
        <v>20</v>
      </c>
      <c r="J6104" s="3" t="s">
        <v>30</v>
      </c>
      <c r="K6104" s="3" t="s">
        <v>154</v>
      </c>
      <c r="L6104" s="3" t="s">
        <v>155</v>
      </c>
      <c r="M6104" s="3" t="s">
        <v>80</v>
      </c>
      <c r="N6104">
        <v>1999</v>
      </c>
      <c r="O6104">
        <f>2024-Table1[[#This Row],[car_year]]</f>
        <v>25</v>
      </c>
      <c r="P6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04" s="2">
        <v>1</v>
      </c>
      <c r="R6104" s="3" t="s">
        <v>62</v>
      </c>
      <c r="S6104" s="4">
        <v>11820.54</v>
      </c>
      <c r="T6104" s="4">
        <v>218727.41</v>
      </c>
      <c r="U6104" t="str">
        <f>IF(Table1[[#This Row],[household_income]]&lt;=100000,"Low Income",IF(Table1[[#This Row],[household_income]]&lt;=200000,"Middle Income","High Income"))</f>
        <v>High Income</v>
      </c>
    </row>
    <row r="6105" spans="1:21" x14ac:dyDescent="0.35">
      <c r="A6105" s="3" t="s">
        <v>7087</v>
      </c>
      <c r="B6105" s="1">
        <v>34307</v>
      </c>
      <c r="C6105" s="2">
        <f ca="1">YEAR(TODAY())-YEAR(Table1[[#This Row],[birthdate]])</f>
        <v>31</v>
      </c>
      <c r="D6105" s="2" t="str">
        <f ca="1">IF(Table1[[#This Row],[age]]&lt;=29,"Young Adult",IF(Table1[[#This Row],[age]]&lt;=49,"Middle-aged Adult","Old Adult"))</f>
        <v>Middle-aged Adult</v>
      </c>
      <c r="E6105" s="3" t="s">
        <v>36</v>
      </c>
      <c r="F6105" s="3" t="s">
        <v>18</v>
      </c>
      <c r="G6105" s="3" t="s">
        <v>28</v>
      </c>
      <c r="H6105" s="2">
        <v>2</v>
      </c>
      <c r="I6105" s="3" t="s">
        <v>20</v>
      </c>
      <c r="J6105" s="3" t="s">
        <v>30</v>
      </c>
      <c r="K6105" s="3" t="s">
        <v>145</v>
      </c>
      <c r="L6105" s="3" t="s">
        <v>1984</v>
      </c>
      <c r="M6105" s="3" t="s">
        <v>126</v>
      </c>
      <c r="N6105">
        <v>1995</v>
      </c>
      <c r="O6105">
        <f>2024-Table1[[#This Row],[car_year]]</f>
        <v>29</v>
      </c>
      <c r="P6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05" s="2">
        <v>0</v>
      </c>
      <c r="R6105" s="3" t="s">
        <v>25</v>
      </c>
      <c r="S6105" s="4">
        <v>89998.87</v>
      </c>
      <c r="T6105" s="4">
        <v>104919.96</v>
      </c>
      <c r="U6105" t="str">
        <f>IF(Table1[[#This Row],[household_income]]&lt;=100000,"Low Income",IF(Table1[[#This Row],[household_income]]&lt;=200000,"Middle Income","High Income"))</f>
        <v>Middle Income</v>
      </c>
    </row>
    <row r="6106" spans="1:21" x14ac:dyDescent="0.35">
      <c r="A6106" s="3" t="s">
        <v>7088</v>
      </c>
      <c r="B6106" s="1">
        <v>34760</v>
      </c>
      <c r="C6106" s="2">
        <f ca="1">YEAR(TODAY())-YEAR(Table1[[#This Row],[birthdate]])</f>
        <v>29</v>
      </c>
      <c r="D6106" s="2" t="str">
        <f ca="1">IF(Table1[[#This Row],[age]]&lt;=29,"Young Adult",IF(Table1[[#This Row],[age]]&lt;=49,"Middle-aged Adult","Old Adult"))</f>
        <v>Young Adult</v>
      </c>
      <c r="E6106" s="3" t="s">
        <v>27</v>
      </c>
      <c r="F6106" s="3" t="s">
        <v>18</v>
      </c>
      <c r="G6106" s="3" t="s">
        <v>19</v>
      </c>
      <c r="H6106" s="2">
        <v>0</v>
      </c>
      <c r="I6106" s="3" t="s">
        <v>29</v>
      </c>
      <c r="J6106" s="3" t="s">
        <v>30</v>
      </c>
      <c r="K6106" s="3" t="s">
        <v>71</v>
      </c>
      <c r="L6106" s="3" t="s">
        <v>384</v>
      </c>
      <c r="M6106" s="3" t="s">
        <v>61</v>
      </c>
      <c r="N6106">
        <v>1970</v>
      </c>
      <c r="O6106">
        <f>2024-Table1[[#This Row],[car_year]]</f>
        <v>54</v>
      </c>
      <c r="P61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106" s="2">
        <v>0</v>
      </c>
      <c r="R6106" s="3" t="s">
        <v>40</v>
      </c>
      <c r="S6106" s="4">
        <v>48587.99</v>
      </c>
      <c r="T6106" s="4">
        <v>105655.29</v>
      </c>
      <c r="U6106" t="str">
        <f>IF(Table1[[#This Row],[household_income]]&lt;=100000,"Low Income",IF(Table1[[#This Row],[household_income]]&lt;=200000,"Middle Income","High Income"))</f>
        <v>Middle Income</v>
      </c>
    </row>
    <row r="6107" spans="1:21" x14ac:dyDescent="0.35">
      <c r="A6107" s="3" t="s">
        <v>7089</v>
      </c>
      <c r="B6107" s="1">
        <v>21312</v>
      </c>
      <c r="C6107" s="2">
        <f ca="1">YEAR(TODAY())-YEAR(Table1[[#This Row],[birthdate]])</f>
        <v>66</v>
      </c>
      <c r="D6107" s="2" t="str">
        <f ca="1">IF(Table1[[#This Row],[age]]&lt;=29,"Young Adult",IF(Table1[[#This Row],[age]]&lt;=49,"Middle-aged Adult","Old Adult"))</f>
        <v>Old Adult</v>
      </c>
      <c r="E6107" s="3" t="s">
        <v>36</v>
      </c>
      <c r="F6107" s="3" t="s">
        <v>18</v>
      </c>
      <c r="G6107" s="3" t="s">
        <v>28</v>
      </c>
      <c r="H6107" s="2">
        <v>1</v>
      </c>
      <c r="I6107" s="3" t="s">
        <v>20</v>
      </c>
      <c r="J6107" s="3" t="s">
        <v>30</v>
      </c>
      <c r="K6107" s="3" t="s">
        <v>51</v>
      </c>
      <c r="L6107" s="3" t="s">
        <v>2421</v>
      </c>
      <c r="M6107" s="3" t="s">
        <v>109</v>
      </c>
      <c r="N6107">
        <v>1992</v>
      </c>
      <c r="O6107">
        <f>2024-Table1[[#This Row],[car_year]]</f>
        <v>32</v>
      </c>
      <c r="P61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07" s="2">
        <v>0</v>
      </c>
      <c r="R6107" s="3" t="s">
        <v>25</v>
      </c>
      <c r="S6107" s="4">
        <v>61756.99</v>
      </c>
      <c r="T6107" s="4">
        <v>165117.26999999999</v>
      </c>
      <c r="U6107" t="str">
        <f>IF(Table1[[#This Row],[household_income]]&lt;=100000,"Low Income",IF(Table1[[#This Row],[household_income]]&lt;=200000,"Middle Income","High Income"))</f>
        <v>Middle Income</v>
      </c>
    </row>
    <row r="6108" spans="1:21" x14ac:dyDescent="0.35">
      <c r="A6108" s="3" t="s">
        <v>7090</v>
      </c>
      <c r="B6108" s="1">
        <v>28205</v>
      </c>
      <c r="C6108" s="2">
        <f ca="1">YEAR(TODAY())-YEAR(Table1[[#This Row],[birthdate]])</f>
        <v>47</v>
      </c>
      <c r="D6108" s="2" t="str">
        <f ca="1">IF(Table1[[#This Row],[age]]&lt;=29,"Young Adult",IF(Table1[[#This Row],[age]]&lt;=49,"Middle-aged Adult","Old Adult"))</f>
        <v>Middle-aged Adult</v>
      </c>
      <c r="E6108" s="3" t="s">
        <v>27</v>
      </c>
      <c r="F6108" s="3" t="s">
        <v>18</v>
      </c>
      <c r="G6108" s="3" t="s">
        <v>28</v>
      </c>
      <c r="H6108" s="2">
        <v>2</v>
      </c>
      <c r="I6108" s="3" t="s">
        <v>20</v>
      </c>
      <c r="J6108" s="3" t="s">
        <v>21</v>
      </c>
      <c r="K6108" s="3" t="s">
        <v>119</v>
      </c>
      <c r="L6108" s="3" t="s">
        <v>4071</v>
      </c>
      <c r="M6108" s="3" t="s">
        <v>33</v>
      </c>
      <c r="N6108">
        <v>2012</v>
      </c>
      <c r="O6108">
        <f>2024-Table1[[#This Row],[car_year]]</f>
        <v>12</v>
      </c>
      <c r="P6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08" s="2">
        <v>0</v>
      </c>
      <c r="R6108" s="3" t="s">
        <v>34</v>
      </c>
      <c r="S6108" s="4">
        <v>83958.31</v>
      </c>
      <c r="T6108" s="4">
        <v>159431.66</v>
      </c>
      <c r="U6108" t="str">
        <f>IF(Table1[[#This Row],[household_income]]&lt;=100000,"Low Income",IF(Table1[[#This Row],[household_income]]&lt;=200000,"Middle Income","High Income"))</f>
        <v>Middle Income</v>
      </c>
    </row>
    <row r="6109" spans="1:21" x14ac:dyDescent="0.35">
      <c r="A6109" s="3" t="s">
        <v>7091</v>
      </c>
      <c r="B6109" s="1">
        <v>27570</v>
      </c>
      <c r="C6109" s="2">
        <f ca="1">YEAR(TODAY())-YEAR(Table1[[#This Row],[birthdate]])</f>
        <v>49</v>
      </c>
      <c r="D6109" s="2" t="str">
        <f ca="1">IF(Table1[[#This Row],[age]]&lt;=29,"Young Adult",IF(Table1[[#This Row],[age]]&lt;=49,"Middle-aged Adult","Old Adult"))</f>
        <v>Middle-aged Adult</v>
      </c>
      <c r="E6109" s="3" t="s">
        <v>17</v>
      </c>
      <c r="F6109" s="3" t="s">
        <v>18</v>
      </c>
      <c r="G6109" s="3" t="s">
        <v>28</v>
      </c>
      <c r="H6109" s="2">
        <v>0</v>
      </c>
      <c r="I6109" s="3" t="s">
        <v>29</v>
      </c>
      <c r="J6109" s="3" t="s">
        <v>30</v>
      </c>
      <c r="K6109" s="3" t="s">
        <v>294</v>
      </c>
      <c r="L6109" s="3" t="s">
        <v>2022</v>
      </c>
      <c r="M6109" s="3" t="s">
        <v>33</v>
      </c>
      <c r="N6109">
        <v>1998</v>
      </c>
      <c r="O6109">
        <f>2024-Table1[[#This Row],[car_year]]</f>
        <v>26</v>
      </c>
      <c r="P6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09" s="2">
        <v>0</v>
      </c>
      <c r="R6109" s="3" t="s">
        <v>25</v>
      </c>
      <c r="S6109" s="4">
        <v>18382.240000000002</v>
      </c>
      <c r="T6109" s="4">
        <v>158163.4</v>
      </c>
      <c r="U6109" t="str">
        <f>IF(Table1[[#This Row],[household_income]]&lt;=100000,"Low Income",IF(Table1[[#This Row],[household_income]]&lt;=200000,"Middle Income","High Income"))</f>
        <v>Middle Income</v>
      </c>
    </row>
    <row r="6110" spans="1:21" x14ac:dyDescent="0.35">
      <c r="A6110" s="3" t="s">
        <v>7092</v>
      </c>
      <c r="B6110" s="1">
        <v>18265</v>
      </c>
      <c r="C6110" s="2">
        <f ca="1">YEAR(TODAY())-YEAR(Table1[[#This Row],[birthdate]])</f>
        <v>74</v>
      </c>
      <c r="D6110" s="2" t="str">
        <f ca="1">IF(Table1[[#This Row],[age]]&lt;=29,"Young Adult",IF(Table1[[#This Row],[age]]&lt;=49,"Middle-aged Adult","Old Adult"))</f>
        <v>Old Adult</v>
      </c>
      <c r="E6110" s="3" t="s">
        <v>17</v>
      </c>
      <c r="F6110" s="3" t="s">
        <v>18</v>
      </c>
      <c r="G6110" s="3" t="s">
        <v>28</v>
      </c>
      <c r="H6110" s="2">
        <v>0</v>
      </c>
      <c r="I6110" s="3" t="s">
        <v>29</v>
      </c>
      <c r="J6110" s="3" t="s">
        <v>30</v>
      </c>
      <c r="K6110" s="3" t="s">
        <v>141</v>
      </c>
      <c r="L6110" s="3" t="s">
        <v>660</v>
      </c>
      <c r="M6110" s="3" t="s">
        <v>44</v>
      </c>
      <c r="N6110">
        <v>2002</v>
      </c>
      <c r="O6110">
        <f>2024-Table1[[#This Row],[car_year]]</f>
        <v>22</v>
      </c>
      <c r="P6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10" s="2">
        <v>1</v>
      </c>
      <c r="R6110" s="3" t="s">
        <v>34</v>
      </c>
      <c r="S6110" s="4">
        <v>85818.83</v>
      </c>
      <c r="T6110" s="4">
        <v>46790.41</v>
      </c>
      <c r="U6110" t="str">
        <f>IF(Table1[[#This Row],[household_income]]&lt;=100000,"Low Income",IF(Table1[[#This Row],[household_income]]&lt;=200000,"Middle Income","High Income"))</f>
        <v>Low Income</v>
      </c>
    </row>
    <row r="6111" spans="1:21" x14ac:dyDescent="0.35">
      <c r="A6111" s="3" t="s">
        <v>7093</v>
      </c>
      <c r="B6111" s="1">
        <v>26368</v>
      </c>
      <c r="C6111" s="2">
        <f ca="1">YEAR(TODAY())-YEAR(Table1[[#This Row],[birthdate]])</f>
        <v>52</v>
      </c>
      <c r="D6111" s="2" t="str">
        <f ca="1">IF(Table1[[#This Row],[age]]&lt;=29,"Young Adult",IF(Table1[[#This Row],[age]]&lt;=49,"Middle-aged Adult","Old Adult"))</f>
        <v>Old Adult</v>
      </c>
      <c r="E6111" s="3" t="s">
        <v>27</v>
      </c>
      <c r="F6111" s="3" t="s">
        <v>18</v>
      </c>
      <c r="G6111" s="3" t="s">
        <v>28</v>
      </c>
      <c r="H6111" s="2">
        <v>0</v>
      </c>
      <c r="I6111" s="3" t="s">
        <v>29</v>
      </c>
      <c r="J6111" s="3" t="s">
        <v>30</v>
      </c>
      <c r="K6111" s="3" t="s">
        <v>22</v>
      </c>
      <c r="L6111" s="3" t="s">
        <v>1030</v>
      </c>
      <c r="M6111" s="3" t="s">
        <v>178</v>
      </c>
      <c r="N6111">
        <v>1998</v>
      </c>
      <c r="O6111">
        <f>2024-Table1[[#This Row],[car_year]]</f>
        <v>26</v>
      </c>
      <c r="P6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11" s="2">
        <v>3</v>
      </c>
      <c r="R6111" s="3" t="s">
        <v>34</v>
      </c>
      <c r="S6111" s="4">
        <v>56292.97</v>
      </c>
      <c r="T6111" s="4">
        <v>153836.29999999999</v>
      </c>
      <c r="U6111" t="str">
        <f>IF(Table1[[#This Row],[household_income]]&lt;=100000,"Low Income",IF(Table1[[#This Row],[household_income]]&lt;=200000,"Middle Income","High Income"))</f>
        <v>Middle Income</v>
      </c>
    </row>
    <row r="6112" spans="1:21" x14ac:dyDescent="0.35">
      <c r="A6112" s="3" t="s">
        <v>7094</v>
      </c>
      <c r="B6112" s="1">
        <v>29414</v>
      </c>
      <c r="C6112" s="2">
        <f ca="1">YEAR(TODAY())-YEAR(Table1[[#This Row],[birthdate]])</f>
        <v>44</v>
      </c>
      <c r="D6112" s="2" t="str">
        <f ca="1">IF(Table1[[#This Row],[age]]&lt;=29,"Young Adult",IF(Table1[[#This Row],[age]]&lt;=49,"Middle-aged Adult","Old Adult"))</f>
        <v>Middle-aged Adult</v>
      </c>
      <c r="E6112" s="3" t="s">
        <v>27</v>
      </c>
      <c r="F6112" s="3" t="s">
        <v>46</v>
      </c>
      <c r="G6112" s="3" t="s">
        <v>19</v>
      </c>
      <c r="H6112" s="2">
        <v>2</v>
      </c>
      <c r="I6112" s="3" t="s">
        <v>20</v>
      </c>
      <c r="J6112" s="3" t="s">
        <v>30</v>
      </c>
      <c r="K6112" s="3" t="s">
        <v>95</v>
      </c>
      <c r="L6112" s="3" t="s">
        <v>1664</v>
      </c>
      <c r="M6112" s="3" t="s">
        <v>57</v>
      </c>
      <c r="N6112">
        <v>2007</v>
      </c>
      <c r="O6112">
        <f>2024-Table1[[#This Row],[car_year]]</f>
        <v>17</v>
      </c>
      <c r="P6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12" s="2">
        <v>1</v>
      </c>
      <c r="R6112" s="3" t="s">
        <v>62</v>
      </c>
      <c r="S6112" s="4">
        <v>52434.34</v>
      </c>
      <c r="T6112" s="4">
        <v>70905.759999999995</v>
      </c>
      <c r="U6112" t="str">
        <f>IF(Table1[[#This Row],[household_income]]&lt;=100000,"Low Income",IF(Table1[[#This Row],[household_income]]&lt;=200000,"Middle Income","High Income"))</f>
        <v>Low Income</v>
      </c>
    </row>
    <row r="6113" spans="1:21" x14ac:dyDescent="0.35">
      <c r="A6113" s="3" t="s">
        <v>7095</v>
      </c>
      <c r="B6113" s="1">
        <v>19883</v>
      </c>
      <c r="C6113" s="2">
        <f ca="1">YEAR(TODAY())-YEAR(Table1[[#This Row],[birthdate]])</f>
        <v>70</v>
      </c>
      <c r="D6113" s="2" t="str">
        <f ca="1">IF(Table1[[#This Row],[age]]&lt;=29,"Young Adult",IF(Table1[[#This Row],[age]]&lt;=49,"Middle-aged Adult","Old Adult"))</f>
        <v>Old Adult</v>
      </c>
      <c r="E6113" s="3" t="s">
        <v>36</v>
      </c>
      <c r="F6113" s="3" t="s">
        <v>46</v>
      </c>
      <c r="G6113" s="3" t="s">
        <v>19</v>
      </c>
      <c r="H6113" s="2">
        <v>0</v>
      </c>
      <c r="I6113" s="3" t="s">
        <v>29</v>
      </c>
      <c r="J6113" s="3" t="s">
        <v>47</v>
      </c>
      <c r="K6113" s="3" t="s">
        <v>71</v>
      </c>
      <c r="L6113" s="3" t="s">
        <v>1839</v>
      </c>
      <c r="M6113" s="3" t="s">
        <v>24</v>
      </c>
      <c r="N6113">
        <v>2006</v>
      </c>
      <c r="O6113">
        <f>2024-Table1[[#This Row],[car_year]]</f>
        <v>18</v>
      </c>
      <c r="P6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13" s="2">
        <v>0</v>
      </c>
      <c r="R6113" s="3" t="s">
        <v>34</v>
      </c>
      <c r="S6113" s="4">
        <v>74758.19</v>
      </c>
      <c r="T6113" s="4">
        <v>142042.21</v>
      </c>
      <c r="U6113" t="str">
        <f>IF(Table1[[#This Row],[household_income]]&lt;=100000,"Low Income",IF(Table1[[#This Row],[household_income]]&lt;=200000,"Middle Income","High Income"))</f>
        <v>Middle Income</v>
      </c>
    </row>
    <row r="6114" spans="1:21" x14ac:dyDescent="0.35">
      <c r="A6114" s="3" t="s">
        <v>7096</v>
      </c>
      <c r="B6114" s="1">
        <v>32100</v>
      </c>
      <c r="C6114" s="2">
        <f ca="1">YEAR(TODAY())-YEAR(Table1[[#This Row],[birthdate]])</f>
        <v>37</v>
      </c>
      <c r="D6114" s="2" t="str">
        <f ca="1">IF(Table1[[#This Row],[age]]&lt;=29,"Young Adult",IF(Table1[[#This Row],[age]]&lt;=49,"Middle-aged Adult","Old Adult"))</f>
        <v>Middle-aged Adult</v>
      </c>
      <c r="E6114" s="3" t="s">
        <v>27</v>
      </c>
      <c r="F6114" s="3" t="s">
        <v>18</v>
      </c>
      <c r="G6114" s="3" t="s">
        <v>19</v>
      </c>
      <c r="H6114" s="2">
        <v>0</v>
      </c>
      <c r="I6114" s="3" t="s">
        <v>29</v>
      </c>
      <c r="J6114" s="3" t="s">
        <v>21</v>
      </c>
      <c r="K6114" s="3" t="s">
        <v>42</v>
      </c>
      <c r="L6114" s="3" t="s">
        <v>1069</v>
      </c>
      <c r="M6114" s="3" t="s">
        <v>134</v>
      </c>
      <c r="N6114">
        <v>1985</v>
      </c>
      <c r="O6114">
        <f>2024-Table1[[#This Row],[car_year]]</f>
        <v>39</v>
      </c>
      <c r="P61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14" s="2">
        <v>0</v>
      </c>
      <c r="R6114" s="3" t="s">
        <v>69</v>
      </c>
      <c r="S6114" s="4">
        <v>13577.71</v>
      </c>
      <c r="T6114" s="4">
        <v>61257.15</v>
      </c>
      <c r="U6114" t="str">
        <f>IF(Table1[[#This Row],[household_income]]&lt;=100000,"Low Income",IF(Table1[[#This Row],[household_income]]&lt;=200000,"Middle Income","High Income"))</f>
        <v>Low Income</v>
      </c>
    </row>
    <row r="6115" spans="1:21" x14ac:dyDescent="0.35">
      <c r="A6115" s="3" t="s">
        <v>7097</v>
      </c>
      <c r="B6115" s="1">
        <v>28094</v>
      </c>
      <c r="C6115" s="2">
        <f ca="1">YEAR(TODAY())-YEAR(Table1[[#This Row],[birthdate]])</f>
        <v>48</v>
      </c>
      <c r="D6115" s="2" t="str">
        <f ca="1">IF(Table1[[#This Row],[age]]&lt;=29,"Young Adult",IF(Table1[[#This Row],[age]]&lt;=49,"Middle-aged Adult","Old Adult"))</f>
        <v>Middle-aged Adult</v>
      </c>
      <c r="E6115" s="3" t="s">
        <v>36</v>
      </c>
      <c r="F6115" s="3" t="s">
        <v>46</v>
      </c>
      <c r="G6115" s="3" t="s">
        <v>19</v>
      </c>
      <c r="H6115" s="2">
        <v>0</v>
      </c>
      <c r="I6115" s="3" t="s">
        <v>20</v>
      </c>
      <c r="J6115" s="3" t="s">
        <v>47</v>
      </c>
      <c r="K6115" s="3" t="s">
        <v>145</v>
      </c>
      <c r="L6115" s="3" t="s">
        <v>1544</v>
      </c>
      <c r="M6115" s="3" t="s">
        <v>53</v>
      </c>
      <c r="N6115">
        <v>2011</v>
      </c>
      <c r="O6115">
        <f>2024-Table1[[#This Row],[car_year]]</f>
        <v>13</v>
      </c>
      <c r="P6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15" s="2">
        <v>2</v>
      </c>
      <c r="R6115" s="3" t="s">
        <v>40</v>
      </c>
      <c r="S6115" s="4">
        <v>21704.81</v>
      </c>
      <c r="T6115" s="4">
        <v>60086.42</v>
      </c>
      <c r="U6115" t="str">
        <f>IF(Table1[[#This Row],[household_income]]&lt;=100000,"Low Income",IF(Table1[[#This Row],[household_income]]&lt;=200000,"Middle Income","High Income"))</f>
        <v>Low Income</v>
      </c>
    </row>
    <row r="6116" spans="1:21" x14ac:dyDescent="0.35">
      <c r="A6116" s="3" t="s">
        <v>7098</v>
      </c>
      <c r="B6116" s="1">
        <v>35104</v>
      </c>
      <c r="C6116" s="2">
        <f ca="1">YEAR(TODAY())-YEAR(Table1[[#This Row],[birthdate]])</f>
        <v>28</v>
      </c>
      <c r="D6116" s="2" t="str">
        <f ca="1">IF(Table1[[#This Row],[age]]&lt;=29,"Young Adult",IF(Table1[[#This Row],[age]]&lt;=49,"Middle-aged Adult","Old Adult"))</f>
        <v>Young Adult</v>
      </c>
      <c r="E6116" s="3" t="s">
        <v>17</v>
      </c>
      <c r="F6116" s="3" t="s">
        <v>18</v>
      </c>
      <c r="G6116" s="3" t="s">
        <v>28</v>
      </c>
      <c r="H6116" s="2">
        <v>1</v>
      </c>
      <c r="I6116" s="3" t="s">
        <v>20</v>
      </c>
      <c r="J6116" s="3" t="s">
        <v>30</v>
      </c>
      <c r="K6116" s="3" t="s">
        <v>104</v>
      </c>
      <c r="L6116" s="3" t="s">
        <v>1101</v>
      </c>
      <c r="M6116" s="3" t="s">
        <v>24</v>
      </c>
      <c r="N6116">
        <v>2005</v>
      </c>
      <c r="O6116">
        <f>2024-Table1[[#This Row],[car_year]]</f>
        <v>19</v>
      </c>
      <c r="P6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16" s="2">
        <v>0</v>
      </c>
      <c r="R6116" s="3" t="s">
        <v>62</v>
      </c>
      <c r="S6116" s="4">
        <v>56368.81</v>
      </c>
      <c r="T6116" s="4">
        <v>56734.080000000002</v>
      </c>
      <c r="U6116" t="str">
        <f>IF(Table1[[#This Row],[household_income]]&lt;=100000,"Low Income",IF(Table1[[#This Row],[household_income]]&lt;=200000,"Middle Income","High Income"))</f>
        <v>Low Income</v>
      </c>
    </row>
    <row r="6117" spans="1:21" x14ac:dyDescent="0.35">
      <c r="A6117" s="3" t="s">
        <v>7099</v>
      </c>
      <c r="B6117" s="1">
        <v>26736</v>
      </c>
      <c r="C6117" s="2">
        <f ca="1">YEAR(TODAY())-YEAR(Table1[[#This Row],[birthdate]])</f>
        <v>51</v>
      </c>
      <c r="D6117" s="2" t="str">
        <f ca="1">IF(Table1[[#This Row],[age]]&lt;=29,"Young Adult",IF(Table1[[#This Row],[age]]&lt;=49,"Middle-aged Adult","Old Adult"))</f>
        <v>Old Adult</v>
      </c>
      <c r="E6117" s="3" t="s">
        <v>36</v>
      </c>
      <c r="F6117" s="3" t="s">
        <v>18</v>
      </c>
      <c r="G6117" s="3" t="s">
        <v>28</v>
      </c>
      <c r="H6117" s="2">
        <v>0</v>
      </c>
      <c r="I6117" s="3" t="s">
        <v>29</v>
      </c>
      <c r="J6117" s="3" t="s">
        <v>30</v>
      </c>
      <c r="K6117" s="3" t="s">
        <v>369</v>
      </c>
      <c r="L6117" s="3" t="s">
        <v>2208</v>
      </c>
      <c r="M6117" s="3" t="s">
        <v>53</v>
      </c>
      <c r="N6117">
        <v>2011</v>
      </c>
      <c r="O6117">
        <f>2024-Table1[[#This Row],[car_year]]</f>
        <v>13</v>
      </c>
      <c r="P6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17" s="2">
        <v>0</v>
      </c>
      <c r="R6117" s="3" t="s">
        <v>40</v>
      </c>
      <c r="S6117" s="4">
        <v>18423.810000000001</v>
      </c>
      <c r="T6117" s="4">
        <v>200482.88</v>
      </c>
      <c r="U6117" t="str">
        <f>IF(Table1[[#This Row],[household_income]]&lt;=100000,"Low Income",IF(Table1[[#This Row],[household_income]]&lt;=200000,"Middle Income","High Income"))</f>
        <v>High Income</v>
      </c>
    </row>
    <row r="6118" spans="1:21" x14ac:dyDescent="0.35">
      <c r="A6118" s="3" t="s">
        <v>7100</v>
      </c>
      <c r="B6118" s="1">
        <v>20063</v>
      </c>
      <c r="C6118" s="2">
        <f ca="1">YEAR(TODAY())-YEAR(Table1[[#This Row],[birthdate]])</f>
        <v>70</v>
      </c>
      <c r="D6118" s="2" t="str">
        <f ca="1">IF(Table1[[#This Row],[age]]&lt;=29,"Young Adult",IF(Table1[[#This Row],[age]]&lt;=49,"Middle-aged Adult","Old Adult"))</f>
        <v>Old Adult</v>
      </c>
      <c r="E6118" s="3" t="s">
        <v>27</v>
      </c>
      <c r="F6118" s="3" t="s">
        <v>46</v>
      </c>
      <c r="G6118" s="3" t="s">
        <v>19</v>
      </c>
      <c r="H6118" s="2">
        <v>0</v>
      </c>
      <c r="I6118" s="3" t="s">
        <v>20</v>
      </c>
      <c r="J6118" s="3" t="s">
        <v>21</v>
      </c>
      <c r="K6118" s="3" t="s">
        <v>95</v>
      </c>
      <c r="L6118" s="3" t="s">
        <v>96</v>
      </c>
      <c r="M6118" s="3" t="s">
        <v>134</v>
      </c>
      <c r="N6118">
        <v>2002</v>
      </c>
      <c r="O6118">
        <f>2024-Table1[[#This Row],[car_year]]</f>
        <v>22</v>
      </c>
      <c r="P6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18" s="2">
        <v>0</v>
      </c>
      <c r="R6118" s="3" t="s">
        <v>34</v>
      </c>
      <c r="S6118" s="4">
        <v>97403.839999999997</v>
      </c>
      <c r="T6118" s="4">
        <v>54742.43</v>
      </c>
      <c r="U6118" t="str">
        <f>IF(Table1[[#This Row],[household_income]]&lt;=100000,"Low Income",IF(Table1[[#This Row],[household_income]]&lt;=200000,"Middle Income","High Income"))</f>
        <v>Low Income</v>
      </c>
    </row>
    <row r="6119" spans="1:21" x14ac:dyDescent="0.35">
      <c r="A6119" s="3" t="s">
        <v>7101</v>
      </c>
      <c r="B6119" s="1">
        <v>27769</v>
      </c>
      <c r="C6119" s="2">
        <f ca="1">YEAR(TODAY())-YEAR(Table1[[#This Row],[birthdate]])</f>
        <v>48</v>
      </c>
      <c r="D6119" s="2" t="str">
        <f ca="1">IF(Table1[[#This Row],[age]]&lt;=29,"Young Adult",IF(Table1[[#This Row],[age]]&lt;=49,"Middle-aged Adult","Old Adult"))</f>
        <v>Middle-aged Adult</v>
      </c>
      <c r="E6119" s="3" t="s">
        <v>17</v>
      </c>
      <c r="F6119" s="3" t="s">
        <v>18</v>
      </c>
      <c r="G6119" s="3" t="s">
        <v>28</v>
      </c>
      <c r="H6119" s="2">
        <v>0</v>
      </c>
      <c r="I6119" s="3" t="s">
        <v>29</v>
      </c>
      <c r="J6119" s="3" t="s">
        <v>30</v>
      </c>
      <c r="K6119" s="3" t="s">
        <v>283</v>
      </c>
      <c r="L6119" s="3" t="s">
        <v>1685</v>
      </c>
      <c r="M6119" s="3" t="s">
        <v>100</v>
      </c>
      <c r="N6119">
        <v>1989</v>
      </c>
      <c r="O6119">
        <f>2024-Table1[[#This Row],[car_year]]</f>
        <v>35</v>
      </c>
      <c r="P61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19" s="2">
        <v>0</v>
      </c>
      <c r="R6119" s="3" t="s">
        <v>62</v>
      </c>
      <c r="S6119" s="4">
        <v>65668.28</v>
      </c>
      <c r="T6119" s="4">
        <v>152507.71</v>
      </c>
      <c r="U6119" t="str">
        <f>IF(Table1[[#This Row],[household_income]]&lt;=100000,"Low Income",IF(Table1[[#This Row],[household_income]]&lt;=200000,"Middle Income","High Income"))</f>
        <v>Middle Income</v>
      </c>
    </row>
    <row r="6120" spans="1:21" x14ac:dyDescent="0.35">
      <c r="A6120" s="3" t="s">
        <v>7102</v>
      </c>
      <c r="B6120" s="1">
        <v>22022</v>
      </c>
      <c r="C6120" s="2">
        <f ca="1">YEAR(TODAY())-YEAR(Table1[[#This Row],[birthdate]])</f>
        <v>64</v>
      </c>
      <c r="D6120" s="2" t="str">
        <f ca="1">IF(Table1[[#This Row],[age]]&lt;=29,"Young Adult",IF(Table1[[#This Row],[age]]&lt;=49,"Middle-aged Adult","Old Adult"))</f>
        <v>Old Adult</v>
      </c>
      <c r="E6120" s="3" t="s">
        <v>27</v>
      </c>
      <c r="F6120" s="3" t="s">
        <v>18</v>
      </c>
      <c r="G6120" s="3" t="s">
        <v>19</v>
      </c>
      <c r="H6120" s="2">
        <v>0</v>
      </c>
      <c r="I6120" s="3" t="s">
        <v>20</v>
      </c>
      <c r="J6120" s="3" t="s">
        <v>30</v>
      </c>
      <c r="K6120" s="3" t="s">
        <v>42</v>
      </c>
      <c r="L6120" s="3" t="s">
        <v>397</v>
      </c>
      <c r="M6120" s="3" t="s">
        <v>24</v>
      </c>
      <c r="N6120">
        <v>2003</v>
      </c>
      <c r="O6120">
        <f>2024-Table1[[#This Row],[car_year]]</f>
        <v>21</v>
      </c>
      <c r="P6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20" s="2">
        <v>0</v>
      </c>
      <c r="R6120" s="3" t="s">
        <v>34</v>
      </c>
      <c r="S6120" s="4">
        <v>55128.639999999999</v>
      </c>
      <c r="T6120" s="4">
        <v>58650</v>
      </c>
      <c r="U6120" t="str">
        <f>IF(Table1[[#This Row],[household_income]]&lt;=100000,"Low Income",IF(Table1[[#This Row],[household_income]]&lt;=200000,"Middle Income","High Income"))</f>
        <v>Low Income</v>
      </c>
    </row>
    <row r="6121" spans="1:21" x14ac:dyDescent="0.35">
      <c r="A6121" s="3" t="s">
        <v>7103</v>
      </c>
      <c r="B6121" s="1">
        <v>36991</v>
      </c>
      <c r="C6121" s="2">
        <f ca="1">YEAR(TODAY())-YEAR(Table1[[#This Row],[birthdate]])</f>
        <v>23</v>
      </c>
      <c r="D6121" s="2" t="str">
        <f ca="1">IF(Table1[[#This Row],[age]]&lt;=29,"Young Adult",IF(Table1[[#This Row],[age]]&lt;=49,"Middle-aged Adult","Old Adult"))</f>
        <v>Young Adult</v>
      </c>
      <c r="E6121" s="3" t="s">
        <v>27</v>
      </c>
      <c r="F6121" s="3" t="s">
        <v>18</v>
      </c>
      <c r="G6121" s="3" t="s">
        <v>28</v>
      </c>
      <c r="H6121" s="2">
        <v>0</v>
      </c>
      <c r="I6121" s="3" t="s">
        <v>29</v>
      </c>
      <c r="J6121" s="3" t="s">
        <v>21</v>
      </c>
      <c r="K6121" s="3" t="s">
        <v>1667</v>
      </c>
      <c r="L6121" s="3" t="s">
        <v>2561</v>
      </c>
      <c r="M6121" s="3" t="s">
        <v>187</v>
      </c>
      <c r="N6121">
        <v>1997</v>
      </c>
      <c r="O6121">
        <f>2024-Table1[[#This Row],[car_year]]</f>
        <v>27</v>
      </c>
      <c r="P6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21" s="2">
        <v>0</v>
      </c>
      <c r="R6121" s="3" t="s">
        <v>25</v>
      </c>
      <c r="S6121" s="4">
        <v>31484.83</v>
      </c>
      <c r="T6121" s="4">
        <v>121123.69</v>
      </c>
      <c r="U6121" t="str">
        <f>IF(Table1[[#This Row],[household_income]]&lt;=100000,"Low Income",IF(Table1[[#This Row],[household_income]]&lt;=200000,"Middle Income","High Income"))</f>
        <v>Middle Income</v>
      </c>
    </row>
    <row r="6122" spans="1:21" x14ac:dyDescent="0.35">
      <c r="A6122" s="3" t="s">
        <v>7104</v>
      </c>
      <c r="B6122" s="1">
        <v>30847</v>
      </c>
      <c r="C6122" s="2">
        <f ca="1">YEAR(TODAY())-YEAR(Table1[[#This Row],[birthdate]])</f>
        <v>40</v>
      </c>
      <c r="D6122" s="2" t="str">
        <f ca="1">IF(Table1[[#This Row],[age]]&lt;=29,"Young Adult",IF(Table1[[#This Row],[age]]&lt;=49,"Middle-aged Adult","Old Adult"))</f>
        <v>Middle-aged Adult</v>
      </c>
      <c r="E6122" s="3" t="s">
        <v>17</v>
      </c>
      <c r="F6122" s="3" t="s">
        <v>18</v>
      </c>
      <c r="G6122" s="3" t="s">
        <v>19</v>
      </c>
      <c r="H6122" s="2">
        <v>0</v>
      </c>
      <c r="I6122" s="3" t="s">
        <v>29</v>
      </c>
      <c r="J6122" s="3" t="s">
        <v>30</v>
      </c>
      <c r="K6122" s="3" t="s">
        <v>71</v>
      </c>
      <c r="L6122" s="3" t="s">
        <v>6476</v>
      </c>
      <c r="M6122" s="3" t="s">
        <v>126</v>
      </c>
      <c r="N6122">
        <v>1993</v>
      </c>
      <c r="O6122">
        <f>2024-Table1[[#This Row],[car_year]]</f>
        <v>31</v>
      </c>
      <c r="P61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22" s="2">
        <v>0</v>
      </c>
      <c r="R6122" s="3" t="s">
        <v>40</v>
      </c>
      <c r="S6122" s="4">
        <v>14521.57</v>
      </c>
      <c r="T6122" s="4">
        <v>108540.38</v>
      </c>
      <c r="U6122" t="str">
        <f>IF(Table1[[#This Row],[household_income]]&lt;=100000,"Low Income",IF(Table1[[#This Row],[household_income]]&lt;=200000,"Middle Income","High Income"))</f>
        <v>Middle Income</v>
      </c>
    </row>
    <row r="6123" spans="1:21" x14ac:dyDescent="0.35">
      <c r="A6123" s="3" t="s">
        <v>7105</v>
      </c>
      <c r="B6123" s="1">
        <v>29418</v>
      </c>
      <c r="C6123" s="2">
        <f ca="1">YEAR(TODAY())-YEAR(Table1[[#This Row],[birthdate]])</f>
        <v>44</v>
      </c>
      <c r="D6123" s="2" t="str">
        <f ca="1">IF(Table1[[#This Row],[age]]&lt;=29,"Young Adult",IF(Table1[[#This Row],[age]]&lt;=49,"Middle-aged Adult","Old Adult"))</f>
        <v>Middle-aged Adult</v>
      </c>
      <c r="E6123" s="3" t="s">
        <v>17</v>
      </c>
      <c r="F6123" s="3" t="s">
        <v>18</v>
      </c>
      <c r="G6123" s="3" t="s">
        <v>28</v>
      </c>
      <c r="H6123" s="2">
        <v>1</v>
      </c>
      <c r="I6123" s="3" t="s">
        <v>20</v>
      </c>
      <c r="J6123" s="3" t="s">
        <v>30</v>
      </c>
      <c r="K6123" s="3" t="s">
        <v>184</v>
      </c>
      <c r="L6123" s="3" t="s">
        <v>1728</v>
      </c>
      <c r="M6123" s="3" t="s">
        <v>44</v>
      </c>
      <c r="N6123">
        <v>2009</v>
      </c>
      <c r="O6123">
        <f>2024-Table1[[#This Row],[car_year]]</f>
        <v>15</v>
      </c>
      <c r="P6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23" s="2">
        <v>0</v>
      </c>
      <c r="R6123" s="3" t="s">
        <v>34</v>
      </c>
      <c r="S6123" s="4">
        <v>35367.480000000003</v>
      </c>
      <c r="T6123" s="4">
        <v>49927.44</v>
      </c>
      <c r="U6123" t="str">
        <f>IF(Table1[[#This Row],[household_income]]&lt;=100000,"Low Income",IF(Table1[[#This Row],[household_income]]&lt;=200000,"Middle Income","High Income"))</f>
        <v>Low Income</v>
      </c>
    </row>
    <row r="6124" spans="1:21" x14ac:dyDescent="0.35">
      <c r="A6124" s="3" t="s">
        <v>7106</v>
      </c>
      <c r="B6124" s="1">
        <v>23327</v>
      </c>
      <c r="C6124" s="2">
        <f ca="1">YEAR(TODAY())-YEAR(Table1[[#This Row],[birthdate]])</f>
        <v>61</v>
      </c>
      <c r="D6124" s="2" t="str">
        <f ca="1">IF(Table1[[#This Row],[age]]&lt;=29,"Young Adult",IF(Table1[[#This Row],[age]]&lt;=49,"Middle-aged Adult","Old Adult"))</f>
        <v>Old Adult</v>
      </c>
      <c r="E6124" s="3" t="s">
        <v>27</v>
      </c>
      <c r="F6124" s="3" t="s">
        <v>18</v>
      </c>
      <c r="G6124" s="3" t="s">
        <v>28</v>
      </c>
      <c r="H6124" s="2">
        <v>0</v>
      </c>
      <c r="I6124" s="3" t="s">
        <v>29</v>
      </c>
      <c r="J6124" s="3" t="s">
        <v>30</v>
      </c>
      <c r="K6124" s="3" t="s">
        <v>42</v>
      </c>
      <c r="L6124" s="3" t="s">
        <v>909</v>
      </c>
      <c r="M6124" s="3" t="s">
        <v>57</v>
      </c>
      <c r="N6124">
        <v>1996</v>
      </c>
      <c r="O6124">
        <f>2024-Table1[[#This Row],[car_year]]</f>
        <v>28</v>
      </c>
      <c r="P6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24" s="2">
        <v>0</v>
      </c>
      <c r="R6124" s="3" t="s">
        <v>69</v>
      </c>
      <c r="S6124" s="4">
        <v>22030.080000000002</v>
      </c>
      <c r="T6124" s="4">
        <v>182527.77</v>
      </c>
      <c r="U6124" t="str">
        <f>IF(Table1[[#This Row],[household_income]]&lt;=100000,"Low Income",IF(Table1[[#This Row],[household_income]]&lt;=200000,"Middle Income","High Income"))</f>
        <v>Middle Income</v>
      </c>
    </row>
    <row r="6125" spans="1:21" x14ac:dyDescent="0.35">
      <c r="A6125" s="3" t="s">
        <v>7107</v>
      </c>
      <c r="B6125" s="1">
        <v>35591</v>
      </c>
      <c r="C6125" s="2">
        <f ca="1">YEAR(TODAY())-YEAR(Table1[[#This Row],[birthdate]])</f>
        <v>27</v>
      </c>
      <c r="D6125" s="2" t="str">
        <f ca="1">IF(Table1[[#This Row],[age]]&lt;=29,"Young Adult",IF(Table1[[#This Row],[age]]&lt;=49,"Middle-aged Adult","Old Adult"))</f>
        <v>Young Adult</v>
      </c>
      <c r="E6125" s="3" t="s">
        <v>36</v>
      </c>
      <c r="F6125" s="3" t="s">
        <v>46</v>
      </c>
      <c r="G6125" s="3" t="s">
        <v>19</v>
      </c>
      <c r="H6125" s="2">
        <v>0</v>
      </c>
      <c r="I6125" s="3" t="s">
        <v>29</v>
      </c>
      <c r="J6125" s="3" t="s">
        <v>30</v>
      </c>
      <c r="K6125" s="3" t="s">
        <v>278</v>
      </c>
      <c r="L6125" s="3" t="s">
        <v>1520</v>
      </c>
      <c r="M6125" s="3" t="s">
        <v>39</v>
      </c>
      <c r="N6125">
        <v>1986</v>
      </c>
      <c r="O6125">
        <f>2024-Table1[[#This Row],[car_year]]</f>
        <v>38</v>
      </c>
      <c r="P61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25" s="2">
        <v>1</v>
      </c>
      <c r="R6125" s="3" t="s">
        <v>34</v>
      </c>
      <c r="S6125" s="4">
        <v>10781.19</v>
      </c>
      <c r="T6125" s="4">
        <v>239053.07</v>
      </c>
      <c r="U6125" t="str">
        <f>IF(Table1[[#This Row],[household_income]]&lt;=100000,"Low Income",IF(Table1[[#This Row],[household_income]]&lt;=200000,"Middle Income","High Income"))</f>
        <v>High Income</v>
      </c>
    </row>
    <row r="6126" spans="1:21" x14ac:dyDescent="0.35">
      <c r="A6126" s="3" t="s">
        <v>7108</v>
      </c>
      <c r="B6126" s="1">
        <v>30074</v>
      </c>
      <c r="C6126" s="2">
        <f ca="1">YEAR(TODAY())-YEAR(Table1[[#This Row],[birthdate]])</f>
        <v>42</v>
      </c>
      <c r="D6126" s="2" t="str">
        <f ca="1">IF(Table1[[#This Row],[age]]&lt;=29,"Young Adult",IF(Table1[[#This Row],[age]]&lt;=49,"Middle-aged Adult","Old Adult"))</f>
        <v>Middle-aged Adult</v>
      </c>
      <c r="E6126" s="3" t="s">
        <v>36</v>
      </c>
      <c r="F6126" s="3" t="s">
        <v>46</v>
      </c>
      <c r="G6126" s="3" t="s">
        <v>28</v>
      </c>
      <c r="H6126" s="2">
        <v>0</v>
      </c>
      <c r="I6126" s="3" t="s">
        <v>29</v>
      </c>
      <c r="J6126" s="3" t="s">
        <v>30</v>
      </c>
      <c r="K6126" s="3" t="s">
        <v>148</v>
      </c>
      <c r="L6126" s="3" t="s">
        <v>3137</v>
      </c>
      <c r="M6126" s="3" t="s">
        <v>134</v>
      </c>
      <c r="N6126">
        <v>2005</v>
      </c>
      <c r="O6126">
        <f>2024-Table1[[#This Row],[car_year]]</f>
        <v>19</v>
      </c>
      <c r="P6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26" s="2">
        <v>0</v>
      </c>
      <c r="R6126" s="3" t="s">
        <v>69</v>
      </c>
      <c r="S6126" s="4">
        <v>68817.06</v>
      </c>
      <c r="T6126" s="4">
        <v>140696.93</v>
      </c>
      <c r="U6126" t="str">
        <f>IF(Table1[[#This Row],[household_income]]&lt;=100000,"Low Income",IF(Table1[[#This Row],[household_income]]&lt;=200000,"Middle Income","High Income"))</f>
        <v>Middle Income</v>
      </c>
    </row>
    <row r="6127" spans="1:21" x14ac:dyDescent="0.35">
      <c r="A6127" s="3" t="s">
        <v>7109</v>
      </c>
      <c r="B6127" s="1">
        <v>36796</v>
      </c>
      <c r="C6127" s="2">
        <f ca="1">YEAR(TODAY())-YEAR(Table1[[#This Row],[birthdate]])</f>
        <v>24</v>
      </c>
      <c r="D6127" s="2" t="str">
        <f ca="1">IF(Table1[[#This Row],[age]]&lt;=29,"Young Adult",IF(Table1[[#This Row],[age]]&lt;=49,"Middle-aged Adult","Old Adult"))</f>
        <v>Young Adult</v>
      </c>
      <c r="E6127" s="3" t="s">
        <v>27</v>
      </c>
      <c r="F6127" s="3" t="s">
        <v>46</v>
      </c>
      <c r="G6127" s="3" t="s">
        <v>28</v>
      </c>
      <c r="H6127" s="2">
        <v>0</v>
      </c>
      <c r="I6127" s="3" t="s">
        <v>29</v>
      </c>
      <c r="J6127" s="3" t="s">
        <v>30</v>
      </c>
      <c r="K6127" s="3" t="s">
        <v>42</v>
      </c>
      <c r="L6127" s="3" t="s">
        <v>1287</v>
      </c>
      <c r="M6127" s="3" t="s">
        <v>44</v>
      </c>
      <c r="N6127">
        <v>1994</v>
      </c>
      <c r="O6127">
        <f>2024-Table1[[#This Row],[car_year]]</f>
        <v>30</v>
      </c>
      <c r="P61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27" s="2">
        <v>0</v>
      </c>
      <c r="R6127" s="3" t="s">
        <v>40</v>
      </c>
      <c r="S6127" s="4">
        <v>14350.05</v>
      </c>
      <c r="T6127" s="4">
        <v>105726.48</v>
      </c>
      <c r="U6127" t="str">
        <f>IF(Table1[[#This Row],[household_income]]&lt;=100000,"Low Income",IF(Table1[[#This Row],[household_income]]&lt;=200000,"Middle Income","High Income"))</f>
        <v>Middle Income</v>
      </c>
    </row>
    <row r="6128" spans="1:21" x14ac:dyDescent="0.35">
      <c r="A6128" s="3" t="s">
        <v>7110</v>
      </c>
      <c r="B6128" s="1">
        <v>22116</v>
      </c>
      <c r="C6128" s="2">
        <f ca="1">YEAR(TODAY())-YEAR(Table1[[#This Row],[birthdate]])</f>
        <v>64</v>
      </c>
      <c r="D6128" s="2" t="str">
        <f ca="1">IF(Table1[[#This Row],[age]]&lt;=29,"Young Adult",IF(Table1[[#This Row],[age]]&lt;=49,"Middle-aged Adult","Old Adult"))</f>
        <v>Old Adult</v>
      </c>
      <c r="E6128" s="3" t="s">
        <v>17</v>
      </c>
      <c r="F6128" s="3" t="s">
        <v>46</v>
      </c>
      <c r="G6128" s="3" t="s">
        <v>19</v>
      </c>
      <c r="H6128" s="2">
        <v>1</v>
      </c>
      <c r="I6128" s="3" t="s">
        <v>20</v>
      </c>
      <c r="J6128" s="3" t="s">
        <v>30</v>
      </c>
      <c r="K6128" s="3" t="s">
        <v>128</v>
      </c>
      <c r="L6128" s="3" t="s">
        <v>1826</v>
      </c>
      <c r="M6128" s="3" t="s">
        <v>44</v>
      </c>
      <c r="N6128">
        <v>1992</v>
      </c>
      <c r="O6128">
        <f>2024-Table1[[#This Row],[car_year]]</f>
        <v>32</v>
      </c>
      <c r="P61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28" s="2">
        <v>0</v>
      </c>
      <c r="R6128" s="3" t="s">
        <v>69</v>
      </c>
      <c r="S6128" s="4">
        <v>24722.37</v>
      </c>
      <c r="T6128" s="4">
        <v>68375.48</v>
      </c>
      <c r="U6128" t="str">
        <f>IF(Table1[[#This Row],[household_income]]&lt;=100000,"Low Income",IF(Table1[[#This Row],[household_income]]&lt;=200000,"Middle Income","High Income"))</f>
        <v>Low Income</v>
      </c>
    </row>
    <row r="6129" spans="1:21" x14ac:dyDescent="0.35">
      <c r="A6129" s="3" t="s">
        <v>7111</v>
      </c>
      <c r="B6129" s="1">
        <v>26070</v>
      </c>
      <c r="C6129" s="2">
        <f ca="1">YEAR(TODAY())-YEAR(Table1[[#This Row],[birthdate]])</f>
        <v>53</v>
      </c>
      <c r="D6129" s="2" t="str">
        <f ca="1">IF(Table1[[#This Row],[age]]&lt;=29,"Young Adult",IF(Table1[[#This Row],[age]]&lt;=49,"Middle-aged Adult","Old Adult"))</f>
        <v>Old Adult</v>
      </c>
      <c r="E6129" s="3" t="s">
        <v>74</v>
      </c>
      <c r="F6129" s="3" t="s">
        <v>18</v>
      </c>
      <c r="G6129" s="3" t="s">
        <v>28</v>
      </c>
      <c r="H6129" s="2">
        <v>0</v>
      </c>
      <c r="I6129" s="3" t="s">
        <v>29</v>
      </c>
      <c r="J6129" s="3" t="s">
        <v>30</v>
      </c>
      <c r="K6129" s="3" t="s">
        <v>294</v>
      </c>
      <c r="L6129" s="3" t="s">
        <v>2306</v>
      </c>
      <c r="M6129" s="3" t="s">
        <v>33</v>
      </c>
      <c r="N6129">
        <v>1994</v>
      </c>
      <c r="O6129">
        <f>2024-Table1[[#This Row],[car_year]]</f>
        <v>30</v>
      </c>
      <c r="P61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29" s="2">
        <v>0</v>
      </c>
      <c r="R6129" s="3" t="s">
        <v>34</v>
      </c>
      <c r="S6129" s="4">
        <v>75616.490000000005</v>
      </c>
      <c r="T6129" s="4">
        <v>92169.94</v>
      </c>
      <c r="U6129" t="str">
        <f>IF(Table1[[#This Row],[household_income]]&lt;=100000,"Low Income",IF(Table1[[#This Row],[household_income]]&lt;=200000,"Middle Income","High Income"))</f>
        <v>Low Income</v>
      </c>
    </row>
    <row r="6130" spans="1:21" x14ac:dyDescent="0.35">
      <c r="A6130" s="3" t="s">
        <v>7112</v>
      </c>
      <c r="B6130" s="1">
        <v>28091</v>
      </c>
      <c r="C6130" s="2">
        <f ca="1">YEAR(TODAY())-YEAR(Table1[[#This Row],[birthdate]])</f>
        <v>48</v>
      </c>
      <c r="D6130" s="2" t="str">
        <f ca="1">IF(Table1[[#This Row],[age]]&lt;=29,"Young Adult",IF(Table1[[#This Row],[age]]&lt;=49,"Middle-aged Adult","Old Adult"))</f>
        <v>Middle-aged Adult</v>
      </c>
      <c r="E6130" s="3" t="s">
        <v>17</v>
      </c>
      <c r="F6130" s="3" t="s">
        <v>18</v>
      </c>
      <c r="G6130" s="3" t="s">
        <v>28</v>
      </c>
      <c r="H6130" s="2">
        <v>2</v>
      </c>
      <c r="I6130" s="3" t="s">
        <v>20</v>
      </c>
      <c r="J6130" s="3" t="s">
        <v>30</v>
      </c>
      <c r="K6130" s="3" t="s">
        <v>685</v>
      </c>
      <c r="L6130" s="3" t="s">
        <v>1201</v>
      </c>
      <c r="M6130" s="3" t="s">
        <v>24</v>
      </c>
      <c r="N6130">
        <v>2008</v>
      </c>
      <c r="O6130">
        <f>2024-Table1[[#This Row],[car_year]]</f>
        <v>16</v>
      </c>
      <c r="P6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30" s="2">
        <v>0</v>
      </c>
      <c r="R6130" s="3" t="s">
        <v>40</v>
      </c>
      <c r="S6130" s="4">
        <v>99492.69</v>
      </c>
      <c r="T6130" s="4">
        <v>157879.51999999999</v>
      </c>
      <c r="U6130" t="str">
        <f>IF(Table1[[#This Row],[household_income]]&lt;=100000,"Low Income",IF(Table1[[#This Row],[household_income]]&lt;=200000,"Middle Income","High Income"))</f>
        <v>Middle Income</v>
      </c>
    </row>
    <row r="6131" spans="1:21" x14ac:dyDescent="0.35">
      <c r="A6131" s="3" t="s">
        <v>7113</v>
      </c>
      <c r="B6131" s="1">
        <v>25770</v>
      </c>
      <c r="C6131" s="2">
        <f ca="1">YEAR(TODAY())-YEAR(Table1[[#This Row],[birthdate]])</f>
        <v>54</v>
      </c>
      <c r="D6131" s="2" t="str">
        <f ca="1">IF(Table1[[#This Row],[age]]&lt;=29,"Young Adult",IF(Table1[[#This Row],[age]]&lt;=49,"Middle-aged Adult","Old Adult"))</f>
        <v>Old Adult</v>
      </c>
      <c r="E6131" s="3" t="s">
        <v>17</v>
      </c>
      <c r="F6131" s="3" t="s">
        <v>18</v>
      </c>
      <c r="G6131" s="3" t="s">
        <v>28</v>
      </c>
      <c r="H6131" s="2">
        <v>0</v>
      </c>
      <c r="I6131" s="3" t="s">
        <v>29</v>
      </c>
      <c r="J6131" s="3" t="s">
        <v>30</v>
      </c>
      <c r="K6131" s="3" t="s">
        <v>294</v>
      </c>
      <c r="L6131" s="3" t="s">
        <v>1026</v>
      </c>
      <c r="M6131" s="3" t="s">
        <v>57</v>
      </c>
      <c r="N6131">
        <v>2003</v>
      </c>
      <c r="O6131">
        <f>2024-Table1[[#This Row],[car_year]]</f>
        <v>21</v>
      </c>
      <c r="P6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31" s="2">
        <v>0</v>
      </c>
      <c r="R6131" s="3" t="s">
        <v>34</v>
      </c>
      <c r="S6131" s="4">
        <v>43292.61</v>
      </c>
      <c r="T6131" s="4">
        <v>82585.100000000006</v>
      </c>
      <c r="U6131" t="str">
        <f>IF(Table1[[#This Row],[household_income]]&lt;=100000,"Low Income",IF(Table1[[#This Row],[household_income]]&lt;=200000,"Middle Income","High Income"))</f>
        <v>Low Income</v>
      </c>
    </row>
    <row r="6132" spans="1:21" x14ac:dyDescent="0.35">
      <c r="A6132" s="3" t="s">
        <v>7114</v>
      </c>
      <c r="B6132" s="1">
        <v>23997</v>
      </c>
      <c r="C6132" s="2">
        <f ca="1">YEAR(TODAY())-YEAR(Table1[[#This Row],[birthdate]])</f>
        <v>59</v>
      </c>
      <c r="D6132" s="2" t="str">
        <f ca="1">IF(Table1[[#This Row],[age]]&lt;=29,"Young Adult",IF(Table1[[#This Row],[age]]&lt;=49,"Middle-aged Adult","Old Adult"))</f>
        <v>Old Adult</v>
      </c>
      <c r="E6132" s="3" t="s">
        <v>27</v>
      </c>
      <c r="F6132" s="3" t="s">
        <v>18</v>
      </c>
      <c r="G6132" s="3" t="s">
        <v>19</v>
      </c>
      <c r="H6132" s="2">
        <v>2</v>
      </c>
      <c r="I6132" s="3" t="s">
        <v>20</v>
      </c>
      <c r="J6132" s="3" t="s">
        <v>47</v>
      </c>
      <c r="K6132" s="3" t="s">
        <v>145</v>
      </c>
      <c r="L6132" s="3" t="s">
        <v>401</v>
      </c>
      <c r="M6132" s="3" t="s">
        <v>100</v>
      </c>
      <c r="N6132">
        <v>2007</v>
      </c>
      <c r="O6132">
        <f>2024-Table1[[#This Row],[car_year]]</f>
        <v>17</v>
      </c>
      <c r="P6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32" s="2">
        <v>0</v>
      </c>
      <c r="R6132" s="3" t="s">
        <v>62</v>
      </c>
      <c r="S6132" s="4">
        <v>26446.880000000001</v>
      </c>
      <c r="T6132" s="4">
        <v>124881.01</v>
      </c>
      <c r="U6132" t="str">
        <f>IF(Table1[[#This Row],[household_income]]&lt;=100000,"Low Income",IF(Table1[[#This Row],[household_income]]&lt;=200000,"Middle Income","High Income"))</f>
        <v>Middle Income</v>
      </c>
    </row>
    <row r="6133" spans="1:21" x14ac:dyDescent="0.35">
      <c r="A6133" s="3" t="s">
        <v>7115</v>
      </c>
      <c r="B6133" s="1">
        <v>35865</v>
      </c>
      <c r="C6133" s="2">
        <f ca="1">YEAR(TODAY())-YEAR(Table1[[#This Row],[birthdate]])</f>
        <v>26</v>
      </c>
      <c r="D6133" s="2" t="str">
        <f ca="1">IF(Table1[[#This Row],[age]]&lt;=29,"Young Adult",IF(Table1[[#This Row],[age]]&lt;=49,"Middle-aged Adult","Old Adult"))</f>
        <v>Young Adult</v>
      </c>
      <c r="E6133" s="3" t="s">
        <v>36</v>
      </c>
      <c r="F6133" s="3" t="s">
        <v>18</v>
      </c>
      <c r="G6133" s="3" t="s">
        <v>28</v>
      </c>
      <c r="H6133" s="2">
        <v>0</v>
      </c>
      <c r="I6133" s="3" t="s">
        <v>29</v>
      </c>
      <c r="J6133" s="3" t="s">
        <v>30</v>
      </c>
      <c r="K6133" s="3" t="s">
        <v>42</v>
      </c>
      <c r="L6133" s="3" t="s">
        <v>174</v>
      </c>
      <c r="M6133" s="3" t="s">
        <v>134</v>
      </c>
      <c r="N6133">
        <v>2001</v>
      </c>
      <c r="O6133">
        <f>2024-Table1[[#This Row],[car_year]]</f>
        <v>23</v>
      </c>
      <c r="P6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33" s="2">
        <v>0</v>
      </c>
      <c r="R6133" s="3" t="s">
        <v>25</v>
      </c>
      <c r="S6133" s="4">
        <v>19693.13</v>
      </c>
      <c r="T6133" s="4">
        <v>83700.05</v>
      </c>
      <c r="U6133" t="str">
        <f>IF(Table1[[#This Row],[household_income]]&lt;=100000,"Low Income",IF(Table1[[#This Row],[household_income]]&lt;=200000,"Middle Income","High Income"))</f>
        <v>Low Income</v>
      </c>
    </row>
    <row r="6134" spans="1:21" x14ac:dyDescent="0.35">
      <c r="A6134" s="3" t="s">
        <v>7116</v>
      </c>
      <c r="B6134" s="1">
        <v>25542</v>
      </c>
      <c r="C6134" s="2">
        <f ca="1">YEAR(TODAY())-YEAR(Table1[[#This Row],[birthdate]])</f>
        <v>55</v>
      </c>
      <c r="D6134" s="2" t="str">
        <f ca="1">IF(Table1[[#This Row],[age]]&lt;=29,"Young Adult",IF(Table1[[#This Row],[age]]&lt;=49,"Middle-aged Adult","Old Adult"))</f>
        <v>Old Adult</v>
      </c>
      <c r="E6134" s="3" t="s">
        <v>74</v>
      </c>
      <c r="F6134" s="3" t="s">
        <v>18</v>
      </c>
      <c r="G6134" s="3" t="s">
        <v>28</v>
      </c>
      <c r="H6134" s="2">
        <v>0</v>
      </c>
      <c r="I6134" s="3" t="s">
        <v>29</v>
      </c>
      <c r="J6134" s="3" t="s">
        <v>21</v>
      </c>
      <c r="K6134" s="3" t="s">
        <v>42</v>
      </c>
      <c r="L6134" s="3" t="s">
        <v>324</v>
      </c>
      <c r="M6134" s="3" t="s">
        <v>80</v>
      </c>
      <c r="N6134">
        <v>1955</v>
      </c>
      <c r="O6134">
        <f>2024-Table1[[#This Row],[car_year]]</f>
        <v>69</v>
      </c>
      <c r="P61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134" s="2">
        <v>0</v>
      </c>
      <c r="R6134" s="3" t="s">
        <v>25</v>
      </c>
      <c r="S6134" s="4">
        <v>1018.75</v>
      </c>
      <c r="T6134" s="4">
        <v>57819.48</v>
      </c>
      <c r="U6134" t="str">
        <f>IF(Table1[[#This Row],[household_income]]&lt;=100000,"Low Income",IF(Table1[[#This Row],[household_income]]&lt;=200000,"Middle Income","High Income"))</f>
        <v>Low Income</v>
      </c>
    </row>
    <row r="6135" spans="1:21" x14ac:dyDescent="0.35">
      <c r="A6135" s="3" t="s">
        <v>7117</v>
      </c>
      <c r="B6135" s="1">
        <v>33553</v>
      </c>
      <c r="C6135" s="2">
        <f ca="1">YEAR(TODAY())-YEAR(Table1[[#This Row],[birthdate]])</f>
        <v>33</v>
      </c>
      <c r="D6135" s="2" t="str">
        <f ca="1">IF(Table1[[#This Row],[age]]&lt;=29,"Young Adult",IF(Table1[[#This Row],[age]]&lt;=49,"Middle-aged Adult","Old Adult"))</f>
        <v>Middle-aged Adult</v>
      </c>
      <c r="E6135" s="3" t="s">
        <v>17</v>
      </c>
      <c r="F6135" s="3" t="s">
        <v>18</v>
      </c>
      <c r="G6135" s="3" t="s">
        <v>28</v>
      </c>
      <c r="H6135" s="2">
        <v>0</v>
      </c>
      <c r="I6135" s="3" t="s">
        <v>29</v>
      </c>
      <c r="J6135" s="3" t="s">
        <v>30</v>
      </c>
      <c r="K6135" s="3" t="s">
        <v>42</v>
      </c>
      <c r="L6135" s="3" t="s">
        <v>316</v>
      </c>
      <c r="M6135" s="3" t="s">
        <v>109</v>
      </c>
      <c r="N6135">
        <v>2008</v>
      </c>
      <c r="O6135">
        <f>2024-Table1[[#This Row],[car_year]]</f>
        <v>16</v>
      </c>
      <c r="P6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35" s="2">
        <v>0</v>
      </c>
      <c r="R6135" s="3" t="s">
        <v>69</v>
      </c>
      <c r="S6135" s="4">
        <v>73532.53</v>
      </c>
      <c r="T6135" s="4">
        <v>76470.23</v>
      </c>
      <c r="U6135" t="str">
        <f>IF(Table1[[#This Row],[household_income]]&lt;=100000,"Low Income",IF(Table1[[#This Row],[household_income]]&lt;=200000,"Middle Income","High Income"))</f>
        <v>Low Income</v>
      </c>
    </row>
    <row r="6136" spans="1:21" x14ac:dyDescent="0.35">
      <c r="A6136" s="3" t="s">
        <v>7118</v>
      </c>
      <c r="B6136" s="1">
        <v>20792</v>
      </c>
      <c r="C6136" s="2">
        <f ca="1">YEAR(TODAY())-YEAR(Table1[[#This Row],[birthdate]])</f>
        <v>68</v>
      </c>
      <c r="D6136" s="2" t="str">
        <f ca="1">IF(Table1[[#This Row],[age]]&lt;=29,"Young Adult",IF(Table1[[#This Row],[age]]&lt;=49,"Middle-aged Adult","Old Adult"))</f>
        <v>Old Adult</v>
      </c>
      <c r="E6136" s="3" t="s">
        <v>17</v>
      </c>
      <c r="F6136" s="3" t="s">
        <v>46</v>
      </c>
      <c r="G6136" s="3" t="s">
        <v>28</v>
      </c>
      <c r="H6136" s="2">
        <v>1</v>
      </c>
      <c r="I6136" s="3" t="s">
        <v>20</v>
      </c>
      <c r="J6136" s="3" t="s">
        <v>21</v>
      </c>
      <c r="K6136" s="3" t="s">
        <v>22</v>
      </c>
      <c r="L6136" s="3" t="s">
        <v>308</v>
      </c>
      <c r="M6136" s="3" t="s">
        <v>44</v>
      </c>
      <c r="N6136">
        <v>1993</v>
      </c>
      <c r="O6136">
        <f>2024-Table1[[#This Row],[car_year]]</f>
        <v>31</v>
      </c>
      <c r="P61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36" s="2">
        <v>0</v>
      </c>
      <c r="R6136" s="3" t="s">
        <v>25</v>
      </c>
      <c r="S6136" s="4">
        <v>37783.47</v>
      </c>
      <c r="T6136" s="4">
        <v>244453.31</v>
      </c>
      <c r="U6136" t="str">
        <f>IF(Table1[[#This Row],[household_income]]&lt;=100000,"Low Income",IF(Table1[[#This Row],[household_income]]&lt;=200000,"Middle Income","High Income"))</f>
        <v>High Income</v>
      </c>
    </row>
    <row r="6137" spans="1:21" x14ac:dyDescent="0.35">
      <c r="A6137" s="3" t="s">
        <v>7119</v>
      </c>
      <c r="B6137" s="1">
        <v>18802</v>
      </c>
      <c r="C6137" s="2">
        <f ca="1">YEAR(TODAY())-YEAR(Table1[[#This Row],[birthdate]])</f>
        <v>73</v>
      </c>
      <c r="D6137" s="2" t="str">
        <f ca="1">IF(Table1[[#This Row],[age]]&lt;=29,"Young Adult",IF(Table1[[#This Row],[age]]&lt;=49,"Middle-aged Adult","Old Adult"))</f>
        <v>Old Adult</v>
      </c>
      <c r="E6137" s="3" t="s">
        <v>27</v>
      </c>
      <c r="F6137" s="3" t="s">
        <v>18</v>
      </c>
      <c r="G6137" s="3" t="s">
        <v>28</v>
      </c>
      <c r="H6137" s="2">
        <v>1</v>
      </c>
      <c r="I6137" s="3" t="s">
        <v>20</v>
      </c>
      <c r="J6137" s="3" t="s">
        <v>21</v>
      </c>
      <c r="K6137" s="3" t="s">
        <v>164</v>
      </c>
      <c r="L6137" s="3" t="s">
        <v>705</v>
      </c>
      <c r="M6137" s="3" t="s">
        <v>109</v>
      </c>
      <c r="N6137">
        <v>1987</v>
      </c>
      <c r="O6137">
        <f>2024-Table1[[#This Row],[car_year]]</f>
        <v>37</v>
      </c>
      <c r="P61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37" s="2">
        <v>0</v>
      </c>
      <c r="R6137" s="3" t="s">
        <v>69</v>
      </c>
      <c r="S6137" s="4">
        <v>99785.87</v>
      </c>
      <c r="T6137" s="4">
        <v>79026.5</v>
      </c>
      <c r="U6137" t="str">
        <f>IF(Table1[[#This Row],[household_income]]&lt;=100000,"Low Income",IF(Table1[[#This Row],[household_income]]&lt;=200000,"Middle Income","High Income"))</f>
        <v>Low Income</v>
      </c>
    </row>
    <row r="6138" spans="1:21" x14ac:dyDescent="0.35">
      <c r="A6138" s="3" t="s">
        <v>7120</v>
      </c>
      <c r="B6138" s="1">
        <v>22045</v>
      </c>
      <c r="C6138" s="2">
        <f ca="1">YEAR(TODAY())-YEAR(Table1[[#This Row],[birthdate]])</f>
        <v>64</v>
      </c>
      <c r="D6138" s="2" t="str">
        <f ca="1">IF(Table1[[#This Row],[age]]&lt;=29,"Young Adult",IF(Table1[[#This Row],[age]]&lt;=49,"Middle-aged Adult","Old Adult"))</f>
        <v>Old Adult</v>
      </c>
      <c r="E6138" s="3" t="s">
        <v>17</v>
      </c>
      <c r="F6138" s="3" t="s">
        <v>18</v>
      </c>
      <c r="G6138" s="3" t="s">
        <v>19</v>
      </c>
      <c r="H6138" s="2">
        <v>0</v>
      </c>
      <c r="I6138" s="3" t="s">
        <v>29</v>
      </c>
      <c r="J6138" s="3" t="s">
        <v>21</v>
      </c>
      <c r="K6138" s="3" t="s">
        <v>59</v>
      </c>
      <c r="L6138" s="3" t="s">
        <v>2705</v>
      </c>
      <c r="M6138" s="3" t="s">
        <v>53</v>
      </c>
      <c r="N6138">
        <v>2007</v>
      </c>
      <c r="O6138">
        <f>2024-Table1[[#This Row],[car_year]]</f>
        <v>17</v>
      </c>
      <c r="P6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38" s="2">
        <v>0</v>
      </c>
      <c r="R6138" s="3" t="s">
        <v>62</v>
      </c>
      <c r="S6138" s="4">
        <v>61760.52</v>
      </c>
      <c r="T6138" s="4">
        <v>119046.86</v>
      </c>
      <c r="U6138" t="str">
        <f>IF(Table1[[#This Row],[household_income]]&lt;=100000,"Low Income",IF(Table1[[#This Row],[household_income]]&lt;=200000,"Middle Income","High Income"))</f>
        <v>Middle Income</v>
      </c>
    </row>
    <row r="6139" spans="1:21" x14ac:dyDescent="0.35">
      <c r="A6139" s="3" t="s">
        <v>7121</v>
      </c>
      <c r="B6139" s="1">
        <v>35685</v>
      </c>
      <c r="C6139" s="2">
        <f ca="1">YEAR(TODAY())-YEAR(Table1[[#This Row],[birthdate]])</f>
        <v>27</v>
      </c>
      <c r="D6139" s="2" t="str">
        <f ca="1">IF(Table1[[#This Row],[age]]&lt;=29,"Young Adult",IF(Table1[[#This Row],[age]]&lt;=49,"Middle-aged Adult","Old Adult"))</f>
        <v>Young Adult</v>
      </c>
      <c r="E6139" s="3" t="s">
        <v>17</v>
      </c>
      <c r="F6139" s="3" t="s">
        <v>18</v>
      </c>
      <c r="G6139" s="3" t="s">
        <v>28</v>
      </c>
      <c r="H6139" s="2">
        <v>0</v>
      </c>
      <c r="I6139" s="3" t="s">
        <v>29</v>
      </c>
      <c r="J6139" s="3" t="s">
        <v>47</v>
      </c>
      <c r="K6139" s="3" t="s">
        <v>1667</v>
      </c>
      <c r="L6139" s="3" t="s">
        <v>2153</v>
      </c>
      <c r="M6139" s="3" t="s">
        <v>187</v>
      </c>
      <c r="N6139">
        <v>1996</v>
      </c>
      <c r="O6139">
        <f>2024-Table1[[#This Row],[car_year]]</f>
        <v>28</v>
      </c>
      <c r="P6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39" s="2">
        <v>0</v>
      </c>
      <c r="R6139" s="3" t="s">
        <v>25</v>
      </c>
      <c r="S6139" s="4">
        <v>69429.919999999998</v>
      </c>
      <c r="T6139" s="4">
        <v>245735.02</v>
      </c>
      <c r="U6139" t="str">
        <f>IF(Table1[[#This Row],[household_income]]&lt;=100000,"Low Income",IF(Table1[[#This Row],[household_income]]&lt;=200000,"Middle Income","High Income"))</f>
        <v>High Income</v>
      </c>
    </row>
    <row r="6140" spans="1:21" x14ac:dyDescent="0.35">
      <c r="A6140" s="3" t="s">
        <v>7122</v>
      </c>
      <c r="B6140" s="1">
        <v>22667</v>
      </c>
      <c r="C6140" s="2">
        <f ca="1">YEAR(TODAY())-YEAR(Table1[[#This Row],[birthdate]])</f>
        <v>62</v>
      </c>
      <c r="D6140" s="2" t="str">
        <f ca="1">IF(Table1[[#This Row],[age]]&lt;=29,"Young Adult",IF(Table1[[#This Row],[age]]&lt;=49,"Middle-aged Adult","Old Adult"))</f>
        <v>Old Adult</v>
      </c>
      <c r="E6140" s="3" t="s">
        <v>27</v>
      </c>
      <c r="F6140" s="3" t="s">
        <v>46</v>
      </c>
      <c r="G6140" s="3" t="s">
        <v>19</v>
      </c>
      <c r="H6140" s="2">
        <v>0</v>
      </c>
      <c r="I6140" s="3" t="s">
        <v>29</v>
      </c>
      <c r="J6140" s="3" t="s">
        <v>21</v>
      </c>
      <c r="K6140" s="3" t="s">
        <v>22</v>
      </c>
      <c r="L6140" s="3" t="s">
        <v>4015</v>
      </c>
      <c r="M6140" s="3" t="s">
        <v>109</v>
      </c>
      <c r="N6140">
        <v>1997</v>
      </c>
      <c r="O6140">
        <f>2024-Table1[[#This Row],[car_year]]</f>
        <v>27</v>
      </c>
      <c r="P6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40" s="2">
        <v>0</v>
      </c>
      <c r="R6140" s="3" t="s">
        <v>40</v>
      </c>
      <c r="S6140" s="4">
        <v>27476.76</v>
      </c>
      <c r="T6140" s="4">
        <v>48991.09</v>
      </c>
      <c r="U6140" t="str">
        <f>IF(Table1[[#This Row],[household_income]]&lt;=100000,"Low Income",IF(Table1[[#This Row],[household_income]]&lt;=200000,"Middle Income","High Income"))</f>
        <v>Low Income</v>
      </c>
    </row>
    <row r="6141" spans="1:21" x14ac:dyDescent="0.35">
      <c r="A6141" s="3" t="s">
        <v>7123</v>
      </c>
      <c r="B6141" s="1">
        <v>23176</v>
      </c>
      <c r="C6141" s="2">
        <f ca="1">YEAR(TODAY())-YEAR(Table1[[#This Row],[birthdate]])</f>
        <v>61</v>
      </c>
      <c r="D6141" s="2" t="str">
        <f ca="1">IF(Table1[[#This Row],[age]]&lt;=29,"Young Adult",IF(Table1[[#This Row],[age]]&lt;=49,"Middle-aged Adult","Old Adult"))</f>
        <v>Old Adult</v>
      </c>
      <c r="E6141" s="3" t="s">
        <v>27</v>
      </c>
      <c r="F6141" s="3" t="s">
        <v>18</v>
      </c>
      <c r="G6141" s="3" t="s">
        <v>28</v>
      </c>
      <c r="H6141" s="2">
        <v>1</v>
      </c>
      <c r="I6141" s="3" t="s">
        <v>20</v>
      </c>
      <c r="J6141" s="3" t="s">
        <v>30</v>
      </c>
      <c r="K6141" s="3" t="s">
        <v>51</v>
      </c>
      <c r="L6141" s="3" t="s">
        <v>930</v>
      </c>
      <c r="M6141" s="3" t="s">
        <v>53</v>
      </c>
      <c r="N6141">
        <v>2009</v>
      </c>
      <c r="O6141">
        <f>2024-Table1[[#This Row],[car_year]]</f>
        <v>15</v>
      </c>
      <c r="P6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41" s="2">
        <v>0</v>
      </c>
      <c r="R6141" s="3" t="s">
        <v>25</v>
      </c>
      <c r="S6141" s="4">
        <v>96850.17</v>
      </c>
      <c r="T6141" s="4">
        <v>213723.75</v>
      </c>
      <c r="U6141" t="str">
        <f>IF(Table1[[#This Row],[household_income]]&lt;=100000,"Low Income",IF(Table1[[#This Row],[household_income]]&lt;=200000,"Middle Income","High Income"))</f>
        <v>High Income</v>
      </c>
    </row>
    <row r="6142" spans="1:21" x14ac:dyDescent="0.35">
      <c r="A6142" s="3" t="s">
        <v>7124</v>
      </c>
      <c r="B6142" s="1">
        <v>28124</v>
      </c>
      <c r="C6142" s="2">
        <f ca="1">YEAR(TODAY())-YEAR(Table1[[#This Row],[birthdate]])</f>
        <v>48</v>
      </c>
      <c r="D6142" s="2" t="str">
        <f ca="1">IF(Table1[[#This Row],[age]]&lt;=29,"Young Adult",IF(Table1[[#This Row],[age]]&lt;=49,"Middle-aged Adult","Old Adult"))</f>
        <v>Middle-aged Adult</v>
      </c>
      <c r="E6142" s="3" t="s">
        <v>17</v>
      </c>
      <c r="F6142" s="3" t="s">
        <v>18</v>
      </c>
      <c r="G6142" s="3" t="s">
        <v>28</v>
      </c>
      <c r="H6142" s="2">
        <v>0</v>
      </c>
      <c r="I6142" s="3" t="s">
        <v>29</v>
      </c>
      <c r="J6142" s="3" t="s">
        <v>47</v>
      </c>
      <c r="K6142" s="3" t="s">
        <v>164</v>
      </c>
      <c r="L6142" s="3" t="s">
        <v>306</v>
      </c>
      <c r="M6142" s="3" t="s">
        <v>187</v>
      </c>
      <c r="N6142">
        <v>2003</v>
      </c>
      <c r="O6142">
        <f>2024-Table1[[#This Row],[car_year]]</f>
        <v>21</v>
      </c>
      <c r="P6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42" s="2">
        <v>0</v>
      </c>
      <c r="R6142" s="3" t="s">
        <v>69</v>
      </c>
      <c r="S6142" s="4">
        <v>66856.47</v>
      </c>
      <c r="T6142" s="4">
        <v>221635.72</v>
      </c>
      <c r="U6142" t="str">
        <f>IF(Table1[[#This Row],[household_income]]&lt;=100000,"Low Income",IF(Table1[[#This Row],[household_income]]&lt;=200000,"Middle Income","High Income"))</f>
        <v>High Income</v>
      </c>
    </row>
    <row r="6143" spans="1:21" x14ac:dyDescent="0.35">
      <c r="A6143" s="3" t="s">
        <v>7125</v>
      </c>
      <c r="B6143" s="1">
        <v>30706</v>
      </c>
      <c r="C6143" s="2">
        <f ca="1">YEAR(TODAY())-YEAR(Table1[[#This Row],[birthdate]])</f>
        <v>40</v>
      </c>
      <c r="D6143" s="2" t="str">
        <f ca="1">IF(Table1[[#This Row],[age]]&lt;=29,"Young Adult",IF(Table1[[#This Row],[age]]&lt;=49,"Middle-aged Adult","Old Adult"))</f>
        <v>Middle-aged Adult</v>
      </c>
      <c r="E6143" s="3" t="s">
        <v>27</v>
      </c>
      <c r="F6143" s="3" t="s">
        <v>18</v>
      </c>
      <c r="G6143" s="3" t="s">
        <v>28</v>
      </c>
      <c r="H6143" s="2">
        <v>0</v>
      </c>
      <c r="I6143" s="3" t="s">
        <v>29</v>
      </c>
      <c r="J6143" s="3" t="s">
        <v>30</v>
      </c>
      <c r="K6143" s="3" t="s">
        <v>128</v>
      </c>
      <c r="L6143" s="3" t="s">
        <v>2712</v>
      </c>
      <c r="M6143" s="3" t="s">
        <v>139</v>
      </c>
      <c r="N6143">
        <v>1993</v>
      </c>
      <c r="O6143">
        <f>2024-Table1[[#This Row],[car_year]]</f>
        <v>31</v>
      </c>
      <c r="P6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43" s="2">
        <v>0</v>
      </c>
      <c r="R6143" s="3" t="s">
        <v>25</v>
      </c>
      <c r="S6143" s="4">
        <v>81650.240000000005</v>
      </c>
      <c r="T6143" s="4">
        <v>193476.67</v>
      </c>
      <c r="U6143" t="str">
        <f>IF(Table1[[#This Row],[household_income]]&lt;=100000,"Low Income",IF(Table1[[#This Row],[household_income]]&lt;=200000,"Middle Income","High Income"))</f>
        <v>Middle Income</v>
      </c>
    </row>
    <row r="6144" spans="1:21" x14ac:dyDescent="0.35">
      <c r="A6144" s="3" t="s">
        <v>7126</v>
      </c>
      <c r="B6144" s="1">
        <v>21866</v>
      </c>
      <c r="C6144" s="2">
        <f ca="1">YEAR(TODAY())-YEAR(Table1[[#This Row],[birthdate]])</f>
        <v>65</v>
      </c>
      <c r="D6144" s="2" t="str">
        <f ca="1">IF(Table1[[#This Row],[age]]&lt;=29,"Young Adult",IF(Table1[[#This Row],[age]]&lt;=49,"Middle-aged Adult","Old Adult"))</f>
        <v>Old Adult</v>
      </c>
      <c r="E6144" s="3" t="s">
        <v>17</v>
      </c>
      <c r="F6144" s="3" t="s">
        <v>18</v>
      </c>
      <c r="G6144" s="3" t="s">
        <v>19</v>
      </c>
      <c r="H6144" s="2">
        <v>0</v>
      </c>
      <c r="I6144" s="3" t="s">
        <v>29</v>
      </c>
      <c r="J6144" s="3" t="s">
        <v>30</v>
      </c>
      <c r="K6144" s="3" t="s">
        <v>124</v>
      </c>
      <c r="L6144" s="3" t="s">
        <v>1732</v>
      </c>
      <c r="M6144" s="3" t="s">
        <v>109</v>
      </c>
      <c r="N6144">
        <v>2001</v>
      </c>
      <c r="O6144">
        <f>2024-Table1[[#This Row],[car_year]]</f>
        <v>23</v>
      </c>
      <c r="P6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44" s="2">
        <v>0</v>
      </c>
      <c r="R6144" s="3" t="s">
        <v>69</v>
      </c>
      <c r="S6144" s="4">
        <v>83718.080000000002</v>
      </c>
      <c r="T6144" s="4">
        <v>120886.96</v>
      </c>
      <c r="U6144" t="str">
        <f>IF(Table1[[#This Row],[household_income]]&lt;=100000,"Low Income",IF(Table1[[#This Row],[household_income]]&lt;=200000,"Middle Income","High Income"))</f>
        <v>Middle Income</v>
      </c>
    </row>
    <row r="6145" spans="1:21" x14ac:dyDescent="0.35">
      <c r="A6145" s="3" t="s">
        <v>7127</v>
      </c>
      <c r="B6145" s="1">
        <v>27602</v>
      </c>
      <c r="C6145" s="2">
        <f ca="1">YEAR(TODAY())-YEAR(Table1[[#This Row],[birthdate]])</f>
        <v>49</v>
      </c>
      <c r="D6145" s="2" t="str">
        <f ca="1">IF(Table1[[#This Row],[age]]&lt;=29,"Young Adult",IF(Table1[[#This Row],[age]]&lt;=49,"Middle-aged Adult","Old Adult"))</f>
        <v>Middle-aged Adult</v>
      </c>
      <c r="E6145" s="3" t="s">
        <v>36</v>
      </c>
      <c r="F6145" s="3" t="s">
        <v>18</v>
      </c>
      <c r="G6145" s="3" t="s">
        <v>19</v>
      </c>
      <c r="H6145" s="2">
        <v>0</v>
      </c>
      <c r="I6145" s="3" t="s">
        <v>29</v>
      </c>
      <c r="J6145" s="3" t="s">
        <v>30</v>
      </c>
      <c r="K6145" s="3" t="s">
        <v>1667</v>
      </c>
      <c r="L6145" s="3" t="s">
        <v>2561</v>
      </c>
      <c r="M6145" s="3" t="s">
        <v>33</v>
      </c>
      <c r="N6145">
        <v>1994</v>
      </c>
      <c r="O6145">
        <f>2024-Table1[[#This Row],[car_year]]</f>
        <v>30</v>
      </c>
      <c r="P6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45" s="2">
        <v>0</v>
      </c>
      <c r="R6145" s="3" t="s">
        <v>40</v>
      </c>
      <c r="S6145" s="4">
        <v>84841.14</v>
      </c>
      <c r="T6145" s="4">
        <v>60201.57</v>
      </c>
      <c r="U6145" t="str">
        <f>IF(Table1[[#This Row],[household_income]]&lt;=100000,"Low Income",IF(Table1[[#This Row],[household_income]]&lt;=200000,"Middle Income","High Income"))</f>
        <v>Low Income</v>
      </c>
    </row>
    <row r="6146" spans="1:21" x14ac:dyDescent="0.35">
      <c r="A6146" s="3" t="s">
        <v>7128</v>
      </c>
      <c r="B6146" s="1">
        <v>20034</v>
      </c>
      <c r="C6146" s="2">
        <f ca="1">YEAR(TODAY())-YEAR(Table1[[#This Row],[birthdate]])</f>
        <v>70</v>
      </c>
      <c r="D6146" s="2" t="str">
        <f ca="1">IF(Table1[[#This Row],[age]]&lt;=29,"Young Adult",IF(Table1[[#This Row],[age]]&lt;=49,"Middle-aged Adult","Old Adult"))</f>
        <v>Old Adult</v>
      </c>
      <c r="E6146" s="3" t="s">
        <v>17</v>
      </c>
      <c r="F6146" s="3" t="s">
        <v>46</v>
      </c>
      <c r="G6146" s="3" t="s">
        <v>28</v>
      </c>
      <c r="H6146" s="2">
        <v>2</v>
      </c>
      <c r="I6146" s="3" t="s">
        <v>20</v>
      </c>
      <c r="J6146" s="3" t="s">
        <v>30</v>
      </c>
      <c r="K6146" s="3" t="s">
        <v>42</v>
      </c>
      <c r="L6146" s="3" t="s">
        <v>1085</v>
      </c>
      <c r="M6146" s="3" t="s">
        <v>61</v>
      </c>
      <c r="N6146">
        <v>2010</v>
      </c>
      <c r="O6146">
        <f>2024-Table1[[#This Row],[car_year]]</f>
        <v>14</v>
      </c>
      <c r="P6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46" s="2">
        <v>1</v>
      </c>
      <c r="R6146" s="3" t="s">
        <v>25</v>
      </c>
      <c r="S6146" s="4">
        <v>80939.91</v>
      </c>
      <c r="T6146" s="4">
        <v>54166.98</v>
      </c>
      <c r="U6146" t="str">
        <f>IF(Table1[[#This Row],[household_income]]&lt;=100000,"Low Income",IF(Table1[[#This Row],[household_income]]&lt;=200000,"Middle Income","High Income"))</f>
        <v>Low Income</v>
      </c>
    </row>
    <row r="6147" spans="1:21" x14ac:dyDescent="0.35">
      <c r="A6147" s="3" t="s">
        <v>7129</v>
      </c>
      <c r="B6147" s="1">
        <v>18344</v>
      </c>
      <c r="C6147" s="2">
        <f ca="1">YEAR(TODAY())-YEAR(Table1[[#This Row],[birthdate]])</f>
        <v>74</v>
      </c>
      <c r="D6147" s="2" t="str">
        <f ca="1">IF(Table1[[#This Row],[age]]&lt;=29,"Young Adult",IF(Table1[[#This Row],[age]]&lt;=49,"Middle-aged Adult","Old Adult"))</f>
        <v>Old Adult</v>
      </c>
      <c r="E6147" s="3" t="s">
        <v>36</v>
      </c>
      <c r="F6147" s="3" t="s">
        <v>18</v>
      </c>
      <c r="G6147" s="3" t="s">
        <v>28</v>
      </c>
      <c r="H6147" s="2">
        <v>0</v>
      </c>
      <c r="I6147" s="3" t="s">
        <v>20</v>
      </c>
      <c r="J6147" s="3" t="s">
        <v>21</v>
      </c>
      <c r="K6147" s="3" t="s">
        <v>1667</v>
      </c>
      <c r="L6147" s="3" t="s">
        <v>2561</v>
      </c>
      <c r="M6147" s="3" t="s">
        <v>65</v>
      </c>
      <c r="N6147">
        <v>1995</v>
      </c>
      <c r="O6147">
        <f>2024-Table1[[#This Row],[car_year]]</f>
        <v>29</v>
      </c>
      <c r="P6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47" s="2">
        <v>1</v>
      </c>
      <c r="R6147" s="3" t="s">
        <v>25</v>
      </c>
      <c r="S6147" s="4">
        <v>96142.88</v>
      </c>
      <c r="T6147" s="4">
        <v>185227.56</v>
      </c>
      <c r="U6147" t="str">
        <f>IF(Table1[[#This Row],[household_income]]&lt;=100000,"Low Income",IF(Table1[[#This Row],[household_income]]&lt;=200000,"Middle Income","High Income"))</f>
        <v>Middle Income</v>
      </c>
    </row>
    <row r="6148" spans="1:21" x14ac:dyDescent="0.35">
      <c r="A6148" s="3" t="s">
        <v>7130</v>
      </c>
      <c r="B6148" s="1">
        <v>20670</v>
      </c>
      <c r="C6148" s="2">
        <f ca="1">YEAR(TODAY())-YEAR(Table1[[#This Row],[birthdate]])</f>
        <v>68</v>
      </c>
      <c r="D6148" s="2" t="str">
        <f ca="1">IF(Table1[[#This Row],[age]]&lt;=29,"Young Adult",IF(Table1[[#This Row],[age]]&lt;=49,"Middle-aged Adult","Old Adult"))</f>
        <v>Old Adult</v>
      </c>
      <c r="E6148" s="3" t="s">
        <v>27</v>
      </c>
      <c r="F6148" s="3" t="s">
        <v>18</v>
      </c>
      <c r="G6148" s="3" t="s">
        <v>19</v>
      </c>
      <c r="H6148" s="2">
        <v>0</v>
      </c>
      <c r="I6148" s="3" t="s">
        <v>29</v>
      </c>
      <c r="J6148" s="3" t="s">
        <v>30</v>
      </c>
      <c r="K6148" s="3" t="s">
        <v>119</v>
      </c>
      <c r="L6148" s="3" t="s">
        <v>2233</v>
      </c>
      <c r="M6148" s="3" t="s">
        <v>68</v>
      </c>
      <c r="N6148">
        <v>2006</v>
      </c>
      <c r="O6148">
        <f>2024-Table1[[#This Row],[car_year]]</f>
        <v>18</v>
      </c>
      <c r="P6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48" s="2">
        <v>0</v>
      </c>
      <c r="R6148" s="3" t="s">
        <v>69</v>
      </c>
      <c r="S6148" s="4">
        <v>60579.199999999997</v>
      </c>
      <c r="T6148" s="4">
        <v>96764.52</v>
      </c>
      <c r="U6148" t="str">
        <f>IF(Table1[[#This Row],[household_income]]&lt;=100000,"Low Income",IF(Table1[[#This Row],[household_income]]&lt;=200000,"Middle Income","High Income"))</f>
        <v>Low Income</v>
      </c>
    </row>
    <row r="6149" spans="1:21" x14ac:dyDescent="0.35">
      <c r="A6149" s="3" t="s">
        <v>7131</v>
      </c>
      <c r="B6149" s="1">
        <v>36645</v>
      </c>
      <c r="C6149" s="2">
        <f ca="1">YEAR(TODAY())-YEAR(Table1[[#This Row],[birthdate]])</f>
        <v>24</v>
      </c>
      <c r="D6149" s="2" t="str">
        <f ca="1">IF(Table1[[#This Row],[age]]&lt;=29,"Young Adult",IF(Table1[[#This Row],[age]]&lt;=49,"Middle-aged Adult","Old Adult"))</f>
        <v>Young Adult</v>
      </c>
      <c r="E6149" s="3" t="s">
        <v>17</v>
      </c>
      <c r="F6149" s="3" t="s">
        <v>18</v>
      </c>
      <c r="G6149" s="3" t="s">
        <v>19</v>
      </c>
      <c r="H6149" s="2">
        <v>2</v>
      </c>
      <c r="I6149" s="3" t="s">
        <v>20</v>
      </c>
      <c r="J6149" s="3" t="s">
        <v>30</v>
      </c>
      <c r="K6149" s="3" t="s">
        <v>369</v>
      </c>
      <c r="L6149" s="3" t="s">
        <v>1889</v>
      </c>
      <c r="M6149" s="3" t="s">
        <v>139</v>
      </c>
      <c r="N6149">
        <v>2008</v>
      </c>
      <c r="O6149">
        <f>2024-Table1[[#This Row],[car_year]]</f>
        <v>16</v>
      </c>
      <c r="P6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49" s="2">
        <v>0</v>
      </c>
      <c r="R6149" s="3" t="s">
        <v>62</v>
      </c>
      <c r="S6149" s="4">
        <v>14151.8</v>
      </c>
      <c r="T6149" s="4">
        <v>148442.15</v>
      </c>
      <c r="U6149" t="str">
        <f>IF(Table1[[#This Row],[household_income]]&lt;=100000,"Low Income",IF(Table1[[#This Row],[household_income]]&lt;=200000,"Middle Income","High Income"))</f>
        <v>Middle Income</v>
      </c>
    </row>
    <row r="6150" spans="1:21" x14ac:dyDescent="0.35">
      <c r="A6150" s="3" t="s">
        <v>7132</v>
      </c>
      <c r="B6150" s="1">
        <v>28488</v>
      </c>
      <c r="C6150" s="2">
        <f ca="1">YEAR(TODAY())-YEAR(Table1[[#This Row],[birthdate]])</f>
        <v>47</v>
      </c>
      <c r="D6150" s="2" t="str">
        <f ca="1">IF(Table1[[#This Row],[age]]&lt;=29,"Young Adult",IF(Table1[[#This Row],[age]]&lt;=49,"Middle-aged Adult","Old Adult"))</f>
        <v>Middle-aged Adult</v>
      </c>
      <c r="E6150" s="3" t="s">
        <v>27</v>
      </c>
      <c r="F6150" s="3" t="s">
        <v>18</v>
      </c>
      <c r="G6150" s="3" t="s">
        <v>19</v>
      </c>
      <c r="H6150" s="2">
        <v>0</v>
      </c>
      <c r="I6150" s="3" t="s">
        <v>29</v>
      </c>
      <c r="J6150" s="3" t="s">
        <v>30</v>
      </c>
      <c r="K6150" s="3" t="s">
        <v>411</v>
      </c>
      <c r="L6150" s="3" t="s">
        <v>2223</v>
      </c>
      <c r="M6150" s="3" t="s">
        <v>100</v>
      </c>
      <c r="N6150">
        <v>2000</v>
      </c>
      <c r="O6150">
        <f>2024-Table1[[#This Row],[car_year]]</f>
        <v>24</v>
      </c>
      <c r="P6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50" s="2">
        <v>2</v>
      </c>
      <c r="R6150" s="3" t="s">
        <v>62</v>
      </c>
      <c r="S6150" s="4">
        <v>86291.3</v>
      </c>
      <c r="T6150" s="4">
        <v>158780.57999999999</v>
      </c>
      <c r="U6150" t="str">
        <f>IF(Table1[[#This Row],[household_income]]&lt;=100000,"Low Income",IF(Table1[[#This Row],[household_income]]&lt;=200000,"Middle Income","High Income"))</f>
        <v>Middle Income</v>
      </c>
    </row>
    <row r="6151" spans="1:21" x14ac:dyDescent="0.35">
      <c r="A6151" s="3" t="s">
        <v>7133</v>
      </c>
      <c r="B6151" s="1">
        <v>21830</v>
      </c>
      <c r="C6151" s="2">
        <f ca="1">YEAR(TODAY())-YEAR(Table1[[#This Row],[birthdate]])</f>
        <v>65</v>
      </c>
      <c r="D6151" s="2" t="str">
        <f ca="1">IF(Table1[[#This Row],[age]]&lt;=29,"Young Adult",IF(Table1[[#This Row],[age]]&lt;=49,"Middle-aged Adult","Old Adult"))</f>
        <v>Old Adult</v>
      </c>
      <c r="E6151" s="3" t="s">
        <v>27</v>
      </c>
      <c r="F6151" s="3" t="s">
        <v>46</v>
      </c>
      <c r="G6151" s="3" t="s">
        <v>19</v>
      </c>
      <c r="H6151" s="2">
        <v>0</v>
      </c>
      <c r="I6151" s="3" t="s">
        <v>29</v>
      </c>
      <c r="J6151" s="3" t="s">
        <v>30</v>
      </c>
      <c r="K6151" s="3" t="s">
        <v>294</v>
      </c>
      <c r="L6151" s="3" t="s">
        <v>2555</v>
      </c>
      <c r="M6151" s="3" t="s">
        <v>134</v>
      </c>
      <c r="N6151">
        <v>2010</v>
      </c>
      <c r="O6151">
        <f>2024-Table1[[#This Row],[car_year]]</f>
        <v>14</v>
      </c>
      <c r="P6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51" s="2">
        <v>0</v>
      </c>
      <c r="R6151" s="3" t="s">
        <v>62</v>
      </c>
      <c r="S6151" s="4">
        <v>64460.86</v>
      </c>
      <c r="T6151" s="4">
        <v>224485.7</v>
      </c>
      <c r="U6151" t="str">
        <f>IF(Table1[[#This Row],[household_income]]&lt;=100000,"Low Income",IF(Table1[[#This Row],[household_income]]&lt;=200000,"Middle Income","High Income"))</f>
        <v>High Income</v>
      </c>
    </row>
    <row r="6152" spans="1:21" x14ac:dyDescent="0.35">
      <c r="A6152" s="3" t="s">
        <v>7134</v>
      </c>
      <c r="B6152" s="1">
        <v>22424</v>
      </c>
      <c r="C6152" s="2">
        <f ca="1">YEAR(TODAY())-YEAR(Table1[[#This Row],[birthdate]])</f>
        <v>63</v>
      </c>
      <c r="D6152" s="2" t="str">
        <f ca="1">IF(Table1[[#This Row],[age]]&lt;=29,"Young Adult",IF(Table1[[#This Row],[age]]&lt;=49,"Middle-aged Adult","Old Adult"))</f>
        <v>Old Adult</v>
      </c>
      <c r="E6152" s="3" t="s">
        <v>36</v>
      </c>
      <c r="F6152" s="3" t="s">
        <v>18</v>
      </c>
      <c r="G6152" s="3" t="s">
        <v>19</v>
      </c>
      <c r="H6152" s="2">
        <v>0</v>
      </c>
      <c r="I6152" s="3" t="s">
        <v>29</v>
      </c>
      <c r="J6152" s="3" t="s">
        <v>30</v>
      </c>
      <c r="K6152" s="3" t="s">
        <v>42</v>
      </c>
      <c r="L6152" s="3" t="s">
        <v>920</v>
      </c>
      <c r="M6152" s="3" t="s">
        <v>187</v>
      </c>
      <c r="N6152">
        <v>2005</v>
      </c>
      <c r="O6152">
        <f>2024-Table1[[#This Row],[car_year]]</f>
        <v>19</v>
      </c>
      <c r="P6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52" s="2">
        <v>1</v>
      </c>
      <c r="R6152" s="3" t="s">
        <v>34</v>
      </c>
      <c r="S6152" s="4">
        <v>86740.6</v>
      </c>
      <c r="T6152" s="4">
        <v>142354.57</v>
      </c>
      <c r="U6152" t="str">
        <f>IF(Table1[[#This Row],[household_income]]&lt;=100000,"Low Income",IF(Table1[[#This Row],[household_income]]&lt;=200000,"Middle Income","High Income"))</f>
        <v>Middle Income</v>
      </c>
    </row>
    <row r="6153" spans="1:21" x14ac:dyDescent="0.35">
      <c r="A6153" s="3" t="s">
        <v>7135</v>
      </c>
      <c r="B6153" s="1">
        <v>21056</v>
      </c>
      <c r="C6153" s="2">
        <f ca="1">YEAR(TODAY())-YEAR(Table1[[#This Row],[birthdate]])</f>
        <v>67</v>
      </c>
      <c r="D6153" s="2" t="str">
        <f ca="1">IF(Table1[[#This Row],[age]]&lt;=29,"Young Adult",IF(Table1[[#This Row],[age]]&lt;=49,"Middle-aged Adult","Old Adult"))</f>
        <v>Old Adult</v>
      </c>
      <c r="E6153" s="3" t="s">
        <v>36</v>
      </c>
      <c r="F6153" s="3" t="s">
        <v>18</v>
      </c>
      <c r="G6153" s="3" t="s">
        <v>19</v>
      </c>
      <c r="H6153" s="2">
        <v>0</v>
      </c>
      <c r="I6153" s="3" t="s">
        <v>29</v>
      </c>
      <c r="J6153" s="3" t="s">
        <v>21</v>
      </c>
      <c r="K6153" s="3" t="s">
        <v>278</v>
      </c>
      <c r="L6153" s="3" t="s">
        <v>359</v>
      </c>
      <c r="M6153" s="3" t="s">
        <v>187</v>
      </c>
      <c r="N6153">
        <v>1990</v>
      </c>
      <c r="O6153">
        <f>2024-Table1[[#This Row],[car_year]]</f>
        <v>34</v>
      </c>
      <c r="P61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53" s="2">
        <v>1</v>
      </c>
      <c r="R6153" s="3" t="s">
        <v>40</v>
      </c>
      <c r="S6153" s="4">
        <v>46666.97</v>
      </c>
      <c r="T6153" s="4">
        <v>180759.62</v>
      </c>
      <c r="U6153" t="str">
        <f>IF(Table1[[#This Row],[household_income]]&lt;=100000,"Low Income",IF(Table1[[#This Row],[household_income]]&lt;=200000,"Middle Income","High Income"))</f>
        <v>Middle Income</v>
      </c>
    </row>
    <row r="6154" spans="1:21" x14ac:dyDescent="0.35">
      <c r="A6154" s="3" t="s">
        <v>7136</v>
      </c>
      <c r="B6154" s="1">
        <v>23640</v>
      </c>
      <c r="C6154" s="2">
        <f ca="1">YEAR(TODAY())-YEAR(Table1[[#This Row],[birthdate]])</f>
        <v>60</v>
      </c>
      <c r="D6154" s="2" t="str">
        <f ca="1">IF(Table1[[#This Row],[age]]&lt;=29,"Young Adult",IF(Table1[[#This Row],[age]]&lt;=49,"Middle-aged Adult","Old Adult"))</f>
        <v>Old Adult</v>
      </c>
      <c r="E6154" s="3" t="s">
        <v>27</v>
      </c>
      <c r="F6154" s="3" t="s">
        <v>18</v>
      </c>
      <c r="G6154" s="3" t="s">
        <v>19</v>
      </c>
      <c r="H6154" s="2">
        <v>1</v>
      </c>
      <c r="I6154" s="3" t="s">
        <v>20</v>
      </c>
      <c r="J6154" s="3" t="s">
        <v>21</v>
      </c>
      <c r="K6154" s="3" t="s">
        <v>196</v>
      </c>
      <c r="L6154" s="3">
        <v>45360</v>
      </c>
      <c r="M6154" s="3" t="s">
        <v>126</v>
      </c>
      <c r="N6154">
        <v>2008</v>
      </c>
      <c r="O6154">
        <f>2024-Table1[[#This Row],[car_year]]</f>
        <v>16</v>
      </c>
      <c r="P6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54" s="2">
        <v>0</v>
      </c>
      <c r="R6154" s="3" t="s">
        <v>69</v>
      </c>
      <c r="S6154" s="4">
        <v>29326.82</v>
      </c>
      <c r="T6154" s="4">
        <v>193659.96</v>
      </c>
      <c r="U6154" t="str">
        <f>IF(Table1[[#This Row],[household_income]]&lt;=100000,"Low Income",IF(Table1[[#This Row],[household_income]]&lt;=200000,"Middle Income","High Income"))</f>
        <v>Middle Income</v>
      </c>
    </row>
    <row r="6155" spans="1:21" x14ac:dyDescent="0.35">
      <c r="A6155" s="3" t="s">
        <v>7137</v>
      </c>
      <c r="B6155" s="1">
        <v>34649</v>
      </c>
      <c r="C6155" s="2">
        <f ca="1">YEAR(TODAY())-YEAR(Table1[[#This Row],[birthdate]])</f>
        <v>30</v>
      </c>
      <c r="D6155" s="2" t="str">
        <f ca="1">IF(Table1[[#This Row],[age]]&lt;=29,"Young Adult",IF(Table1[[#This Row],[age]]&lt;=49,"Middle-aged Adult","Old Adult"))</f>
        <v>Middle-aged Adult</v>
      </c>
      <c r="E6155" s="3" t="s">
        <v>17</v>
      </c>
      <c r="F6155" s="3" t="s">
        <v>18</v>
      </c>
      <c r="G6155" s="3" t="s">
        <v>28</v>
      </c>
      <c r="H6155" s="2">
        <v>1</v>
      </c>
      <c r="I6155" s="3" t="s">
        <v>20</v>
      </c>
      <c r="J6155" s="3" t="s">
        <v>30</v>
      </c>
      <c r="K6155" s="3" t="s">
        <v>42</v>
      </c>
      <c r="L6155" s="3" t="s">
        <v>662</v>
      </c>
      <c r="M6155" s="3" t="s">
        <v>53</v>
      </c>
      <c r="N6155">
        <v>1988</v>
      </c>
      <c r="O6155">
        <f>2024-Table1[[#This Row],[car_year]]</f>
        <v>36</v>
      </c>
      <c r="P61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55" s="2">
        <v>0</v>
      </c>
      <c r="R6155" s="3" t="s">
        <v>25</v>
      </c>
      <c r="S6155" s="4">
        <v>46363.15</v>
      </c>
      <c r="T6155" s="4">
        <v>133090.49</v>
      </c>
      <c r="U6155" t="str">
        <f>IF(Table1[[#This Row],[household_income]]&lt;=100000,"Low Income",IF(Table1[[#This Row],[household_income]]&lt;=200000,"Middle Income","High Income"))</f>
        <v>Middle Income</v>
      </c>
    </row>
    <row r="6156" spans="1:21" x14ac:dyDescent="0.35">
      <c r="A6156" s="3" t="s">
        <v>7138</v>
      </c>
      <c r="B6156" s="1">
        <v>25810</v>
      </c>
      <c r="C6156" s="2">
        <f ca="1">YEAR(TODAY())-YEAR(Table1[[#This Row],[birthdate]])</f>
        <v>54</v>
      </c>
      <c r="D6156" s="2" t="str">
        <f ca="1">IF(Table1[[#This Row],[age]]&lt;=29,"Young Adult",IF(Table1[[#This Row],[age]]&lt;=49,"Middle-aged Adult","Old Adult"))</f>
        <v>Old Adult</v>
      </c>
      <c r="E6156" s="3" t="s">
        <v>17</v>
      </c>
      <c r="F6156" s="3" t="s">
        <v>18</v>
      </c>
      <c r="G6156" s="3" t="s">
        <v>28</v>
      </c>
      <c r="H6156" s="2">
        <v>0</v>
      </c>
      <c r="I6156" s="3" t="s">
        <v>20</v>
      </c>
      <c r="J6156" s="3" t="s">
        <v>21</v>
      </c>
      <c r="K6156" s="3" t="s">
        <v>207</v>
      </c>
      <c r="L6156" s="3" t="s">
        <v>376</v>
      </c>
      <c r="M6156" s="3" t="s">
        <v>109</v>
      </c>
      <c r="N6156">
        <v>1995</v>
      </c>
      <c r="O6156">
        <f>2024-Table1[[#This Row],[car_year]]</f>
        <v>29</v>
      </c>
      <c r="P6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56" s="2">
        <v>1</v>
      </c>
      <c r="R6156" s="3" t="s">
        <v>25</v>
      </c>
      <c r="S6156" s="4">
        <v>82005.73</v>
      </c>
      <c r="T6156" s="4">
        <v>160740.98000000001</v>
      </c>
      <c r="U6156" t="str">
        <f>IF(Table1[[#This Row],[household_income]]&lt;=100000,"Low Income",IF(Table1[[#This Row],[household_income]]&lt;=200000,"Middle Income","High Income"))</f>
        <v>Middle Income</v>
      </c>
    </row>
    <row r="6157" spans="1:21" x14ac:dyDescent="0.35">
      <c r="A6157" s="3" t="s">
        <v>7139</v>
      </c>
      <c r="B6157" s="1">
        <v>36348</v>
      </c>
      <c r="C6157" s="2">
        <f ca="1">YEAR(TODAY())-YEAR(Table1[[#This Row],[birthdate]])</f>
        <v>25</v>
      </c>
      <c r="D6157" s="2" t="str">
        <f ca="1">IF(Table1[[#This Row],[age]]&lt;=29,"Young Adult",IF(Table1[[#This Row],[age]]&lt;=49,"Middle-aged Adult","Old Adult"))</f>
        <v>Young Adult</v>
      </c>
      <c r="E6157" s="3" t="s">
        <v>36</v>
      </c>
      <c r="F6157" s="3" t="s">
        <v>46</v>
      </c>
      <c r="G6157" s="3" t="s">
        <v>19</v>
      </c>
      <c r="H6157" s="2">
        <v>1</v>
      </c>
      <c r="I6157" s="3" t="s">
        <v>20</v>
      </c>
      <c r="J6157" s="3" t="s">
        <v>30</v>
      </c>
      <c r="K6157" s="3" t="s">
        <v>145</v>
      </c>
      <c r="L6157" s="3" t="s">
        <v>182</v>
      </c>
      <c r="M6157" s="3" t="s">
        <v>65</v>
      </c>
      <c r="N6157">
        <v>1997</v>
      </c>
      <c r="O6157">
        <f>2024-Table1[[#This Row],[car_year]]</f>
        <v>27</v>
      </c>
      <c r="P6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57" s="2">
        <v>0</v>
      </c>
      <c r="R6157" s="3" t="s">
        <v>40</v>
      </c>
      <c r="S6157" s="4">
        <v>47306.27</v>
      </c>
      <c r="T6157" s="4">
        <v>103490.56</v>
      </c>
      <c r="U6157" t="str">
        <f>IF(Table1[[#This Row],[household_income]]&lt;=100000,"Low Income",IF(Table1[[#This Row],[household_income]]&lt;=200000,"Middle Income","High Income"))</f>
        <v>Middle Income</v>
      </c>
    </row>
    <row r="6158" spans="1:21" x14ac:dyDescent="0.35">
      <c r="A6158" s="3" t="s">
        <v>7140</v>
      </c>
      <c r="B6158" s="1">
        <v>22126</v>
      </c>
      <c r="C6158" s="2">
        <f ca="1">YEAR(TODAY())-YEAR(Table1[[#This Row],[birthdate]])</f>
        <v>64</v>
      </c>
      <c r="D6158" s="2" t="str">
        <f ca="1">IF(Table1[[#This Row],[age]]&lt;=29,"Young Adult",IF(Table1[[#This Row],[age]]&lt;=49,"Middle-aged Adult","Old Adult"))</f>
        <v>Old Adult</v>
      </c>
      <c r="E6158" s="3" t="s">
        <v>36</v>
      </c>
      <c r="F6158" s="3" t="s">
        <v>18</v>
      </c>
      <c r="G6158" s="3" t="s">
        <v>28</v>
      </c>
      <c r="H6158" s="2">
        <v>2</v>
      </c>
      <c r="I6158" s="3" t="s">
        <v>20</v>
      </c>
      <c r="J6158" s="3" t="s">
        <v>47</v>
      </c>
      <c r="K6158" s="3" t="s">
        <v>1783</v>
      </c>
      <c r="L6158" s="3">
        <v>57</v>
      </c>
      <c r="M6158" s="3" t="s">
        <v>126</v>
      </c>
      <c r="N6158">
        <v>2009</v>
      </c>
      <c r="O6158">
        <f>2024-Table1[[#This Row],[car_year]]</f>
        <v>15</v>
      </c>
      <c r="P6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58" s="2">
        <v>1</v>
      </c>
      <c r="R6158" s="3" t="s">
        <v>40</v>
      </c>
      <c r="S6158" s="4">
        <v>47531.08</v>
      </c>
      <c r="T6158" s="4">
        <v>62876.6</v>
      </c>
      <c r="U6158" t="str">
        <f>IF(Table1[[#This Row],[household_income]]&lt;=100000,"Low Income",IF(Table1[[#This Row],[household_income]]&lt;=200000,"Middle Income","High Income"))</f>
        <v>Low Income</v>
      </c>
    </row>
    <row r="6159" spans="1:21" x14ac:dyDescent="0.35">
      <c r="A6159" s="3" t="s">
        <v>7141</v>
      </c>
      <c r="B6159" s="1">
        <v>25668</v>
      </c>
      <c r="C6159" s="2">
        <f ca="1">YEAR(TODAY())-YEAR(Table1[[#This Row],[birthdate]])</f>
        <v>54</v>
      </c>
      <c r="D6159" s="2" t="str">
        <f ca="1">IF(Table1[[#This Row],[age]]&lt;=29,"Young Adult",IF(Table1[[#This Row],[age]]&lt;=49,"Middle-aged Adult","Old Adult"))</f>
        <v>Old Adult</v>
      </c>
      <c r="E6159" s="3" t="s">
        <v>17</v>
      </c>
      <c r="F6159" s="3" t="s">
        <v>18</v>
      </c>
      <c r="G6159" s="3" t="s">
        <v>19</v>
      </c>
      <c r="H6159" s="2">
        <v>0</v>
      </c>
      <c r="I6159" s="3" t="s">
        <v>20</v>
      </c>
      <c r="J6159" s="3" t="s">
        <v>21</v>
      </c>
      <c r="K6159" s="3" t="s">
        <v>411</v>
      </c>
      <c r="L6159" s="3" t="s">
        <v>1877</v>
      </c>
      <c r="M6159" s="3" t="s">
        <v>117</v>
      </c>
      <c r="N6159">
        <v>2000</v>
      </c>
      <c r="O6159">
        <f>2024-Table1[[#This Row],[car_year]]</f>
        <v>24</v>
      </c>
      <c r="P6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59" s="2">
        <v>0</v>
      </c>
      <c r="R6159" s="3" t="s">
        <v>25</v>
      </c>
      <c r="S6159" s="4">
        <v>46892.89</v>
      </c>
      <c r="T6159" s="4">
        <v>99221.86</v>
      </c>
      <c r="U6159" t="str">
        <f>IF(Table1[[#This Row],[household_income]]&lt;=100000,"Low Income",IF(Table1[[#This Row],[household_income]]&lt;=200000,"Middle Income","High Income"))</f>
        <v>Low Income</v>
      </c>
    </row>
    <row r="6160" spans="1:21" x14ac:dyDescent="0.35">
      <c r="A6160" s="3" t="s">
        <v>7142</v>
      </c>
      <c r="B6160" s="1">
        <v>22211</v>
      </c>
      <c r="C6160" s="2">
        <f ca="1">YEAR(TODAY())-YEAR(Table1[[#This Row],[birthdate]])</f>
        <v>64</v>
      </c>
      <c r="D6160" s="2" t="str">
        <f ca="1">IF(Table1[[#This Row],[age]]&lt;=29,"Young Adult",IF(Table1[[#This Row],[age]]&lt;=49,"Middle-aged Adult","Old Adult"))</f>
        <v>Old Adult</v>
      </c>
      <c r="E6160" s="3" t="s">
        <v>17</v>
      </c>
      <c r="F6160" s="3" t="s">
        <v>46</v>
      </c>
      <c r="G6160" s="3" t="s">
        <v>28</v>
      </c>
      <c r="H6160" s="2">
        <v>0</v>
      </c>
      <c r="I6160" s="3" t="s">
        <v>20</v>
      </c>
      <c r="J6160" s="3" t="s">
        <v>21</v>
      </c>
      <c r="K6160" s="3" t="s">
        <v>115</v>
      </c>
      <c r="L6160" s="3" t="s">
        <v>571</v>
      </c>
      <c r="M6160" s="3" t="s">
        <v>139</v>
      </c>
      <c r="N6160">
        <v>2008</v>
      </c>
      <c r="O6160">
        <f>2024-Table1[[#This Row],[car_year]]</f>
        <v>16</v>
      </c>
      <c r="P6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60" s="2">
        <v>0</v>
      </c>
      <c r="R6160" s="3" t="s">
        <v>34</v>
      </c>
      <c r="S6160" s="4">
        <v>23174.91</v>
      </c>
      <c r="T6160" s="4">
        <v>132344.38</v>
      </c>
      <c r="U6160" t="str">
        <f>IF(Table1[[#This Row],[household_income]]&lt;=100000,"Low Income",IF(Table1[[#This Row],[household_income]]&lt;=200000,"Middle Income","High Income"))</f>
        <v>Middle Income</v>
      </c>
    </row>
    <row r="6161" spans="1:21" x14ac:dyDescent="0.35">
      <c r="A6161" s="3" t="s">
        <v>7143</v>
      </c>
      <c r="B6161" s="1">
        <v>29534</v>
      </c>
      <c r="C6161" s="2">
        <f ca="1">YEAR(TODAY())-YEAR(Table1[[#This Row],[birthdate]])</f>
        <v>44</v>
      </c>
      <c r="D6161" s="2" t="str">
        <f ca="1">IF(Table1[[#This Row],[age]]&lt;=29,"Young Adult",IF(Table1[[#This Row],[age]]&lt;=49,"Middle-aged Adult","Old Adult"))</f>
        <v>Middle-aged Adult</v>
      </c>
      <c r="E6161" s="3" t="s">
        <v>36</v>
      </c>
      <c r="F6161" s="3" t="s">
        <v>18</v>
      </c>
      <c r="G6161" s="3" t="s">
        <v>19</v>
      </c>
      <c r="H6161" s="2">
        <v>0</v>
      </c>
      <c r="I6161" s="3" t="s">
        <v>20</v>
      </c>
      <c r="J6161" s="3" t="s">
        <v>21</v>
      </c>
      <c r="K6161" s="3" t="s">
        <v>71</v>
      </c>
      <c r="L6161" s="3" t="s">
        <v>237</v>
      </c>
      <c r="M6161" s="3" t="s">
        <v>113</v>
      </c>
      <c r="N6161">
        <v>2006</v>
      </c>
      <c r="O6161">
        <f>2024-Table1[[#This Row],[car_year]]</f>
        <v>18</v>
      </c>
      <c r="P6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61" s="2">
        <v>0</v>
      </c>
      <c r="R6161" s="3" t="s">
        <v>69</v>
      </c>
      <c r="S6161" s="4">
        <v>66408.28</v>
      </c>
      <c r="T6161" s="4">
        <v>144736.76</v>
      </c>
      <c r="U6161" t="str">
        <f>IF(Table1[[#This Row],[household_income]]&lt;=100000,"Low Income",IF(Table1[[#This Row],[household_income]]&lt;=200000,"Middle Income","High Income"))</f>
        <v>Middle Income</v>
      </c>
    </row>
    <row r="6162" spans="1:21" x14ac:dyDescent="0.35">
      <c r="A6162" s="3" t="s">
        <v>7144</v>
      </c>
      <c r="B6162" s="1">
        <v>30296</v>
      </c>
      <c r="C6162" s="2">
        <f ca="1">YEAR(TODAY())-YEAR(Table1[[#This Row],[birthdate]])</f>
        <v>42</v>
      </c>
      <c r="D6162" s="2" t="str">
        <f ca="1">IF(Table1[[#This Row],[age]]&lt;=29,"Young Adult",IF(Table1[[#This Row],[age]]&lt;=49,"Middle-aged Adult","Old Adult"))</f>
        <v>Middle-aged Adult</v>
      </c>
      <c r="E6162" s="3" t="s">
        <v>17</v>
      </c>
      <c r="F6162" s="3" t="s">
        <v>18</v>
      </c>
      <c r="G6162" s="3" t="s">
        <v>19</v>
      </c>
      <c r="H6162" s="2">
        <v>1</v>
      </c>
      <c r="I6162" s="3" t="s">
        <v>20</v>
      </c>
      <c r="J6162" s="3" t="s">
        <v>50</v>
      </c>
      <c r="K6162" s="3" t="s">
        <v>55</v>
      </c>
      <c r="L6162" s="3" t="s">
        <v>461</v>
      </c>
      <c r="M6162" s="3" t="s">
        <v>109</v>
      </c>
      <c r="N6162">
        <v>2008</v>
      </c>
      <c r="O6162">
        <f>2024-Table1[[#This Row],[car_year]]</f>
        <v>16</v>
      </c>
      <c r="P6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62" s="2">
        <v>0</v>
      </c>
      <c r="R6162" s="3" t="s">
        <v>62</v>
      </c>
      <c r="S6162" s="4">
        <v>90395.51</v>
      </c>
      <c r="T6162" s="4">
        <v>235149.36</v>
      </c>
      <c r="U6162" t="str">
        <f>IF(Table1[[#This Row],[household_income]]&lt;=100000,"Low Income",IF(Table1[[#This Row],[household_income]]&lt;=200000,"Middle Income","High Income"))</f>
        <v>High Income</v>
      </c>
    </row>
    <row r="6163" spans="1:21" x14ac:dyDescent="0.35">
      <c r="A6163" s="3" t="s">
        <v>7145</v>
      </c>
      <c r="B6163" s="1">
        <v>23794</v>
      </c>
      <c r="C6163" s="2">
        <f ca="1">YEAR(TODAY())-YEAR(Table1[[#This Row],[birthdate]])</f>
        <v>59</v>
      </c>
      <c r="D6163" s="2" t="str">
        <f ca="1">IF(Table1[[#This Row],[age]]&lt;=29,"Young Adult",IF(Table1[[#This Row],[age]]&lt;=49,"Middle-aged Adult","Old Adult"))</f>
        <v>Old Adult</v>
      </c>
      <c r="E6163" s="3" t="s">
        <v>17</v>
      </c>
      <c r="F6163" s="3" t="s">
        <v>18</v>
      </c>
      <c r="G6163" s="3" t="s">
        <v>28</v>
      </c>
      <c r="H6163" s="2">
        <v>0</v>
      </c>
      <c r="I6163" s="3" t="s">
        <v>20</v>
      </c>
      <c r="J6163" s="3" t="s">
        <v>47</v>
      </c>
      <c r="K6163" s="3" t="s">
        <v>115</v>
      </c>
      <c r="L6163" s="3" t="s">
        <v>274</v>
      </c>
      <c r="M6163" s="3" t="s">
        <v>39</v>
      </c>
      <c r="N6163">
        <v>2004</v>
      </c>
      <c r="O6163">
        <f>2024-Table1[[#This Row],[car_year]]</f>
        <v>20</v>
      </c>
      <c r="P6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63" s="2">
        <v>3</v>
      </c>
      <c r="R6163" s="3" t="s">
        <v>34</v>
      </c>
      <c r="S6163" s="4">
        <v>6646.6</v>
      </c>
      <c r="T6163" s="4">
        <v>161008.23000000001</v>
      </c>
      <c r="U6163" t="str">
        <f>IF(Table1[[#This Row],[household_income]]&lt;=100000,"Low Income",IF(Table1[[#This Row],[household_income]]&lt;=200000,"Middle Income","High Income"))</f>
        <v>Middle Income</v>
      </c>
    </row>
    <row r="6164" spans="1:21" x14ac:dyDescent="0.35">
      <c r="A6164" s="3" t="s">
        <v>7146</v>
      </c>
      <c r="B6164" s="1">
        <v>33008</v>
      </c>
      <c r="C6164" s="2">
        <f ca="1">YEAR(TODAY())-YEAR(Table1[[#This Row],[birthdate]])</f>
        <v>34</v>
      </c>
      <c r="D6164" s="2" t="str">
        <f ca="1">IF(Table1[[#This Row],[age]]&lt;=29,"Young Adult",IF(Table1[[#This Row],[age]]&lt;=49,"Middle-aged Adult","Old Adult"))</f>
        <v>Middle-aged Adult</v>
      </c>
      <c r="E6164" s="3" t="s">
        <v>17</v>
      </c>
      <c r="F6164" s="3" t="s">
        <v>18</v>
      </c>
      <c r="G6164" s="3" t="s">
        <v>19</v>
      </c>
      <c r="H6164" s="2">
        <v>2</v>
      </c>
      <c r="I6164" s="3" t="s">
        <v>20</v>
      </c>
      <c r="J6164" s="3" t="s">
        <v>30</v>
      </c>
      <c r="K6164" s="3" t="s">
        <v>128</v>
      </c>
      <c r="L6164" s="3" t="s">
        <v>764</v>
      </c>
      <c r="M6164" s="3" t="s">
        <v>61</v>
      </c>
      <c r="N6164">
        <v>2002</v>
      </c>
      <c r="O6164">
        <f>2024-Table1[[#This Row],[car_year]]</f>
        <v>22</v>
      </c>
      <c r="P6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64" s="2">
        <v>0</v>
      </c>
      <c r="R6164" s="3" t="s">
        <v>40</v>
      </c>
      <c r="S6164" s="4">
        <v>43540.2</v>
      </c>
      <c r="T6164" s="4">
        <v>224001.87</v>
      </c>
      <c r="U6164" t="str">
        <f>IF(Table1[[#This Row],[household_income]]&lt;=100000,"Low Income",IF(Table1[[#This Row],[household_income]]&lt;=200000,"Middle Income","High Income"))</f>
        <v>High Income</v>
      </c>
    </row>
    <row r="6165" spans="1:21" x14ac:dyDescent="0.35">
      <c r="A6165" s="3" t="s">
        <v>7147</v>
      </c>
      <c r="B6165" s="1">
        <v>34052</v>
      </c>
      <c r="C6165" s="2">
        <f ca="1">YEAR(TODAY())-YEAR(Table1[[#This Row],[birthdate]])</f>
        <v>31</v>
      </c>
      <c r="D6165" s="2" t="str">
        <f ca="1">IF(Table1[[#This Row],[age]]&lt;=29,"Young Adult",IF(Table1[[#This Row],[age]]&lt;=49,"Middle-aged Adult","Old Adult"))</f>
        <v>Middle-aged Adult</v>
      </c>
      <c r="E6165" s="3" t="s">
        <v>17</v>
      </c>
      <c r="F6165" s="3" t="s">
        <v>18</v>
      </c>
      <c r="G6165" s="3" t="s">
        <v>19</v>
      </c>
      <c r="H6165" s="2">
        <v>0</v>
      </c>
      <c r="I6165" s="3" t="s">
        <v>29</v>
      </c>
      <c r="J6165" s="3" t="s">
        <v>21</v>
      </c>
      <c r="K6165" s="3" t="s">
        <v>164</v>
      </c>
      <c r="L6165" s="3" t="s">
        <v>165</v>
      </c>
      <c r="M6165" s="3" t="s">
        <v>65</v>
      </c>
      <c r="N6165">
        <v>2007</v>
      </c>
      <c r="O6165">
        <f>2024-Table1[[#This Row],[car_year]]</f>
        <v>17</v>
      </c>
      <c r="P6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65" s="2">
        <v>1</v>
      </c>
      <c r="R6165" s="3" t="s">
        <v>25</v>
      </c>
      <c r="S6165" s="4">
        <v>79648.08</v>
      </c>
      <c r="T6165" s="4">
        <v>131670.57999999999</v>
      </c>
      <c r="U6165" t="str">
        <f>IF(Table1[[#This Row],[household_income]]&lt;=100000,"Low Income",IF(Table1[[#This Row],[household_income]]&lt;=200000,"Middle Income","High Income"))</f>
        <v>Middle Income</v>
      </c>
    </row>
    <row r="6166" spans="1:21" x14ac:dyDescent="0.35">
      <c r="A6166" s="3" t="s">
        <v>7148</v>
      </c>
      <c r="B6166" s="1">
        <v>25506</v>
      </c>
      <c r="C6166" s="2">
        <f ca="1">YEAR(TODAY())-YEAR(Table1[[#This Row],[birthdate]])</f>
        <v>55</v>
      </c>
      <c r="D6166" s="2" t="str">
        <f ca="1">IF(Table1[[#This Row],[age]]&lt;=29,"Young Adult",IF(Table1[[#This Row],[age]]&lt;=49,"Middle-aged Adult","Old Adult"))</f>
        <v>Old Adult</v>
      </c>
      <c r="E6166" s="3" t="s">
        <v>17</v>
      </c>
      <c r="F6166" s="3" t="s">
        <v>18</v>
      </c>
      <c r="G6166" s="3" t="s">
        <v>19</v>
      </c>
      <c r="H6166" s="2">
        <v>1</v>
      </c>
      <c r="I6166" s="3" t="s">
        <v>20</v>
      </c>
      <c r="J6166" s="3" t="s">
        <v>30</v>
      </c>
      <c r="K6166" s="3" t="s">
        <v>42</v>
      </c>
      <c r="L6166" s="3" t="s">
        <v>747</v>
      </c>
      <c r="M6166" s="3" t="s">
        <v>24</v>
      </c>
      <c r="N6166">
        <v>2004</v>
      </c>
      <c r="O6166">
        <f>2024-Table1[[#This Row],[car_year]]</f>
        <v>20</v>
      </c>
      <c r="P6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66" s="2">
        <v>1</v>
      </c>
      <c r="R6166" s="3" t="s">
        <v>62</v>
      </c>
      <c r="S6166" s="4">
        <v>53758.14</v>
      </c>
      <c r="T6166" s="4">
        <v>191822.11</v>
      </c>
      <c r="U6166" t="str">
        <f>IF(Table1[[#This Row],[household_income]]&lt;=100000,"Low Income",IF(Table1[[#This Row],[household_income]]&lt;=200000,"Middle Income","High Income"))</f>
        <v>Middle Income</v>
      </c>
    </row>
    <row r="6167" spans="1:21" x14ac:dyDescent="0.35">
      <c r="A6167" s="3" t="s">
        <v>7149</v>
      </c>
      <c r="B6167" s="1">
        <v>35981</v>
      </c>
      <c r="C6167" s="2">
        <f ca="1">YEAR(TODAY())-YEAR(Table1[[#This Row],[birthdate]])</f>
        <v>26</v>
      </c>
      <c r="D6167" s="2" t="str">
        <f ca="1">IF(Table1[[#This Row],[age]]&lt;=29,"Young Adult",IF(Table1[[#This Row],[age]]&lt;=49,"Middle-aged Adult","Old Adult"))</f>
        <v>Young Adult</v>
      </c>
      <c r="E6167" s="3" t="s">
        <v>27</v>
      </c>
      <c r="F6167" s="3" t="s">
        <v>46</v>
      </c>
      <c r="G6167" s="3" t="s">
        <v>28</v>
      </c>
      <c r="H6167" s="2">
        <v>0</v>
      </c>
      <c r="I6167" s="3" t="s">
        <v>29</v>
      </c>
      <c r="J6167" s="3" t="s">
        <v>21</v>
      </c>
      <c r="K6167" s="3" t="s">
        <v>71</v>
      </c>
      <c r="L6167" s="3">
        <v>1500</v>
      </c>
      <c r="M6167" s="3" t="s">
        <v>65</v>
      </c>
      <c r="N6167">
        <v>1992</v>
      </c>
      <c r="O6167">
        <f>2024-Table1[[#This Row],[car_year]]</f>
        <v>32</v>
      </c>
      <c r="P61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67" s="2">
        <v>0</v>
      </c>
      <c r="R6167" s="3" t="s">
        <v>62</v>
      </c>
      <c r="S6167" s="4">
        <v>43644.65</v>
      </c>
      <c r="T6167" s="4">
        <v>82665.14</v>
      </c>
      <c r="U6167" t="str">
        <f>IF(Table1[[#This Row],[household_income]]&lt;=100000,"Low Income",IF(Table1[[#This Row],[household_income]]&lt;=200000,"Middle Income","High Income"))</f>
        <v>Low Income</v>
      </c>
    </row>
    <row r="6168" spans="1:21" x14ac:dyDescent="0.35">
      <c r="A6168" s="3" t="s">
        <v>7150</v>
      </c>
      <c r="B6168" s="1">
        <v>36763</v>
      </c>
      <c r="C6168" s="2">
        <f ca="1">YEAR(TODAY())-YEAR(Table1[[#This Row],[birthdate]])</f>
        <v>24</v>
      </c>
      <c r="D6168" s="2" t="str">
        <f ca="1">IF(Table1[[#This Row],[age]]&lt;=29,"Young Adult",IF(Table1[[#This Row],[age]]&lt;=49,"Middle-aged Adult","Old Adult"))</f>
        <v>Young Adult</v>
      </c>
      <c r="E6168" s="3" t="s">
        <v>17</v>
      </c>
      <c r="F6168" s="3" t="s">
        <v>18</v>
      </c>
      <c r="G6168" s="3" t="s">
        <v>28</v>
      </c>
      <c r="H6168" s="2">
        <v>0</v>
      </c>
      <c r="I6168" s="3" t="s">
        <v>29</v>
      </c>
      <c r="J6168" s="3" t="s">
        <v>47</v>
      </c>
      <c r="K6168" s="3" t="s">
        <v>283</v>
      </c>
      <c r="L6168" s="3" t="s">
        <v>724</v>
      </c>
      <c r="M6168" s="3" t="s">
        <v>24</v>
      </c>
      <c r="N6168">
        <v>1993</v>
      </c>
      <c r="O6168">
        <f>2024-Table1[[#This Row],[car_year]]</f>
        <v>31</v>
      </c>
      <c r="P61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68" s="2">
        <v>3</v>
      </c>
      <c r="R6168" s="3" t="s">
        <v>69</v>
      </c>
      <c r="S6168" s="4">
        <v>32616.92</v>
      </c>
      <c r="T6168" s="4">
        <v>123105.36</v>
      </c>
      <c r="U6168" t="str">
        <f>IF(Table1[[#This Row],[household_income]]&lt;=100000,"Low Income",IF(Table1[[#This Row],[household_income]]&lt;=200000,"Middle Income","High Income"))</f>
        <v>Middle Income</v>
      </c>
    </row>
    <row r="6169" spans="1:21" x14ac:dyDescent="0.35">
      <c r="A6169" s="3" t="s">
        <v>7151</v>
      </c>
      <c r="B6169" s="1">
        <v>27322</v>
      </c>
      <c r="C6169" s="2">
        <f ca="1">YEAR(TODAY())-YEAR(Table1[[#This Row],[birthdate]])</f>
        <v>50</v>
      </c>
      <c r="D6169" s="2" t="str">
        <f ca="1">IF(Table1[[#This Row],[age]]&lt;=29,"Young Adult",IF(Table1[[#This Row],[age]]&lt;=49,"Middle-aged Adult","Old Adult"))</f>
        <v>Old Adult</v>
      </c>
      <c r="E6169" s="3" t="s">
        <v>17</v>
      </c>
      <c r="F6169" s="3" t="s">
        <v>18</v>
      </c>
      <c r="G6169" s="3" t="s">
        <v>19</v>
      </c>
      <c r="H6169" s="2">
        <v>2</v>
      </c>
      <c r="I6169" s="3" t="s">
        <v>20</v>
      </c>
      <c r="J6169" s="3" t="s">
        <v>30</v>
      </c>
      <c r="K6169" s="3" t="s">
        <v>115</v>
      </c>
      <c r="L6169" s="3" t="s">
        <v>575</v>
      </c>
      <c r="M6169" s="3" t="s">
        <v>53</v>
      </c>
      <c r="N6169">
        <v>2001</v>
      </c>
      <c r="O6169">
        <f>2024-Table1[[#This Row],[car_year]]</f>
        <v>23</v>
      </c>
      <c r="P6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69" s="2">
        <v>0</v>
      </c>
      <c r="R6169" s="3" t="s">
        <v>34</v>
      </c>
      <c r="S6169" s="4">
        <v>98960.89</v>
      </c>
      <c r="T6169" s="4">
        <v>178890.88</v>
      </c>
      <c r="U6169" t="str">
        <f>IF(Table1[[#This Row],[household_income]]&lt;=100000,"Low Income",IF(Table1[[#This Row],[household_income]]&lt;=200000,"Middle Income","High Income"))</f>
        <v>Middle Income</v>
      </c>
    </row>
    <row r="6170" spans="1:21" x14ac:dyDescent="0.35">
      <c r="A6170" s="3" t="s">
        <v>7152</v>
      </c>
      <c r="B6170" s="1">
        <v>32767</v>
      </c>
      <c r="C6170" s="2">
        <f ca="1">YEAR(TODAY())-YEAR(Table1[[#This Row],[birthdate]])</f>
        <v>35</v>
      </c>
      <c r="D6170" s="2" t="str">
        <f ca="1">IF(Table1[[#This Row],[age]]&lt;=29,"Young Adult",IF(Table1[[#This Row],[age]]&lt;=49,"Middle-aged Adult","Old Adult"))</f>
        <v>Middle-aged Adult</v>
      </c>
      <c r="E6170" s="3" t="s">
        <v>27</v>
      </c>
      <c r="F6170" s="3" t="s">
        <v>18</v>
      </c>
      <c r="G6170" s="3" t="s">
        <v>28</v>
      </c>
      <c r="H6170" s="2">
        <v>0</v>
      </c>
      <c r="I6170" s="3" t="s">
        <v>29</v>
      </c>
      <c r="J6170" s="3" t="s">
        <v>30</v>
      </c>
      <c r="K6170" s="3" t="s">
        <v>71</v>
      </c>
      <c r="L6170" s="3" t="s">
        <v>1168</v>
      </c>
      <c r="M6170" s="3" t="s">
        <v>39</v>
      </c>
      <c r="N6170">
        <v>2004</v>
      </c>
      <c r="O6170">
        <f>2024-Table1[[#This Row],[car_year]]</f>
        <v>20</v>
      </c>
      <c r="P6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70" s="2">
        <v>0</v>
      </c>
      <c r="R6170" s="3" t="s">
        <v>34</v>
      </c>
      <c r="S6170" s="4">
        <v>98379.28</v>
      </c>
      <c r="T6170" s="4">
        <v>107306.07</v>
      </c>
      <c r="U6170" t="str">
        <f>IF(Table1[[#This Row],[household_income]]&lt;=100000,"Low Income",IF(Table1[[#This Row],[household_income]]&lt;=200000,"Middle Income","High Income"))</f>
        <v>Middle Income</v>
      </c>
    </row>
    <row r="6171" spans="1:21" x14ac:dyDescent="0.35">
      <c r="A6171" s="3" t="s">
        <v>7153</v>
      </c>
      <c r="B6171" s="1">
        <v>35620</v>
      </c>
      <c r="C6171" s="2">
        <f ca="1">YEAR(TODAY())-YEAR(Table1[[#This Row],[birthdate]])</f>
        <v>27</v>
      </c>
      <c r="D6171" s="2" t="str">
        <f ca="1">IF(Table1[[#This Row],[age]]&lt;=29,"Young Adult",IF(Table1[[#This Row],[age]]&lt;=49,"Middle-aged Adult","Old Adult"))</f>
        <v>Young Adult</v>
      </c>
      <c r="E6171" s="3" t="s">
        <v>17</v>
      </c>
      <c r="F6171" s="3" t="s">
        <v>18</v>
      </c>
      <c r="G6171" s="3" t="s">
        <v>19</v>
      </c>
      <c r="H6171" s="2">
        <v>2</v>
      </c>
      <c r="I6171" s="3" t="s">
        <v>20</v>
      </c>
      <c r="J6171" s="3" t="s">
        <v>30</v>
      </c>
      <c r="K6171" s="3" t="s">
        <v>351</v>
      </c>
      <c r="L6171" s="3" t="s">
        <v>1164</v>
      </c>
      <c r="M6171" s="3" t="s">
        <v>187</v>
      </c>
      <c r="N6171">
        <v>2006</v>
      </c>
      <c r="O6171">
        <f>2024-Table1[[#This Row],[car_year]]</f>
        <v>18</v>
      </c>
      <c r="P6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71" s="2">
        <v>0</v>
      </c>
      <c r="R6171" s="3" t="s">
        <v>62</v>
      </c>
      <c r="S6171" s="4">
        <v>69449.81</v>
      </c>
      <c r="T6171" s="4">
        <v>69138.06</v>
      </c>
      <c r="U6171" t="str">
        <f>IF(Table1[[#This Row],[household_income]]&lt;=100000,"Low Income",IF(Table1[[#This Row],[household_income]]&lt;=200000,"Middle Income","High Income"))</f>
        <v>Low Income</v>
      </c>
    </row>
    <row r="6172" spans="1:21" x14ac:dyDescent="0.35">
      <c r="A6172" s="3" t="s">
        <v>7154</v>
      </c>
      <c r="B6172" s="1">
        <v>22229</v>
      </c>
      <c r="C6172" s="2">
        <f ca="1">YEAR(TODAY())-YEAR(Table1[[#This Row],[birthdate]])</f>
        <v>64</v>
      </c>
      <c r="D6172" s="2" t="str">
        <f ca="1">IF(Table1[[#This Row],[age]]&lt;=29,"Young Adult",IF(Table1[[#This Row],[age]]&lt;=49,"Middle-aged Adult","Old Adult"))</f>
        <v>Old Adult</v>
      </c>
      <c r="E6172" s="3" t="s">
        <v>17</v>
      </c>
      <c r="F6172" s="3" t="s">
        <v>18</v>
      </c>
      <c r="G6172" s="3" t="s">
        <v>19</v>
      </c>
      <c r="H6172" s="2">
        <v>0</v>
      </c>
      <c r="I6172" s="3" t="s">
        <v>29</v>
      </c>
      <c r="J6172" s="3" t="s">
        <v>30</v>
      </c>
      <c r="K6172" s="3" t="s">
        <v>259</v>
      </c>
      <c r="L6172" s="3" t="s">
        <v>260</v>
      </c>
      <c r="M6172" s="3" t="s">
        <v>126</v>
      </c>
      <c r="N6172">
        <v>1986</v>
      </c>
      <c r="O6172">
        <f>2024-Table1[[#This Row],[car_year]]</f>
        <v>38</v>
      </c>
      <c r="P61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72" s="2">
        <v>4</v>
      </c>
      <c r="R6172" s="3" t="s">
        <v>25</v>
      </c>
      <c r="S6172" s="4">
        <v>10072.82</v>
      </c>
      <c r="T6172" s="4">
        <v>196974.91</v>
      </c>
      <c r="U6172" t="str">
        <f>IF(Table1[[#This Row],[household_income]]&lt;=100000,"Low Income",IF(Table1[[#This Row],[household_income]]&lt;=200000,"Middle Income","High Income"))</f>
        <v>Middle Income</v>
      </c>
    </row>
    <row r="6173" spans="1:21" x14ac:dyDescent="0.35">
      <c r="A6173" s="3" t="s">
        <v>7155</v>
      </c>
      <c r="B6173" s="1">
        <v>19774</v>
      </c>
      <c r="C6173" s="2">
        <f ca="1">YEAR(TODAY())-YEAR(Table1[[#This Row],[birthdate]])</f>
        <v>70</v>
      </c>
      <c r="D6173" s="2" t="str">
        <f ca="1">IF(Table1[[#This Row],[age]]&lt;=29,"Young Adult",IF(Table1[[#This Row],[age]]&lt;=49,"Middle-aged Adult","Old Adult"))</f>
        <v>Old Adult</v>
      </c>
      <c r="E6173" s="3" t="s">
        <v>27</v>
      </c>
      <c r="F6173" s="3" t="s">
        <v>18</v>
      </c>
      <c r="G6173" s="3" t="s">
        <v>28</v>
      </c>
      <c r="H6173" s="2">
        <v>1</v>
      </c>
      <c r="I6173" s="3" t="s">
        <v>20</v>
      </c>
      <c r="J6173" s="3" t="s">
        <v>30</v>
      </c>
      <c r="K6173" s="3" t="s">
        <v>37</v>
      </c>
      <c r="L6173" s="3" t="s">
        <v>38</v>
      </c>
      <c r="M6173" s="3" t="s">
        <v>33</v>
      </c>
      <c r="N6173">
        <v>2005</v>
      </c>
      <c r="O6173">
        <f>2024-Table1[[#This Row],[car_year]]</f>
        <v>19</v>
      </c>
      <c r="P6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73" s="2">
        <v>0</v>
      </c>
      <c r="R6173" s="3" t="s">
        <v>62</v>
      </c>
      <c r="S6173" s="4">
        <v>79895.98</v>
      </c>
      <c r="T6173" s="4">
        <v>203542.69</v>
      </c>
      <c r="U6173" t="str">
        <f>IF(Table1[[#This Row],[household_income]]&lt;=100000,"Low Income",IF(Table1[[#This Row],[household_income]]&lt;=200000,"Middle Income","High Income"))</f>
        <v>High Income</v>
      </c>
    </row>
    <row r="6174" spans="1:21" x14ac:dyDescent="0.35">
      <c r="A6174" s="3" t="s">
        <v>7156</v>
      </c>
      <c r="B6174" s="1">
        <v>18395</v>
      </c>
      <c r="C6174" s="2">
        <f ca="1">YEAR(TODAY())-YEAR(Table1[[#This Row],[birthdate]])</f>
        <v>74</v>
      </c>
      <c r="D6174" s="2" t="str">
        <f ca="1">IF(Table1[[#This Row],[age]]&lt;=29,"Young Adult",IF(Table1[[#This Row],[age]]&lt;=49,"Middle-aged Adult","Old Adult"))</f>
        <v>Old Adult</v>
      </c>
      <c r="E6174" s="3" t="s">
        <v>74</v>
      </c>
      <c r="F6174" s="3" t="s">
        <v>18</v>
      </c>
      <c r="G6174" s="3" t="s">
        <v>28</v>
      </c>
      <c r="H6174" s="2">
        <v>0</v>
      </c>
      <c r="I6174" s="3" t="s">
        <v>29</v>
      </c>
      <c r="J6174" s="3" t="s">
        <v>30</v>
      </c>
      <c r="K6174" s="3" t="s">
        <v>169</v>
      </c>
      <c r="L6174" s="3" t="s">
        <v>3098</v>
      </c>
      <c r="M6174" s="3" t="s">
        <v>39</v>
      </c>
      <c r="N6174">
        <v>1985</v>
      </c>
      <c r="O6174">
        <f>2024-Table1[[#This Row],[car_year]]</f>
        <v>39</v>
      </c>
      <c r="P61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74" s="2">
        <v>1</v>
      </c>
      <c r="R6174" s="3" t="s">
        <v>25</v>
      </c>
      <c r="S6174" s="4">
        <v>48571.51</v>
      </c>
      <c r="T6174" s="4">
        <v>246770.22</v>
      </c>
      <c r="U6174" t="str">
        <f>IF(Table1[[#This Row],[household_income]]&lt;=100000,"Low Income",IF(Table1[[#This Row],[household_income]]&lt;=200000,"Middle Income","High Income"))</f>
        <v>High Income</v>
      </c>
    </row>
    <row r="6175" spans="1:21" x14ac:dyDescent="0.35">
      <c r="A6175" s="3" t="s">
        <v>7157</v>
      </c>
      <c r="B6175" s="1">
        <v>35613</v>
      </c>
      <c r="C6175" s="2">
        <f ca="1">YEAR(TODAY())-YEAR(Table1[[#This Row],[birthdate]])</f>
        <v>27</v>
      </c>
      <c r="D6175" s="2" t="str">
        <f ca="1">IF(Table1[[#This Row],[age]]&lt;=29,"Young Adult",IF(Table1[[#This Row],[age]]&lt;=49,"Middle-aged Adult","Old Adult"))</f>
        <v>Young Adult</v>
      </c>
      <c r="E6175" s="3" t="s">
        <v>27</v>
      </c>
      <c r="F6175" s="3" t="s">
        <v>18</v>
      </c>
      <c r="G6175" s="3" t="s">
        <v>19</v>
      </c>
      <c r="H6175" s="2">
        <v>0</v>
      </c>
      <c r="I6175" s="3" t="s">
        <v>29</v>
      </c>
      <c r="J6175" s="3" t="s">
        <v>30</v>
      </c>
      <c r="K6175" s="3" t="s">
        <v>141</v>
      </c>
      <c r="L6175" s="3" t="s">
        <v>255</v>
      </c>
      <c r="M6175" s="3" t="s">
        <v>139</v>
      </c>
      <c r="N6175">
        <v>2005</v>
      </c>
      <c r="O6175">
        <f>2024-Table1[[#This Row],[car_year]]</f>
        <v>19</v>
      </c>
      <c r="P6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75" s="2">
        <v>0</v>
      </c>
      <c r="R6175" s="3" t="s">
        <v>69</v>
      </c>
      <c r="S6175" s="4">
        <v>87623.679999999993</v>
      </c>
      <c r="T6175" s="4">
        <v>67283.759999999995</v>
      </c>
      <c r="U6175" t="str">
        <f>IF(Table1[[#This Row],[household_income]]&lt;=100000,"Low Income",IF(Table1[[#This Row],[household_income]]&lt;=200000,"Middle Income","High Income"))</f>
        <v>Low Income</v>
      </c>
    </row>
    <row r="6176" spans="1:21" x14ac:dyDescent="0.35">
      <c r="A6176" s="3" t="s">
        <v>7158</v>
      </c>
      <c r="B6176" s="1">
        <v>28251</v>
      </c>
      <c r="C6176" s="2">
        <f ca="1">YEAR(TODAY())-YEAR(Table1[[#This Row],[birthdate]])</f>
        <v>47</v>
      </c>
      <c r="D6176" s="2" t="str">
        <f ca="1">IF(Table1[[#This Row],[age]]&lt;=29,"Young Adult",IF(Table1[[#This Row],[age]]&lt;=49,"Middle-aged Adult","Old Adult"))</f>
        <v>Middle-aged Adult</v>
      </c>
      <c r="E6176" s="3" t="s">
        <v>17</v>
      </c>
      <c r="F6176" s="3" t="s">
        <v>18</v>
      </c>
      <c r="G6176" s="3" t="s">
        <v>19</v>
      </c>
      <c r="H6176" s="2">
        <v>1</v>
      </c>
      <c r="I6176" s="3" t="s">
        <v>20</v>
      </c>
      <c r="J6176" s="3" t="s">
        <v>30</v>
      </c>
      <c r="K6176" s="3" t="s">
        <v>917</v>
      </c>
      <c r="L6176" s="3" t="s">
        <v>1080</v>
      </c>
      <c r="M6176" s="3" t="s">
        <v>65</v>
      </c>
      <c r="N6176">
        <v>2006</v>
      </c>
      <c r="O6176">
        <f>2024-Table1[[#This Row],[car_year]]</f>
        <v>18</v>
      </c>
      <c r="P61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76" s="2">
        <v>0</v>
      </c>
      <c r="R6176" s="3" t="s">
        <v>40</v>
      </c>
      <c r="S6176" s="4">
        <v>97759.55</v>
      </c>
      <c r="T6176" s="4">
        <v>58711.31</v>
      </c>
      <c r="U6176" t="str">
        <f>IF(Table1[[#This Row],[household_income]]&lt;=100000,"Low Income",IF(Table1[[#This Row],[household_income]]&lt;=200000,"Middle Income","High Income"))</f>
        <v>Low Income</v>
      </c>
    </row>
    <row r="6177" spans="1:21" x14ac:dyDescent="0.35">
      <c r="A6177" s="3" t="s">
        <v>7159</v>
      </c>
      <c r="B6177" s="1">
        <v>20631</v>
      </c>
      <c r="C6177" s="2">
        <f ca="1">YEAR(TODAY())-YEAR(Table1[[#This Row],[birthdate]])</f>
        <v>68</v>
      </c>
      <c r="D6177" s="2" t="str">
        <f ca="1">IF(Table1[[#This Row],[age]]&lt;=29,"Young Adult",IF(Table1[[#This Row],[age]]&lt;=49,"Middle-aged Adult","Old Adult"))</f>
        <v>Old Adult</v>
      </c>
      <c r="E6177" s="3" t="s">
        <v>27</v>
      </c>
      <c r="F6177" s="3" t="s">
        <v>18</v>
      </c>
      <c r="G6177" s="3" t="s">
        <v>28</v>
      </c>
      <c r="H6177" s="2">
        <v>0</v>
      </c>
      <c r="I6177" s="3" t="s">
        <v>20</v>
      </c>
      <c r="J6177" s="3" t="s">
        <v>30</v>
      </c>
      <c r="K6177" s="3" t="s">
        <v>145</v>
      </c>
      <c r="L6177" s="3" t="s">
        <v>318</v>
      </c>
      <c r="M6177" s="3" t="s">
        <v>80</v>
      </c>
      <c r="N6177">
        <v>2010</v>
      </c>
      <c r="O6177">
        <f>2024-Table1[[#This Row],[car_year]]</f>
        <v>14</v>
      </c>
      <c r="P6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77" s="2">
        <v>0</v>
      </c>
      <c r="R6177" s="3" t="s">
        <v>69</v>
      </c>
      <c r="S6177" s="4">
        <v>96537.09</v>
      </c>
      <c r="T6177" s="4">
        <v>118929.49</v>
      </c>
      <c r="U6177" t="str">
        <f>IF(Table1[[#This Row],[household_income]]&lt;=100000,"Low Income",IF(Table1[[#This Row],[household_income]]&lt;=200000,"Middle Income","High Income"))</f>
        <v>Middle Income</v>
      </c>
    </row>
    <row r="6178" spans="1:21" x14ac:dyDescent="0.35">
      <c r="A6178" s="3" t="s">
        <v>7160</v>
      </c>
      <c r="B6178" s="1">
        <v>20730</v>
      </c>
      <c r="C6178" s="2">
        <f ca="1">YEAR(TODAY())-YEAR(Table1[[#This Row],[birthdate]])</f>
        <v>68</v>
      </c>
      <c r="D6178" s="2" t="str">
        <f ca="1">IF(Table1[[#This Row],[age]]&lt;=29,"Young Adult",IF(Table1[[#This Row],[age]]&lt;=49,"Middle-aged Adult","Old Adult"))</f>
        <v>Old Adult</v>
      </c>
      <c r="E6178" s="3" t="s">
        <v>27</v>
      </c>
      <c r="F6178" s="3" t="s">
        <v>46</v>
      </c>
      <c r="G6178" s="3" t="s">
        <v>28</v>
      </c>
      <c r="H6178" s="2">
        <v>0</v>
      </c>
      <c r="I6178" s="3" t="s">
        <v>29</v>
      </c>
      <c r="J6178" s="3" t="s">
        <v>21</v>
      </c>
      <c r="K6178" s="3" t="s">
        <v>119</v>
      </c>
      <c r="L6178" s="3">
        <v>530</v>
      </c>
      <c r="M6178" s="3" t="s">
        <v>61</v>
      </c>
      <c r="N6178">
        <v>2004</v>
      </c>
      <c r="O6178">
        <f>2024-Table1[[#This Row],[car_year]]</f>
        <v>20</v>
      </c>
      <c r="P61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78" s="2">
        <v>0</v>
      </c>
      <c r="R6178" s="3" t="s">
        <v>62</v>
      </c>
      <c r="S6178" s="4">
        <v>19852.68</v>
      </c>
      <c r="T6178" s="4">
        <v>179449.12</v>
      </c>
      <c r="U6178" t="str">
        <f>IF(Table1[[#This Row],[household_income]]&lt;=100000,"Low Income",IF(Table1[[#This Row],[household_income]]&lt;=200000,"Middle Income","High Income"))</f>
        <v>Middle Income</v>
      </c>
    </row>
    <row r="6179" spans="1:21" x14ac:dyDescent="0.35">
      <c r="A6179" s="3" t="s">
        <v>7161</v>
      </c>
      <c r="B6179" s="1">
        <v>30003</v>
      </c>
      <c r="C6179" s="2">
        <f ca="1">YEAR(TODAY())-YEAR(Table1[[#This Row],[birthdate]])</f>
        <v>42</v>
      </c>
      <c r="D6179" s="2" t="str">
        <f ca="1">IF(Table1[[#This Row],[age]]&lt;=29,"Young Adult",IF(Table1[[#This Row],[age]]&lt;=49,"Middle-aged Adult","Old Adult"))</f>
        <v>Middle-aged Adult</v>
      </c>
      <c r="E6179" s="3" t="s">
        <v>17</v>
      </c>
      <c r="F6179" s="3" t="s">
        <v>18</v>
      </c>
      <c r="G6179" s="3" t="s">
        <v>19</v>
      </c>
      <c r="H6179" s="2">
        <v>0</v>
      </c>
      <c r="I6179" s="3" t="s">
        <v>20</v>
      </c>
      <c r="J6179" s="3" t="s">
        <v>30</v>
      </c>
      <c r="K6179" s="3" t="s">
        <v>59</v>
      </c>
      <c r="L6179" s="3" t="s">
        <v>131</v>
      </c>
      <c r="M6179" s="3" t="s">
        <v>24</v>
      </c>
      <c r="N6179">
        <v>2011</v>
      </c>
      <c r="O6179">
        <f>2024-Table1[[#This Row],[car_year]]</f>
        <v>13</v>
      </c>
      <c r="P6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79" s="2">
        <v>0</v>
      </c>
      <c r="R6179" s="3" t="s">
        <v>69</v>
      </c>
      <c r="S6179" s="4">
        <v>48314.62</v>
      </c>
      <c r="T6179" s="4">
        <v>73785.02</v>
      </c>
      <c r="U6179" t="str">
        <f>IF(Table1[[#This Row],[household_income]]&lt;=100000,"Low Income",IF(Table1[[#This Row],[household_income]]&lt;=200000,"Middle Income","High Income"))</f>
        <v>Low Income</v>
      </c>
    </row>
    <row r="6180" spans="1:21" x14ac:dyDescent="0.35">
      <c r="A6180" s="3" t="s">
        <v>7162</v>
      </c>
      <c r="B6180" s="1">
        <v>18463</v>
      </c>
      <c r="C6180" s="2">
        <f ca="1">YEAR(TODAY())-YEAR(Table1[[#This Row],[birthdate]])</f>
        <v>74</v>
      </c>
      <c r="D6180" s="2" t="str">
        <f ca="1">IF(Table1[[#This Row],[age]]&lt;=29,"Young Adult",IF(Table1[[#This Row],[age]]&lt;=49,"Middle-aged Adult","Old Adult"))</f>
        <v>Old Adult</v>
      </c>
      <c r="E6180" s="3" t="s">
        <v>27</v>
      </c>
      <c r="F6180" s="3" t="s">
        <v>18</v>
      </c>
      <c r="G6180" s="3" t="s">
        <v>28</v>
      </c>
      <c r="H6180" s="2">
        <v>0</v>
      </c>
      <c r="I6180" s="3" t="s">
        <v>20</v>
      </c>
      <c r="J6180" s="3" t="s">
        <v>21</v>
      </c>
      <c r="K6180" s="3" t="s">
        <v>128</v>
      </c>
      <c r="L6180" s="3" t="s">
        <v>5291</v>
      </c>
      <c r="M6180" s="3" t="s">
        <v>68</v>
      </c>
      <c r="N6180">
        <v>2010</v>
      </c>
      <c r="O6180">
        <f>2024-Table1[[#This Row],[car_year]]</f>
        <v>14</v>
      </c>
      <c r="P6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80" s="2">
        <v>0</v>
      </c>
      <c r="R6180" s="3" t="s">
        <v>62</v>
      </c>
      <c r="S6180" s="4">
        <v>33754.1</v>
      </c>
      <c r="T6180" s="4">
        <v>215586.72</v>
      </c>
      <c r="U6180" t="str">
        <f>IF(Table1[[#This Row],[household_income]]&lt;=100000,"Low Income",IF(Table1[[#This Row],[household_income]]&lt;=200000,"Middle Income","High Income"))</f>
        <v>High Income</v>
      </c>
    </row>
    <row r="6181" spans="1:21" x14ac:dyDescent="0.35">
      <c r="A6181" s="3" t="s">
        <v>7163</v>
      </c>
      <c r="B6181" s="1">
        <v>24176</v>
      </c>
      <c r="C6181" s="2">
        <f ca="1">YEAR(TODAY())-YEAR(Table1[[#This Row],[birthdate]])</f>
        <v>58</v>
      </c>
      <c r="D6181" s="2" t="str">
        <f ca="1">IF(Table1[[#This Row],[age]]&lt;=29,"Young Adult",IF(Table1[[#This Row],[age]]&lt;=49,"Middle-aged Adult","Old Adult"))</f>
        <v>Old Adult</v>
      </c>
      <c r="E6181" s="3" t="s">
        <v>17</v>
      </c>
      <c r="F6181" s="3" t="s">
        <v>18</v>
      </c>
      <c r="G6181" s="3" t="s">
        <v>19</v>
      </c>
      <c r="H6181" s="2">
        <v>0</v>
      </c>
      <c r="I6181" s="3" t="s">
        <v>20</v>
      </c>
      <c r="J6181" s="3" t="s">
        <v>30</v>
      </c>
      <c r="K6181" s="3" t="s">
        <v>51</v>
      </c>
      <c r="L6181" s="3" t="s">
        <v>1854</v>
      </c>
      <c r="M6181" s="3" t="s">
        <v>126</v>
      </c>
      <c r="N6181">
        <v>1993</v>
      </c>
      <c r="O6181">
        <f>2024-Table1[[#This Row],[car_year]]</f>
        <v>31</v>
      </c>
      <c r="P6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81" s="2">
        <v>1</v>
      </c>
      <c r="R6181" s="3" t="s">
        <v>69</v>
      </c>
      <c r="S6181" s="4">
        <v>54289.75</v>
      </c>
      <c r="T6181" s="4">
        <v>188163.07</v>
      </c>
      <c r="U6181" t="str">
        <f>IF(Table1[[#This Row],[household_income]]&lt;=100000,"Low Income",IF(Table1[[#This Row],[household_income]]&lt;=200000,"Middle Income","High Income"))</f>
        <v>Middle Income</v>
      </c>
    </row>
    <row r="6182" spans="1:21" x14ac:dyDescent="0.35">
      <c r="A6182" s="3" t="s">
        <v>7164</v>
      </c>
      <c r="B6182" s="1">
        <v>27114</v>
      </c>
      <c r="C6182" s="2">
        <f ca="1">YEAR(TODAY())-YEAR(Table1[[#This Row],[birthdate]])</f>
        <v>50</v>
      </c>
      <c r="D6182" s="2" t="str">
        <f ca="1">IF(Table1[[#This Row],[age]]&lt;=29,"Young Adult",IF(Table1[[#This Row],[age]]&lt;=49,"Middle-aged Adult","Old Adult"))</f>
        <v>Old Adult</v>
      </c>
      <c r="E6182" s="3" t="s">
        <v>36</v>
      </c>
      <c r="F6182" s="3" t="s">
        <v>18</v>
      </c>
      <c r="G6182" s="3" t="s">
        <v>19</v>
      </c>
      <c r="H6182" s="2">
        <v>0</v>
      </c>
      <c r="I6182" s="3" t="s">
        <v>29</v>
      </c>
      <c r="J6182" s="3" t="s">
        <v>47</v>
      </c>
      <c r="K6182" s="3" t="s">
        <v>164</v>
      </c>
      <c r="L6182" s="3" t="s">
        <v>823</v>
      </c>
      <c r="M6182" s="3" t="s">
        <v>44</v>
      </c>
      <c r="N6182">
        <v>2003</v>
      </c>
      <c r="O6182">
        <f>2024-Table1[[#This Row],[car_year]]</f>
        <v>21</v>
      </c>
      <c r="P6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82" s="2">
        <v>3</v>
      </c>
      <c r="R6182" s="3" t="s">
        <v>69</v>
      </c>
      <c r="S6182" s="4">
        <v>90700.37</v>
      </c>
      <c r="T6182" s="4">
        <v>161214.1</v>
      </c>
      <c r="U6182" t="str">
        <f>IF(Table1[[#This Row],[household_income]]&lt;=100000,"Low Income",IF(Table1[[#This Row],[household_income]]&lt;=200000,"Middle Income","High Income"))</f>
        <v>Middle Income</v>
      </c>
    </row>
    <row r="6183" spans="1:21" x14ac:dyDescent="0.35">
      <c r="A6183" s="3" t="s">
        <v>7165</v>
      </c>
      <c r="B6183" s="1">
        <v>20057</v>
      </c>
      <c r="C6183" s="2">
        <f ca="1">YEAR(TODAY())-YEAR(Table1[[#This Row],[birthdate]])</f>
        <v>70</v>
      </c>
      <c r="D6183" s="2" t="str">
        <f ca="1">IF(Table1[[#This Row],[age]]&lt;=29,"Young Adult",IF(Table1[[#This Row],[age]]&lt;=49,"Middle-aged Adult","Old Adult"))</f>
        <v>Old Adult</v>
      </c>
      <c r="E6183" s="3" t="s">
        <v>17</v>
      </c>
      <c r="F6183" s="3" t="s">
        <v>18</v>
      </c>
      <c r="G6183" s="3" t="s">
        <v>19</v>
      </c>
      <c r="H6183" s="2">
        <v>0</v>
      </c>
      <c r="I6183" s="3" t="s">
        <v>29</v>
      </c>
      <c r="J6183" s="3" t="s">
        <v>21</v>
      </c>
      <c r="K6183" s="3" t="s">
        <v>242</v>
      </c>
      <c r="L6183" s="3" t="s">
        <v>611</v>
      </c>
      <c r="M6183" s="3" t="s">
        <v>126</v>
      </c>
      <c r="N6183">
        <v>1991</v>
      </c>
      <c r="O6183">
        <f>2024-Table1[[#This Row],[car_year]]</f>
        <v>33</v>
      </c>
      <c r="P61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83" s="2">
        <v>0</v>
      </c>
      <c r="R6183" s="3" t="s">
        <v>62</v>
      </c>
      <c r="S6183" s="4">
        <v>2700.19</v>
      </c>
      <c r="T6183" s="4">
        <v>91089.55</v>
      </c>
      <c r="U6183" t="str">
        <f>IF(Table1[[#This Row],[household_income]]&lt;=100000,"Low Income",IF(Table1[[#This Row],[household_income]]&lt;=200000,"Middle Income","High Income"))</f>
        <v>Low Income</v>
      </c>
    </row>
    <row r="6184" spans="1:21" x14ac:dyDescent="0.35">
      <c r="A6184" s="3" t="s">
        <v>7166</v>
      </c>
      <c r="B6184" s="1">
        <v>31252</v>
      </c>
      <c r="C6184" s="2">
        <f ca="1">YEAR(TODAY())-YEAR(Table1[[#This Row],[birthdate]])</f>
        <v>39</v>
      </c>
      <c r="D6184" s="2" t="str">
        <f ca="1">IF(Table1[[#This Row],[age]]&lt;=29,"Young Adult",IF(Table1[[#This Row],[age]]&lt;=49,"Middle-aged Adult","Old Adult"))</f>
        <v>Middle-aged Adult</v>
      </c>
      <c r="E6184" s="3" t="s">
        <v>27</v>
      </c>
      <c r="F6184" s="3" t="s">
        <v>18</v>
      </c>
      <c r="G6184" s="3" t="s">
        <v>28</v>
      </c>
      <c r="H6184" s="2">
        <v>0</v>
      </c>
      <c r="I6184" s="3" t="s">
        <v>20</v>
      </c>
      <c r="J6184" s="3" t="s">
        <v>47</v>
      </c>
      <c r="K6184" s="3" t="s">
        <v>283</v>
      </c>
      <c r="L6184" s="3" t="s">
        <v>3808</v>
      </c>
      <c r="M6184" s="3" t="s">
        <v>33</v>
      </c>
      <c r="N6184">
        <v>1994</v>
      </c>
      <c r="O6184">
        <f>2024-Table1[[#This Row],[car_year]]</f>
        <v>30</v>
      </c>
      <c r="P61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84" s="2">
        <v>0</v>
      </c>
      <c r="R6184" s="3" t="s">
        <v>40</v>
      </c>
      <c r="S6184" s="4">
        <v>35391.39</v>
      </c>
      <c r="T6184" s="4">
        <v>204797.22</v>
      </c>
      <c r="U6184" t="str">
        <f>IF(Table1[[#This Row],[household_income]]&lt;=100000,"Low Income",IF(Table1[[#This Row],[household_income]]&lt;=200000,"Middle Income","High Income"))</f>
        <v>High Income</v>
      </c>
    </row>
    <row r="6185" spans="1:21" x14ac:dyDescent="0.35">
      <c r="A6185" s="3" t="s">
        <v>7167</v>
      </c>
      <c r="B6185" s="1">
        <v>19477</v>
      </c>
      <c r="C6185" s="2">
        <f ca="1">YEAR(TODAY())-YEAR(Table1[[#This Row],[birthdate]])</f>
        <v>71</v>
      </c>
      <c r="D6185" s="2" t="str">
        <f ca="1">IF(Table1[[#This Row],[age]]&lt;=29,"Young Adult",IF(Table1[[#This Row],[age]]&lt;=49,"Middle-aged Adult","Old Adult"))</f>
        <v>Old Adult</v>
      </c>
      <c r="E6185" s="3" t="s">
        <v>27</v>
      </c>
      <c r="F6185" s="3" t="s">
        <v>18</v>
      </c>
      <c r="G6185" s="3" t="s">
        <v>19</v>
      </c>
      <c r="H6185" s="2">
        <v>0</v>
      </c>
      <c r="I6185" s="3" t="s">
        <v>29</v>
      </c>
      <c r="J6185" s="3" t="s">
        <v>21</v>
      </c>
      <c r="K6185" s="3" t="s">
        <v>196</v>
      </c>
      <c r="L6185" s="3" t="s">
        <v>1736</v>
      </c>
      <c r="M6185" s="3" t="s">
        <v>80</v>
      </c>
      <c r="N6185">
        <v>2005</v>
      </c>
      <c r="O6185">
        <f>2024-Table1[[#This Row],[car_year]]</f>
        <v>19</v>
      </c>
      <c r="P61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85" s="2">
        <v>0</v>
      </c>
      <c r="R6185" s="3" t="s">
        <v>62</v>
      </c>
      <c r="S6185" s="4">
        <v>80480.160000000003</v>
      </c>
      <c r="T6185" s="4">
        <v>56237.68</v>
      </c>
      <c r="U6185" t="str">
        <f>IF(Table1[[#This Row],[household_income]]&lt;=100000,"Low Income",IF(Table1[[#This Row],[household_income]]&lt;=200000,"Middle Income","High Income"))</f>
        <v>Low Income</v>
      </c>
    </row>
    <row r="6186" spans="1:21" x14ac:dyDescent="0.35">
      <c r="A6186" s="3" t="s">
        <v>7168</v>
      </c>
      <c r="B6186" s="1">
        <v>28529</v>
      </c>
      <c r="C6186" s="2">
        <f ca="1">YEAR(TODAY())-YEAR(Table1[[#This Row],[birthdate]])</f>
        <v>46</v>
      </c>
      <c r="D6186" s="2" t="str">
        <f ca="1">IF(Table1[[#This Row],[age]]&lt;=29,"Young Adult",IF(Table1[[#This Row],[age]]&lt;=49,"Middle-aged Adult","Old Adult"))</f>
        <v>Middle-aged Adult</v>
      </c>
      <c r="E6186" s="3" t="s">
        <v>27</v>
      </c>
      <c r="F6186" s="3" t="s">
        <v>46</v>
      </c>
      <c r="G6186" s="3" t="s">
        <v>19</v>
      </c>
      <c r="H6186" s="2">
        <v>0</v>
      </c>
      <c r="I6186" s="3" t="s">
        <v>29</v>
      </c>
      <c r="J6186" s="3" t="s">
        <v>30</v>
      </c>
      <c r="K6186" s="3" t="s">
        <v>613</v>
      </c>
      <c r="L6186" s="3" t="s">
        <v>1365</v>
      </c>
      <c r="M6186" s="3" t="s">
        <v>80</v>
      </c>
      <c r="N6186">
        <v>1986</v>
      </c>
      <c r="O6186">
        <f>2024-Table1[[#This Row],[car_year]]</f>
        <v>38</v>
      </c>
      <c r="P61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86" s="2">
        <v>0</v>
      </c>
      <c r="R6186" s="3" t="s">
        <v>69</v>
      </c>
      <c r="S6186" s="4">
        <v>23199.040000000001</v>
      </c>
      <c r="T6186" s="4">
        <v>122508.28</v>
      </c>
      <c r="U6186" t="str">
        <f>IF(Table1[[#This Row],[household_income]]&lt;=100000,"Low Income",IF(Table1[[#This Row],[household_income]]&lt;=200000,"Middle Income","High Income"))</f>
        <v>Middle Income</v>
      </c>
    </row>
    <row r="6187" spans="1:21" x14ac:dyDescent="0.35">
      <c r="A6187" s="3" t="s">
        <v>7169</v>
      </c>
      <c r="B6187" s="1">
        <v>26390</v>
      </c>
      <c r="C6187" s="2">
        <f ca="1">YEAR(TODAY())-YEAR(Table1[[#This Row],[birthdate]])</f>
        <v>52</v>
      </c>
      <c r="D6187" s="2" t="str">
        <f ca="1">IF(Table1[[#This Row],[age]]&lt;=29,"Young Adult",IF(Table1[[#This Row],[age]]&lt;=49,"Middle-aged Adult","Old Adult"))</f>
        <v>Old Adult</v>
      </c>
      <c r="E6187" s="3" t="s">
        <v>36</v>
      </c>
      <c r="F6187" s="3" t="s">
        <v>18</v>
      </c>
      <c r="G6187" s="3" t="s">
        <v>19</v>
      </c>
      <c r="H6187" s="2">
        <v>0</v>
      </c>
      <c r="I6187" s="3" t="s">
        <v>29</v>
      </c>
      <c r="J6187" s="3" t="s">
        <v>21</v>
      </c>
      <c r="K6187" s="3" t="s">
        <v>124</v>
      </c>
      <c r="L6187" s="3" t="s">
        <v>231</v>
      </c>
      <c r="M6187" s="3" t="s">
        <v>39</v>
      </c>
      <c r="N6187">
        <v>1996</v>
      </c>
      <c r="O6187">
        <f>2024-Table1[[#This Row],[car_year]]</f>
        <v>28</v>
      </c>
      <c r="P6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87" s="2">
        <v>0</v>
      </c>
      <c r="R6187" s="3" t="s">
        <v>34</v>
      </c>
      <c r="S6187" s="4">
        <v>93958.03</v>
      </c>
      <c r="T6187" s="4">
        <v>122225.96</v>
      </c>
      <c r="U6187" t="str">
        <f>IF(Table1[[#This Row],[household_income]]&lt;=100000,"Low Income",IF(Table1[[#This Row],[household_income]]&lt;=200000,"Middle Income","High Income"))</f>
        <v>Middle Income</v>
      </c>
    </row>
    <row r="6188" spans="1:21" x14ac:dyDescent="0.35">
      <c r="A6188" s="3" t="s">
        <v>7170</v>
      </c>
      <c r="B6188" s="1">
        <v>35804</v>
      </c>
      <c r="C6188" s="2">
        <f ca="1">YEAR(TODAY())-YEAR(Table1[[#This Row],[birthdate]])</f>
        <v>26</v>
      </c>
      <c r="D6188" s="2" t="str">
        <f ca="1">IF(Table1[[#This Row],[age]]&lt;=29,"Young Adult",IF(Table1[[#This Row],[age]]&lt;=49,"Middle-aged Adult","Old Adult"))</f>
        <v>Young Adult</v>
      </c>
      <c r="E6188" s="3" t="s">
        <v>36</v>
      </c>
      <c r="F6188" s="3" t="s">
        <v>18</v>
      </c>
      <c r="G6188" s="3" t="s">
        <v>28</v>
      </c>
      <c r="H6188" s="2">
        <v>0</v>
      </c>
      <c r="I6188" s="3" t="s">
        <v>29</v>
      </c>
      <c r="J6188" s="3" t="s">
        <v>47</v>
      </c>
      <c r="K6188" s="3" t="s">
        <v>42</v>
      </c>
      <c r="L6188" s="3" t="s">
        <v>1300</v>
      </c>
      <c r="M6188" s="3" t="s">
        <v>61</v>
      </c>
      <c r="N6188">
        <v>2010</v>
      </c>
      <c r="O6188">
        <f>2024-Table1[[#This Row],[car_year]]</f>
        <v>14</v>
      </c>
      <c r="P6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88" s="2">
        <v>0</v>
      </c>
      <c r="R6188" s="3" t="s">
        <v>69</v>
      </c>
      <c r="S6188" s="4">
        <v>80341.16</v>
      </c>
      <c r="T6188" s="4">
        <v>107158.5</v>
      </c>
      <c r="U6188" t="str">
        <f>IF(Table1[[#This Row],[household_income]]&lt;=100000,"Low Income",IF(Table1[[#This Row],[household_income]]&lt;=200000,"Middle Income","High Income"))</f>
        <v>Middle Income</v>
      </c>
    </row>
    <row r="6189" spans="1:21" x14ac:dyDescent="0.35">
      <c r="A6189" s="3" t="s">
        <v>7171</v>
      </c>
      <c r="B6189" s="1">
        <v>29347</v>
      </c>
      <c r="C6189" s="2">
        <f ca="1">YEAR(TODAY())-YEAR(Table1[[#This Row],[birthdate]])</f>
        <v>44</v>
      </c>
      <c r="D6189" s="2" t="str">
        <f ca="1">IF(Table1[[#This Row],[age]]&lt;=29,"Young Adult",IF(Table1[[#This Row],[age]]&lt;=49,"Middle-aged Adult","Old Adult"))</f>
        <v>Middle-aged Adult</v>
      </c>
      <c r="E6189" s="3" t="s">
        <v>17</v>
      </c>
      <c r="F6189" s="3" t="s">
        <v>18</v>
      </c>
      <c r="G6189" s="3" t="s">
        <v>28</v>
      </c>
      <c r="H6189" s="2">
        <v>1</v>
      </c>
      <c r="I6189" s="3" t="s">
        <v>20</v>
      </c>
      <c r="J6189" s="3" t="s">
        <v>30</v>
      </c>
      <c r="K6189" s="3" t="s">
        <v>71</v>
      </c>
      <c r="L6189" s="3" t="s">
        <v>384</v>
      </c>
      <c r="M6189" s="3" t="s">
        <v>61</v>
      </c>
      <c r="N6189">
        <v>1985</v>
      </c>
      <c r="O6189">
        <f>2024-Table1[[#This Row],[car_year]]</f>
        <v>39</v>
      </c>
      <c r="P61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89" s="2">
        <v>0</v>
      </c>
      <c r="R6189" s="3" t="s">
        <v>34</v>
      </c>
      <c r="S6189" s="4">
        <v>87081.46</v>
      </c>
      <c r="T6189" s="4">
        <v>112257.03</v>
      </c>
      <c r="U6189" t="str">
        <f>IF(Table1[[#This Row],[household_income]]&lt;=100000,"Low Income",IF(Table1[[#This Row],[household_income]]&lt;=200000,"Middle Income","High Income"))</f>
        <v>Middle Income</v>
      </c>
    </row>
    <row r="6190" spans="1:21" x14ac:dyDescent="0.35">
      <c r="A6190" s="3" t="s">
        <v>7172</v>
      </c>
      <c r="B6190" s="1">
        <v>35711</v>
      </c>
      <c r="C6190" s="2">
        <f ca="1">YEAR(TODAY())-YEAR(Table1[[#This Row],[birthdate]])</f>
        <v>27</v>
      </c>
      <c r="D6190" s="2" t="str">
        <f ca="1">IF(Table1[[#This Row],[age]]&lt;=29,"Young Adult",IF(Table1[[#This Row],[age]]&lt;=49,"Middle-aged Adult","Old Adult"))</f>
        <v>Young Adult</v>
      </c>
      <c r="E6190" s="3" t="s">
        <v>27</v>
      </c>
      <c r="F6190" s="3" t="s">
        <v>18</v>
      </c>
      <c r="G6190" s="3" t="s">
        <v>19</v>
      </c>
      <c r="H6190" s="2">
        <v>0</v>
      </c>
      <c r="I6190" s="3" t="s">
        <v>29</v>
      </c>
      <c r="J6190" s="3" t="s">
        <v>30</v>
      </c>
      <c r="K6190" s="3" t="s">
        <v>55</v>
      </c>
      <c r="L6190" s="3" t="s">
        <v>1788</v>
      </c>
      <c r="M6190" s="3" t="s">
        <v>139</v>
      </c>
      <c r="N6190">
        <v>1993</v>
      </c>
      <c r="O6190">
        <f>2024-Table1[[#This Row],[car_year]]</f>
        <v>31</v>
      </c>
      <c r="P61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90" s="2">
        <v>0</v>
      </c>
      <c r="R6190" s="3" t="s">
        <v>69</v>
      </c>
      <c r="S6190" s="4">
        <v>57277.98</v>
      </c>
      <c r="T6190" s="4">
        <v>204811.2</v>
      </c>
      <c r="U6190" t="str">
        <f>IF(Table1[[#This Row],[household_income]]&lt;=100000,"Low Income",IF(Table1[[#This Row],[household_income]]&lt;=200000,"Middle Income","High Income"))</f>
        <v>High Income</v>
      </c>
    </row>
    <row r="6191" spans="1:21" x14ac:dyDescent="0.35">
      <c r="A6191" s="3" t="s">
        <v>7173</v>
      </c>
      <c r="B6191" s="1">
        <v>27590</v>
      </c>
      <c r="C6191" s="2">
        <f ca="1">YEAR(TODAY())-YEAR(Table1[[#This Row],[birthdate]])</f>
        <v>49</v>
      </c>
      <c r="D6191" s="2" t="str">
        <f ca="1">IF(Table1[[#This Row],[age]]&lt;=29,"Young Adult",IF(Table1[[#This Row],[age]]&lt;=49,"Middle-aged Adult","Old Adult"))</f>
        <v>Middle-aged Adult</v>
      </c>
      <c r="E6191" s="3" t="s">
        <v>17</v>
      </c>
      <c r="F6191" s="3" t="s">
        <v>46</v>
      </c>
      <c r="G6191" s="3" t="s">
        <v>19</v>
      </c>
      <c r="H6191" s="2">
        <v>0</v>
      </c>
      <c r="I6191" s="3" t="s">
        <v>20</v>
      </c>
      <c r="J6191" s="3" t="s">
        <v>30</v>
      </c>
      <c r="K6191" s="3" t="s">
        <v>51</v>
      </c>
      <c r="L6191" s="3" t="s">
        <v>90</v>
      </c>
      <c r="M6191" s="3" t="s">
        <v>178</v>
      </c>
      <c r="N6191">
        <v>1999</v>
      </c>
      <c r="O6191">
        <f>2024-Table1[[#This Row],[car_year]]</f>
        <v>25</v>
      </c>
      <c r="P6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91" s="2">
        <v>0</v>
      </c>
      <c r="R6191" s="3" t="s">
        <v>69</v>
      </c>
      <c r="S6191" s="4">
        <v>49427.13</v>
      </c>
      <c r="T6191" s="4">
        <v>197548.52</v>
      </c>
      <c r="U6191" t="str">
        <f>IF(Table1[[#This Row],[household_income]]&lt;=100000,"Low Income",IF(Table1[[#This Row],[household_income]]&lt;=200000,"Middle Income","High Income"))</f>
        <v>Middle Income</v>
      </c>
    </row>
    <row r="6192" spans="1:21" x14ac:dyDescent="0.35">
      <c r="A6192" s="3" t="s">
        <v>7174</v>
      </c>
      <c r="B6192" s="1">
        <v>22649</v>
      </c>
      <c r="C6192" s="2">
        <f ca="1">YEAR(TODAY())-YEAR(Table1[[#This Row],[birthdate]])</f>
        <v>62</v>
      </c>
      <c r="D6192" s="2" t="str">
        <f ca="1">IF(Table1[[#This Row],[age]]&lt;=29,"Young Adult",IF(Table1[[#This Row],[age]]&lt;=49,"Middle-aged Adult","Old Adult"))</f>
        <v>Old Adult</v>
      </c>
      <c r="E6192" s="3" t="s">
        <v>27</v>
      </c>
      <c r="F6192" s="3" t="s">
        <v>18</v>
      </c>
      <c r="G6192" s="3" t="s">
        <v>28</v>
      </c>
      <c r="H6192" s="2">
        <v>0</v>
      </c>
      <c r="I6192" s="3" t="s">
        <v>29</v>
      </c>
      <c r="J6192" s="3" t="s">
        <v>30</v>
      </c>
      <c r="K6192" s="3" t="s">
        <v>169</v>
      </c>
      <c r="L6192" s="3" t="s">
        <v>656</v>
      </c>
      <c r="M6192" s="3" t="s">
        <v>139</v>
      </c>
      <c r="N6192">
        <v>2005</v>
      </c>
      <c r="O6192">
        <f>2024-Table1[[#This Row],[car_year]]</f>
        <v>19</v>
      </c>
      <c r="P6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92" s="2">
        <v>0</v>
      </c>
      <c r="R6192" s="3" t="s">
        <v>40</v>
      </c>
      <c r="S6192" s="4">
        <v>80108.929999999993</v>
      </c>
      <c r="T6192" s="4">
        <v>174828.46</v>
      </c>
      <c r="U6192" t="str">
        <f>IF(Table1[[#This Row],[household_income]]&lt;=100000,"Low Income",IF(Table1[[#This Row],[household_income]]&lt;=200000,"Middle Income","High Income"))</f>
        <v>Middle Income</v>
      </c>
    </row>
    <row r="6193" spans="1:21" x14ac:dyDescent="0.35">
      <c r="A6193" s="3" t="s">
        <v>7175</v>
      </c>
      <c r="B6193" s="1">
        <v>22749</v>
      </c>
      <c r="C6193" s="2">
        <f ca="1">YEAR(TODAY())-YEAR(Table1[[#This Row],[birthdate]])</f>
        <v>62</v>
      </c>
      <c r="D6193" s="2" t="str">
        <f ca="1">IF(Table1[[#This Row],[age]]&lt;=29,"Young Adult",IF(Table1[[#This Row],[age]]&lt;=49,"Middle-aged Adult","Old Adult"))</f>
        <v>Old Adult</v>
      </c>
      <c r="E6193" s="3" t="s">
        <v>17</v>
      </c>
      <c r="F6193" s="3" t="s">
        <v>18</v>
      </c>
      <c r="G6193" s="3" t="s">
        <v>19</v>
      </c>
      <c r="H6193" s="2">
        <v>3</v>
      </c>
      <c r="I6193" s="3" t="s">
        <v>20</v>
      </c>
      <c r="J6193" s="3" t="s">
        <v>30</v>
      </c>
      <c r="K6193" s="3" t="s">
        <v>128</v>
      </c>
      <c r="L6193" s="3" t="s">
        <v>764</v>
      </c>
      <c r="M6193" s="3" t="s">
        <v>100</v>
      </c>
      <c r="N6193">
        <v>1998</v>
      </c>
      <c r="O6193">
        <f>2024-Table1[[#This Row],[car_year]]</f>
        <v>26</v>
      </c>
      <c r="P6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93" s="2">
        <v>3</v>
      </c>
      <c r="R6193" s="3" t="s">
        <v>62</v>
      </c>
      <c r="S6193" s="4">
        <v>87841.23</v>
      </c>
      <c r="T6193" s="4">
        <v>180251.07</v>
      </c>
      <c r="U6193" t="str">
        <f>IF(Table1[[#This Row],[household_income]]&lt;=100000,"Low Income",IF(Table1[[#This Row],[household_income]]&lt;=200000,"Middle Income","High Income"))</f>
        <v>Middle Income</v>
      </c>
    </row>
    <row r="6194" spans="1:21" x14ac:dyDescent="0.35">
      <c r="A6194" s="3" t="s">
        <v>7176</v>
      </c>
      <c r="B6194" s="1">
        <v>30922</v>
      </c>
      <c r="C6194" s="2">
        <f ca="1">YEAR(TODAY())-YEAR(Table1[[#This Row],[birthdate]])</f>
        <v>40</v>
      </c>
      <c r="D6194" s="2" t="str">
        <f ca="1">IF(Table1[[#This Row],[age]]&lt;=29,"Young Adult",IF(Table1[[#This Row],[age]]&lt;=49,"Middle-aged Adult","Old Adult"))</f>
        <v>Middle-aged Adult</v>
      </c>
      <c r="E6194" s="3" t="s">
        <v>27</v>
      </c>
      <c r="F6194" s="3" t="s">
        <v>46</v>
      </c>
      <c r="G6194" s="3" t="s">
        <v>19</v>
      </c>
      <c r="H6194" s="2">
        <v>0</v>
      </c>
      <c r="I6194" s="3" t="s">
        <v>29</v>
      </c>
      <c r="J6194" s="3" t="s">
        <v>21</v>
      </c>
      <c r="K6194" s="3" t="s">
        <v>278</v>
      </c>
      <c r="L6194" s="3" t="s">
        <v>535</v>
      </c>
      <c r="M6194" s="3" t="s">
        <v>139</v>
      </c>
      <c r="N6194">
        <v>1987</v>
      </c>
      <c r="O6194">
        <f>2024-Table1[[#This Row],[car_year]]</f>
        <v>37</v>
      </c>
      <c r="P61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94" s="2">
        <v>0</v>
      </c>
      <c r="R6194" s="3" t="s">
        <v>25</v>
      </c>
      <c r="S6194" s="4">
        <v>20900.79</v>
      </c>
      <c r="T6194" s="4">
        <v>118735.77</v>
      </c>
      <c r="U6194" t="str">
        <f>IF(Table1[[#This Row],[household_income]]&lt;=100000,"Low Income",IF(Table1[[#This Row],[household_income]]&lt;=200000,"Middle Income","High Income"))</f>
        <v>Middle Income</v>
      </c>
    </row>
    <row r="6195" spans="1:21" x14ac:dyDescent="0.35">
      <c r="A6195" s="3" t="s">
        <v>7177</v>
      </c>
      <c r="B6195" s="1">
        <v>31786</v>
      </c>
      <c r="C6195" s="2">
        <f ca="1">YEAR(TODAY())-YEAR(Table1[[#This Row],[birthdate]])</f>
        <v>37</v>
      </c>
      <c r="D6195" s="2" t="str">
        <f ca="1">IF(Table1[[#This Row],[age]]&lt;=29,"Young Adult",IF(Table1[[#This Row],[age]]&lt;=49,"Middle-aged Adult","Old Adult"))</f>
        <v>Middle-aged Adult</v>
      </c>
      <c r="E6195" s="3" t="s">
        <v>36</v>
      </c>
      <c r="F6195" s="3" t="s">
        <v>18</v>
      </c>
      <c r="G6195" s="3" t="s">
        <v>19</v>
      </c>
      <c r="H6195" s="2">
        <v>0</v>
      </c>
      <c r="I6195" s="3" t="s">
        <v>29</v>
      </c>
      <c r="J6195" s="3" t="s">
        <v>30</v>
      </c>
      <c r="K6195" s="3" t="s">
        <v>278</v>
      </c>
      <c r="L6195" s="3" t="s">
        <v>1852</v>
      </c>
      <c r="M6195" s="3" t="s">
        <v>187</v>
      </c>
      <c r="N6195">
        <v>1990</v>
      </c>
      <c r="O6195">
        <f>2024-Table1[[#This Row],[car_year]]</f>
        <v>34</v>
      </c>
      <c r="P61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95" s="2">
        <v>0</v>
      </c>
      <c r="R6195" s="3" t="s">
        <v>25</v>
      </c>
      <c r="S6195" s="4">
        <v>65364.17</v>
      </c>
      <c r="T6195" s="4">
        <v>128802.36</v>
      </c>
      <c r="U6195" t="str">
        <f>IF(Table1[[#This Row],[household_income]]&lt;=100000,"Low Income",IF(Table1[[#This Row],[household_income]]&lt;=200000,"Middle Income","High Income"))</f>
        <v>Middle Income</v>
      </c>
    </row>
    <row r="6196" spans="1:21" x14ac:dyDescent="0.35">
      <c r="A6196" s="3" t="s">
        <v>7178</v>
      </c>
      <c r="B6196" s="1">
        <v>28415</v>
      </c>
      <c r="C6196" s="2">
        <f ca="1">YEAR(TODAY())-YEAR(Table1[[#This Row],[birthdate]])</f>
        <v>47</v>
      </c>
      <c r="D6196" s="2" t="str">
        <f ca="1">IF(Table1[[#This Row],[age]]&lt;=29,"Young Adult",IF(Table1[[#This Row],[age]]&lt;=49,"Middle-aged Adult","Old Adult"))</f>
        <v>Middle-aged Adult</v>
      </c>
      <c r="E6196" s="3" t="s">
        <v>27</v>
      </c>
      <c r="F6196" s="3" t="s">
        <v>18</v>
      </c>
      <c r="G6196" s="3" t="s">
        <v>19</v>
      </c>
      <c r="H6196" s="2">
        <v>0</v>
      </c>
      <c r="I6196" s="3" t="s">
        <v>20</v>
      </c>
      <c r="J6196" s="3" t="s">
        <v>30</v>
      </c>
      <c r="K6196" s="3" t="s">
        <v>169</v>
      </c>
      <c r="L6196" s="3">
        <v>1000</v>
      </c>
      <c r="M6196" s="3" t="s">
        <v>134</v>
      </c>
      <c r="N6196">
        <v>1986</v>
      </c>
      <c r="O6196">
        <f>2024-Table1[[#This Row],[car_year]]</f>
        <v>38</v>
      </c>
      <c r="P6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96" s="2">
        <v>1</v>
      </c>
      <c r="R6196" s="3" t="s">
        <v>69</v>
      </c>
      <c r="S6196" s="4">
        <v>93205.75</v>
      </c>
      <c r="T6196" s="4">
        <v>239930.12</v>
      </c>
      <c r="U6196" t="str">
        <f>IF(Table1[[#This Row],[household_income]]&lt;=100000,"Low Income",IF(Table1[[#This Row],[household_income]]&lt;=200000,"Middle Income","High Income"))</f>
        <v>High Income</v>
      </c>
    </row>
    <row r="6197" spans="1:21" x14ac:dyDescent="0.35">
      <c r="A6197" s="3" t="s">
        <v>7179</v>
      </c>
      <c r="B6197" s="1">
        <v>19546</v>
      </c>
      <c r="C6197" s="2">
        <f ca="1">YEAR(TODAY())-YEAR(Table1[[#This Row],[birthdate]])</f>
        <v>71</v>
      </c>
      <c r="D6197" s="2" t="str">
        <f ca="1">IF(Table1[[#This Row],[age]]&lt;=29,"Young Adult",IF(Table1[[#This Row],[age]]&lt;=49,"Middle-aged Adult","Old Adult"))</f>
        <v>Old Adult</v>
      </c>
      <c r="E6197" s="3" t="s">
        <v>27</v>
      </c>
      <c r="F6197" s="3" t="s">
        <v>18</v>
      </c>
      <c r="G6197" s="3" t="s">
        <v>19</v>
      </c>
      <c r="H6197" s="2">
        <v>0</v>
      </c>
      <c r="I6197" s="3" t="s">
        <v>29</v>
      </c>
      <c r="J6197" s="3" t="s">
        <v>47</v>
      </c>
      <c r="K6197" s="3" t="s">
        <v>71</v>
      </c>
      <c r="L6197" s="3" t="s">
        <v>945</v>
      </c>
      <c r="M6197" s="3" t="s">
        <v>113</v>
      </c>
      <c r="N6197">
        <v>2006</v>
      </c>
      <c r="O6197">
        <f>2024-Table1[[#This Row],[car_year]]</f>
        <v>18</v>
      </c>
      <c r="P6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97" s="2">
        <v>0</v>
      </c>
      <c r="R6197" s="3" t="s">
        <v>40</v>
      </c>
      <c r="S6197" s="4">
        <v>35530.28</v>
      </c>
      <c r="T6197" s="4">
        <v>151677.60999999999</v>
      </c>
      <c r="U6197" t="str">
        <f>IF(Table1[[#This Row],[household_income]]&lt;=100000,"Low Income",IF(Table1[[#This Row],[household_income]]&lt;=200000,"Middle Income","High Income"))</f>
        <v>Middle Income</v>
      </c>
    </row>
    <row r="6198" spans="1:21" x14ac:dyDescent="0.35">
      <c r="A6198" s="3" t="s">
        <v>7180</v>
      </c>
      <c r="B6198" s="1">
        <v>32778</v>
      </c>
      <c r="C6198" s="2">
        <f ca="1">YEAR(TODAY())-YEAR(Table1[[#This Row],[birthdate]])</f>
        <v>35</v>
      </c>
      <c r="D6198" s="2" t="str">
        <f ca="1">IF(Table1[[#This Row],[age]]&lt;=29,"Young Adult",IF(Table1[[#This Row],[age]]&lt;=49,"Middle-aged Adult","Old Adult"))</f>
        <v>Middle-aged Adult</v>
      </c>
      <c r="E6198" s="3" t="s">
        <v>36</v>
      </c>
      <c r="F6198" s="3" t="s">
        <v>18</v>
      </c>
      <c r="G6198" s="3" t="s">
        <v>19</v>
      </c>
      <c r="H6198" s="2">
        <v>0</v>
      </c>
      <c r="I6198" s="3" t="s">
        <v>20</v>
      </c>
      <c r="J6198" s="3" t="s">
        <v>30</v>
      </c>
      <c r="K6198" s="3" t="s">
        <v>71</v>
      </c>
      <c r="L6198" s="3" t="s">
        <v>718</v>
      </c>
      <c r="M6198" s="3" t="s">
        <v>117</v>
      </c>
      <c r="N6198">
        <v>2009</v>
      </c>
      <c r="O6198">
        <f>2024-Table1[[#This Row],[car_year]]</f>
        <v>15</v>
      </c>
      <c r="P6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98" s="2">
        <v>0</v>
      </c>
      <c r="R6198" s="3" t="s">
        <v>25</v>
      </c>
      <c r="S6198" s="4">
        <v>7687.33</v>
      </c>
      <c r="T6198" s="4">
        <v>192175.16</v>
      </c>
      <c r="U6198" t="str">
        <f>IF(Table1[[#This Row],[household_income]]&lt;=100000,"Low Income",IF(Table1[[#This Row],[household_income]]&lt;=200000,"Middle Income","High Income"))</f>
        <v>Middle Income</v>
      </c>
    </row>
    <row r="6199" spans="1:21" x14ac:dyDescent="0.35">
      <c r="A6199" s="3" t="s">
        <v>7181</v>
      </c>
      <c r="B6199" s="1">
        <v>31532</v>
      </c>
      <c r="C6199" s="2">
        <f ca="1">YEAR(TODAY())-YEAR(Table1[[#This Row],[birthdate]])</f>
        <v>38</v>
      </c>
      <c r="D6199" s="2" t="str">
        <f ca="1">IF(Table1[[#This Row],[age]]&lt;=29,"Young Adult",IF(Table1[[#This Row],[age]]&lt;=49,"Middle-aged Adult","Old Adult"))</f>
        <v>Middle-aged Adult</v>
      </c>
      <c r="E6199" s="3" t="s">
        <v>17</v>
      </c>
      <c r="F6199" s="3" t="s">
        <v>18</v>
      </c>
      <c r="G6199" s="3" t="s">
        <v>28</v>
      </c>
      <c r="H6199" s="2">
        <v>1</v>
      </c>
      <c r="I6199" s="3" t="s">
        <v>20</v>
      </c>
      <c r="J6199" s="3" t="s">
        <v>21</v>
      </c>
      <c r="K6199" s="3" t="s">
        <v>115</v>
      </c>
      <c r="L6199" s="3" t="s">
        <v>1632</v>
      </c>
      <c r="M6199" s="3" t="s">
        <v>100</v>
      </c>
      <c r="N6199">
        <v>2001</v>
      </c>
      <c r="O6199">
        <f>2024-Table1[[#This Row],[car_year]]</f>
        <v>23</v>
      </c>
      <c r="P6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99" s="2">
        <v>2</v>
      </c>
      <c r="R6199" s="3" t="s">
        <v>69</v>
      </c>
      <c r="S6199" s="4">
        <v>82669.100000000006</v>
      </c>
      <c r="T6199" s="4">
        <v>213449.44</v>
      </c>
      <c r="U6199" t="str">
        <f>IF(Table1[[#This Row],[household_income]]&lt;=100000,"Low Income",IF(Table1[[#This Row],[household_income]]&lt;=200000,"Middle Income","High Income"))</f>
        <v>High Income</v>
      </c>
    </row>
    <row r="6200" spans="1:21" x14ac:dyDescent="0.35">
      <c r="A6200" s="3" t="s">
        <v>7182</v>
      </c>
      <c r="B6200" s="1">
        <v>26947</v>
      </c>
      <c r="C6200" s="2">
        <f ca="1">YEAR(TODAY())-YEAR(Table1[[#This Row],[birthdate]])</f>
        <v>51</v>
      </c>
      <c r="D6200" s="2" t="str">
        <f ca="1">IF(Table1[[#This Row],[age]]&lt;=29,"Young Adult",IF(Table1[[#This Row],[age]]&lt;=49,"Middle-aged Adult","Old Adult"))</f>
        <v>Old Adult</v>
      </c>
      <c r="E6200" s="3" t="s">
        <v>17</v>
      </c>
      <c r="F6200" s="3" t="s">
        <v>18</v>
      </c>
      <c r="G6200" s="3" t="s">
        <v>19</v>
      </c>
      <c r="H6200" s="2">
        <v>1</v>
      </c>
      <c r="I6200" s="3" t="s">
        <v>20</v>
      </c>
      <c r="J6200" s="3" t="s">
        <v>21</v>
      </c>
      <c r="K6200" s="3" t="s">
        <v>141</v>
      </c>
      <c r="L6200" s="3" t="s">
        <v>268</v>
      </c>
      <c r="M6200" s="3" t="s">
        <v>33</v>
      </c>
      <c r="N6200">
        <v>2001</v>
      </c>
      <c r="O6200">
        <f>2024-Table1[[#This Row],[car_year]]</f>
        <v>23</v>
      </c>
      <c r="P6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00" s="2">
        <v>0</v>
      </c>
      <c r="R6200" s="3" t="s">
        <v>62</v>
      </c>
      <c r="S6200" s="4">
        <v>51914.07</v>
      </c>
      <c r="T6200" s="4">
        <v>138259.93</v>
      </c>
      <c r="U6200" t="str">
        <f>IF(Table1[[#This Row],[household_income]]&lt;=100000,"Low Income",IF(Table1[[#This Row],[household_income]]&lt;=200000,"Middle Income","High Income"))</f>
        <v>Middle Income</v>
      </c>
    </row>
    <row r="6201" spans="1:21" x14ac:dyDescent="0.35">
      <c r="A6201" s="3" t="s">
        <v>7183</v>
      </c>
      <c r="B6201" s="1">
        <v>23207</v>
      </c>
      <c r="C6201" s="2">
        <f ca="1">YEAR(TODAY())-YEAR(Table1[[#This Row],[birthdate]])</f>
        <v>61</v>
      </c>
      <c r="D6201" s="2" t="str">
        <f ca="1">IF(Table1[[#This Row],[age]]&lt;=29,"Young Adult",IF(Table1[[#This Row],[age]]&lt;=49,"Middle-aged Adult","Old Adult"))</f>
        <v>Old Adult</v>
      </c>
      <c r="E6201" s="3" t="s">
        <v>27</v>
      </c>
      <c r="F6201" s="3" t="s">
        <v>18</v>
      </c>
      <c r="G6201" s="3" t="s">
        <v>28</v>
      </c>
      <c r="H6201" s="2">
        <v>2</v>
      </c>
      <c r="I6201" s="3" t="s">
        <v>20</v>
      </c>
      <c r="J6201" s="3" t="s">
        <v>30</v>
      </c>
      <c r="K6201" s="3" t="s">
        <v>529</v>
      </c>
      <c r="L6201" s="3" t="s">
        <v>609</v>
      </c>
      <c r="M6201" s="3" t="s">
        <v>117</v>
      </c>
      <c r="N6201">
        <v>1996</v>
      </c>
      <c r="O6201">
        <f>2024-Table1[[#This Row],[car_year]]</f>
        <v>28</v>
      </c>
      <c r="P6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01" s="2">
        <v>3</v>
      </c>
      <c r="R6201" s="3" t="s">
        <v>69</v>
      </c>
      <c r="S6201" s="4">
        <v>46086.76</v>
      </c>
      <c r="T6201" s="4">
        <v>48346.71</v>
      </c>
      <c r="U6201" t="str">
        <f>IF(Table1[[#This Row],[household_income]]&lt;=100000,"Low Income",IF(Table1[[#This Row],[household_income]]&lt;=200000,"Middle Income","High Income"))</f>
        <v>Low Income</v>
      </c>
    </row>
    <row r="6202" spans="1:21" x14ac:dyDescent="0.35">
      <c r="A6202" s="3" t="s">
        <v>7184</v>
      </c>
      <c r="B6202" s="1">
        <v>34067</v>
      </c>
      <c r="C6202" s="2">
        <f ca="1">YEAR(TODAY())-YEAR(Table1[[#This Row],[birthdate]])</f>
        <v>31</v>
      </c>
      <c r="D6202" s="2" t="str">
        <f ca="1">IF(Table1[[#This Row],[age]]&lt;=29,"Young Adult",IF(Table1[[#This Row],[age]]&lt;=49,"Middle-aged Adult","Old Adult"))</f>
        <v>Middle-aged Adult</v>
      </c>
      <c r="E6202" s="3" t="s">
        <v>27</v>
      </c>
      <c r="F6202" s="3" t="s">
        <v>18</v>
      </c>
      <c r="G6202" s="3" t="s">
        <v>28</v>
      </c>
      <c r="H6202" s="2">
        <v>0</v>
      </c>
      <c r="I6202" s="3" t="s">
        <v>29</v>
      </c>
      <c r="J6202" s="3" t="s">
        <v>30</v>
      </c>
      <c r="K6202" s="3" t="s">
        <v>145</v>
      </c>
      <c r="L6202" s="3" t="s">
        <v>318</v>
      </c>
      <c r="M6202" s="3" t="s">
        <v>44</v>
      </c>
      <c r="N6202">
        <v>2000</v>
      </c>
      <c r="O6202">
        <f>2024-Table1[[#This Row],[car_year]]</f>
        <v>24</v>
      </c>
      <c r="P6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02" s="2">
        <v>1</v>
      </c>
      <c r="R6202" s="3" t="s">
        <v>25</v>
      </c>
      <c r="S6202" s="4">
        <v>716.64</v>
      </c>
      <c r="T6202" s="4">
        <v>131903.64000000001</v>
      </c>
      <c r="U6202" t="str">
        <f>IF(Table1[[#This Row],[household_income]]&lt;=100000,"Low Income",IF(Table1[[#This Row],[household_income]]&lt;=200000,"Middle Income","High Income"))</f>
        <v>Middle Income</v>
      </c>
    </row>
    <row r="6203" spans="1:21" x14ac:dyDescent="0.35">
      <c r="A6203" s="3" t="s">
        <v>7185</v>
      </c>
      <c r="B6203" s="1">
        <v>26005</v>
      </c>
      <c r="C6203" s="2">
        <f ca="1">YEAR(TODAY())-YEAR(Table1[[#This Row],[birthdate]])</f>
        <v>53</v>
      </c>
      <c r="D6203" s="2" t="str">
        <f ca="1">IF(Table1[[#This Row],[age]]&lt;=29,"Young Adult",IF(Table1[[#This Row],[age]]&lt;=49,"Middle-aged Adult","Old Adult"))</f>
        <v>Old Adult</v>
      </c>
      <c r="E6203" s="3" t="s">
        <v>17</v>
      </c>
      <c r="F6203" s="3" t="s">
        <v>46</v>
      </c>
      <c r="G6203" s="3" t="s">
        <v>19</v>
      </c>
      <c r="H6203" s="2">
        <v>3</v>
      </c>
      <c r="I6203" s="3" t="s">
        <v>20</v>
      </c>
      <c r="J6203" s="3" t="s">
        <v>30</v>
      </c>
      <c r="K6203" s="3" t="s">
        <v>55</v>
      </c>
      <c r="L6203" s="3" t="s">
        <v>159</v>
      </c>
      <c r="M6203" s="3" t="s">
        <v>113</v>
      </c>
      <c r="N6203">
        <v>1997</v>
      </c>
      <c r="O6203">
        <f>2024-Table1[[#This Row],[car_year]]</f>
        <v>27</v>
      </c>
      <c r="P6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03" s="2">
        <v>0</v>
      </c>
      <c r="R6203" s="3" t="s">
        <v>69</v>
      </c>
      <c r="S6203" s="4">
        <v>65711.14</v>
      </c>
      <c r="T6203" s="4">
        <v>117022.5</v>
      </c>
      <c r="U6203" t="str">
        <f>IF(Table1[[#This Row],[household_income]]&lt;=100000,"Low Income",IF(Table1[[#This Row],[household_income]]&lt;=200000,"Middle Income","High Income"))</f>
        <v>Middle Income</v>
      </c>
    </row>
    <row r="6204" spans="1:21" x14ac:dyDescent="0.35">
      <c r="A6204" s="3" t="s">
        <v>7186</v>
      </c>
      <c r="B6204" s="1">
        <v>26177</v>
      </c>
      <c r="C6204" s="2">
        <f ca="1">YEAR(TODAY())-YEAR(Table1[[#This Row],[birthdate]])</f>
        <v>53</v>
      </c>
      <c r="D6204" s="2" t="str">
        <f ca="1">IF(Table1[[#This Row],[age]]&lt;=29,"Young Adult",IF(Table1[[#This Row],[age]]&lt;=49,"Middle-aged Adult","Old Adult"))</f>
        <v>Old Adult</v>
      </c>
      <c r="E6204" s="3" t="s">
        <v>27</v>
      </c>
      <c r="F6204" s="3" t="s">
        <v>46</v>
      </c>
      <c r="G6204" s="3" t="s">
        <v>19</v>
      </c>
      <c r="H6204" s="2">
        <v>0</v>
      </c>
      <c r="I6204" s="3" t="s">
        <v>29</v>
      </c>
      <c r="J6204" s="3" t="s">
        <v>21</v>
      </c>
      <c r="K6204" s="3" t="s">
        <v>613</v>
      </c>
      <c r="L6204" s="3" t="s">
        <v>875</v>
      </c>
      <c r="M6204" s="3" t="s">
        <v>44</v>
      </c>
      <c r="N6204">
        <v>2007</v>
      </c>
      <c r="O6204">
        <f>2024-Table1[[#This Row],[car_year]]</f>
        <v>17</v>
      </c>
      <c r="P6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04" s="2">
        <v>1</v>
      </c>
      <c r="R6204" s="3" t="s">
        <v>25</v>
      </c>
      <c r="S6204" s="4">
        <v>77033.83</v>
      </c>
      <c r="T6204" s="4">
        <v>69803.929999999993</v>
      </c>
      <c r="U6204" t="str">
        <f>IF(Table1[[#This Row],[household_income]]&lt;=100000,"Low Income",IF(Table1[[#This Row],[household_income]]&lt;=200000,"Middle Income","High Income"))</f>
        <v>Low Income</v>
      </c>
    </row>
    <row r="6205" spans="1:21" x14ac:dyDescent="0.35">
      <c r="A6205" s="3" t="s">
        <v>7187</v>
      </c>
      <c r="B6205" s="1">
        <v>25060</v>
      </c>
      <c r="C6205" s="2">
        <f ca="1">YEAR(TODAY())-YEAR(Table1[[#This Row],[birthdate]])</f>
        <v>56</v>
      </c>
      <c r="D6205" s="2" t="str">
        <f ca="1">IF(Table1[[#This Row],[age]]&lt;=29,"Young Adult",IF(Table1[[#This Row],[age]]&lt;=49,"Middle-aged Adult","Old Adult"))</f>
        <v>Old Adult</v>
      </c>
      <c r="E6205" s="3" t="s">
        <v>27</v>
      </c>
      <c r="F6205" s="3" t="s">
        <v>46</v>
      </c>
      <c r="G6205" s="3" t="s">
        <v>19</v>
      </c>
      <c r="H6205" s="2">
        <v>0</v>
      </c>
      <c r="I6205" s="3" t="s">
        <v>29</v>
      </c>
      <c r="J6205" s="3" t="s">
        <v>21</v>
      </c>
      <c r="K6205" s="3" t="s">
        <v>55</v>
      </c>
      <c r="L6205" s="3" t="s">
        <v>461</v>
      </c>
      <c r="M6205" s="3" t="s">
        <v>65</v>
      </c>
      <c r="N6205">
        <v>1997</v>
      </c>
      <c r="O6205">
        <f>2024-Table1[[#This Row],[car_year]]</f>
        <v>27</v>
      </c>
      <c r="P62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05" s="2">
        <v>0</v>
      </c>
      <c r="R6205" s="3" t="s">
        <v>62</v>
      </c>
      <c r="S6205" s="4">
        <v>75306.84</v>
      </c>
      <c r="T6205" s="4">
        <v>64960.43</v>
      </c>
      <c r="U6205" t="str">
        <f>IF(Table1[[#This Row],[household_income]]&lt;=100000,"Low Income",IF(Table1[[#This Row],[household_income]]&lt;=200000,"Middle Income","High Income"))</f>
        <v>Low Income</v>
      </c>
    </row>
    <row r="6206" spans="1:21" x14ac:dyDescent="0.35">
      <c r="A6206" s="3" t="s">
        <v>7188</v>
      </c>
      <c r="B6206" s="1">
        <v>24316</v>
      </c>
      <c r="C6206" s="2">
        <f ca="1">YEAR(TODAY())-YEAR(Table1[[#This Row],[birthdate]])</f>
        <v>58</v>
      </c>
      <c r="D6206" s="2" t="str">
        <f ca="1">IF(Table1[[#This Row],[age]]&lt;=29,"Young Adult",IF(Table1[[#This Row],[age]]&lt;=49,"Middle-aged Adult","Old Adult"))</f>
        <v>Old Adult</v>
      </c>
      <c r="E6206" s="3" t="s">
        <v>27</v>
      </c>
      <c r="F6206" s="3" t="s">
        <v>18</v>
      </c>
      <c r="G6206" s="3" t="s">
        <v>19</v>
      </c>
      <c r="H6206" s="2">
        <v>1</v>
      </c>
      <c r="I6206" s="3" t="s">
        <v>20</v>
      </c>
      <c r="J6206" s="3" t="s">
        <v>30</v>
      </c>
      <c r="K6206" s="3" t="s">
        <v>278</v>
      </c>
      <c r="L6206" s="3" t="s">
        <v>548</v>
      </c>
      <c r="M6206" s="3" t="s">
        <v>65</v>
      </c>
      <c r="N6206">
        <v>2003</v>
      </c>
      <c r="O6206">
        <f>2024-Table1[[#This Row],[car_year]]</f>
        <v>21</v>
      </c>
      <c r="P6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06" s="2">
        <v>0</v>
      </c>
      <c r="R6206" s="3" t="s">
        <v>40</v>
      </c>
      <c r="S6206" s="4">
        <v>58445.48</v>
      </c>
      <c r="T6206" s="4">
        <v>199779.9</v>
      </c>
      <c r="U6206" t="str">
        <f>IF(Table1[[#This Row],[household_income]]&lt;=100000,"Low Income",IF(Table1[[#This Row],[household_income]]&lt;=200000,"Middle Income","High Income"))</f>
        <v>Middle Income</v>
      </c>
    </row>
    <row r="6207" spans="1:21" x14ac:dyDescent="0.35">
      <c r="A6207" s="3" t="s">
        <v>7189</v>
      </c>
      <c r="B6207" s="1">
        <v>25405</v>
      </c>
      <c r="C6207" s="2">
        <f ca="1">YEAR(TODAY())-YEAR(Table1[[#This Row],[birthdate]])</f>
        <v>55</v>
      </c>
      <c r="D6207" s="2" t="str">
        <f ca="1">IF(Table1[[#This Row],[age]]&lt;=29,"Young Adult",IF(Table1[[#This Row],[age]]&lt;=49,"Middle-aged Adult","Old Adult"))</f>
        <v>Old Adult</v>
      </c>
      <c r="E6207" s="3" t="s">
        <v>17</v>
      </c>
      <c r="F6207" s="3" t="s">
        <v>18</v>
      </c>
      <c r="G6207" s="3" t="s">
        <v>28</v>
      </c>
      <c r="H6207" s="2">
        <v>0</v>
      </c>
      <c r="I6207" s="3" t="s">
        <v>20</v>
      </c>
      <c r="J6207" s="3" t="s">
        <v>21</v>
      </c>
      <c r="K6207" s="3" t="s">
        <v>369</v>
      </c>
      <c r="L6207" s="3" t="s">
        <v>1799</v>
      </c>
      <c r="M6207" s="3" t="s">
        <v>57</v>
      </c>
      <c r="N6207">
        <v>2001</v>
      </c>
      <c r="O6207">
        <f>2024-Table1[[#This Row],[car_year]]</f>
        <v>23</v>
      </c>
      <c r="P62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07" s="2">
        <v>0</v>
      </c>
      <c r="R6207" s="3" t="s">
        <v>40</v>
      </c>
      <c r="S6207" s="4">
        <v>59400.54</v>
      </c>
      <c r="T6207" s="4">
        <v>206868.46</v>
      </c>
      <c r="U6207" t="str">
        <f>IF(Table1[[#This Row],[household_income]]&lt;=100000,"Low Income",IF(Table1[[#This Row],[household_income]]&lt;=200000,"Middle Income","High Income"))</f>
        <v>High Income</v>
      </c>
    </row>
    <row r="6208" spans="1:21" x14ac:dyDescent="0.35">
      <c r="A6208" s="3" t="s">
        <v>7190</v>
      </c>
      <c r="B6208" s="1">
        <v>23334</v>
      </c>
      <c r="C6208" s="2">
        <f ca="1">YEAR(TODAY())-YEAR(Table1[[#This Row],[birthdate]])</f>
        <v>61</v>
      </c>
      <c r="D6208" s="2" t="str">
        <f ca="1">IF(Table1[[#This Row],[age]]&lt;=29,"Young Adult",IF(Table1[[#This Row],[age]]&lt;=49,"Middle-aged Adult","Old Adult"))</f>
        <v>Old Adult</v>
      </c>
      <c r="E6208" s="3" t="s">
        <v>17</v>
      </c>
      <c r="F6208" s="3" t="s">
        <v>18</v>
      </c>
      <c r="G6208" s="3" t="s">
        <v>28</v>
      </c>
      <c r="H6208" s="2">
        <v>0</v>
      </c>
      <c r="I6208" s="3" t="s">
        <v>29</v>
      </c>
      <c r="J6208" s="3" t="s">
        <v>30</v>
      </c>
      <c r="K6208" s="3" t="s">
        <v>1783</v>
      </c>
      <c r="L6208" s="3">
        <v>57</v>
      </c>
      <c r="M6208" s="3" t="s">
        <v>57</v>
      </c>
      <c r="N6208">
        <v>2009</v>
      </c>
      <c r="O6208">
        <f>2024-Table1[[#This Row],[car_year]]</f>
        <v>15</v>
      </c>
      <c r="P6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08" s="2">
        <v>0</v>
      </c>
      <c r="R6208" s="3" t="s">
        <v>34</v>
      </c>
      <c r="S6208" s="4">
        <v>63815.42</v>
      </c>
      <c r="T6208" s="4">
        <v>148807.51999999999</v>
      </c>
      <c r="U6208" t="str">
        <f>IF(Table1[[#This Row],[household_income]]&lt;=100000,"Low Income",IF(Table1[[#This Row],[household_income]]&lt;=200000,"Middle Income","High Income"))</f>
        <v>Middle Income</v>
      </c>
    </row>
    <row r="6209" spans="1:21" x14ac:dyDescent="0.35">
      <c r="A6209" s="3" t="s">
        <v>7191</v>
      </c>
      <c r="B6209" s="1">
        <v>36525</v>
      </c>
      <c r="C6209" s="2">
        <f ca="1">YEAR(TODAY())-YEAR(Table1[[#This Row],[birthdate]])</f>
        <v>25</v>
      </c>
      <c r="D6209" s="2" t="str">
        <f ca="1">IF(Table1[[#This Row],[age]]&lt;=29,"Young Adult",IF(Table1[[#This Row],[age]]&lt;=49,"Middle-aged Adult","Old Adult"))</f>
        <v>Young Adult</v>
      </c>
      <c r="E6209" s="3" t="s">
        <v>17</v>
      </c>
      <c r="F6209" s="3" t="s">
        <v>18</v>
      </c>
      <c r="G6209" s="3" t="s">
        <v>28</v>
      </c>
      <c r="H6209" s="2">
        <v>0</v>
      </c>
      <c r="I6209" s="3" t="s">
        <v>29</v>
      </c>
      <c r="J6209" s="3" t="s">
        <v>30</v>
      </c>
      <c r="K6209" s="3" t="s">
        <v>42</v>
      </c>
      <c r="L6209" s="3" t="s">
        <v>747</v>
      </c>
      <c r="M6209" s="3" t="s">
        <v>61</v>
      </c>
      <c r="N6209">
        <v>1993</v>
      </c>
      <c r="O6209">
        <f>2024-Table1[[#This Row],[car_year]]</f>
        <v>31</v>
      </c>
      <c r="P62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09" s="2">
        <v>0</v>
      </c>
      <c r="R6209" s="3" t="s">
        <v>62</v>
      </c>
      <c r="S6209" s="4">
        <v>67845.86</v>
      </c>
      <c r="T6209" s="4">
        <v>201977.49</v>
      </c>
      <c r="U6209" t="str">
        <f>IF(Table1[[#This Row],[household_income]]&lt;=100000,"Low Income",IF(Table1[[#This Row],[household_income]]&lt;=200000,"Middle Income","High Income"))</f>
        <v>High Income</v>
      </c>
    </row>
    <row r="6210" spans="1:21" x14ac:dyDescent="0.35">
      <c r="A6210" s="3" t="s">
        <v>7192</v>
      </c>
      <c r="B6210" s="1">
        <v>19098</v>
      </c>
      <c r="C6210" s="2">
        <f ca="1">YEAR(TODAY())-YEAR(Table1[[#This Row],[birthdate]])</f>
        <v>72</v>
      </c>
      <c r="D6210" s="2" t="str">
        <f ca="1">IF(Table1[[#This Row],[age]]&lt;=29,"Young Adult",IF(Table1[[#This Row],[age]]&lt;=49,"Middle-aged Adult","Old Adult"))</f>
        <v>Old Adult</v>
      </c>
      <c r="E6210" s="3" t="s">
        <v>27</v>
      </c>
      <c r="F6210" s="3" t="s">
        <v>46</v>
      </c>
      <c r="G6210" s="3" t="s">
        <v>28</v>
      </c>
      <c r="H6210" s="2">
        <v>0</v>
      </c>
      <c r="I6210" s="3" t="s">
        <v>29</v>
      </c>
      <c r="J6210" s="3" t="s">
        <v>47</v>
      </c>
      <c r="K6210" s="3" t="s">
        <v>42</v>
      </c>
      <c r="L6210" s="3" t="s">
        <v>316</v>
      </c>
      <c r="M6210" s="3" t="s">
        <v>39</v>
      </c>
      <c r="N6210">
        <v>1995</v>
      </c>
      <c r="O6210">
        <f>2024-Table1[[#This Row],[car_year]]</f>
        <v>29</v>
      </c>
      <c r="P6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10" s="2">
        <v>0</v>
      </c>
      <c r="R6210" s="3" t="s">
        <v>25</v>
      </c>
      <c r="S6210" s="4">
        <v>12555.24</v>
      </c>
      <c r="T6210" s="4">
        <v>163886.6</v>
      </c>
      <c r="U6210" t="str">
        <f>IF(Table1[[#This Row],[household_income]]&lt;=100000,"Low Income",IF(Table1[[#This Row],[household_income]]&lt;=200000,"Middle Income","High Income"))</f>
        <v>Middle Income</v>
      </c>
    </row>
    <row r="6211" spans="1:21" x14ac:dyDescent="0.35">
      <c r="A6211" s="3" t="s">
        <v>7193</v>
      </c>
      <c r="B6211" s="1">
        <v>21851</v>
      </c>
      <c r="C6211" s="2">
        <f ca="1">YEAR(TODAY())-YEAR(Table1[[#This Row],[birthdate]])</f>
        <v>65</v>
      </c>
      <c r="D6211" s="2" t="str">
        <f ca="1">IF(Table1[[#This Row],[age]]&lt;=29,"Young Adult",IF(Table1[[#This Row],[age]]&lt;=49,"Middle-aged Adult","Old Adult"))</f>
        <v>Old Adult</v>
      </c>
      <c r="E6211" s="3" t="s">
        <v>36</v>
      </c>
      <c r="F6211" s="3" t="s">
        <v>18</v>
      </c>
      <c r="G6211" s="3" t="s">
        <v>19</v>
      </c>
      <c r="H6211" s="2">
        <v>0</v>
      </c>
      <c r="I6211" s="3" t="s">
        <v>29</v>
      </c>
      <c r="J6211" s="3" t="s">
        <v>30</v>
      </c>
      <c r="K6211" s="3" t="s">
        <v>369</v>
      </c>
      <c r="L6211" s="3" t="s">
        <v>370</v>
      </c>
      <c r="M6211" s="3" t="s">
        <v>39</v>
      </c>
      <c r="N6211">
        <v>2003</v>
      </c>
      <c r="O6211">
        <f>2024-Table1[[#This Row],[car_year]]</f>
        <v>21</v>
      </c>
      <c r="P6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11" s="2">
        <v>4</v>
      </c>
      <c r="R6211" s="3" t="s">
        <v>69</v>
      </c>
      <c r="S6211" s="4">
        <v>73135.11</v>
      </c>
      <c r="T6211" s="4">
        <v>193771.11</v>
      </c>
      <c r="U6211" t="str">
        <f>IF(Table1[[#This Row],[household_income]]&lt;=100000,"Low Income",IF(Table1[[#This Row],[household_income]]&lt;=200000,"Middle Income","High Income"))</f>
        <v>Middle Income</v>
      </c>
    </row>
    <row r="6212" spans="1:21" x14ac:dyDescent="0.35">
      <c r="A6212" s="3" t="s">
        <v>7194</v>
      </c>
      <c r="B6212" s="1">
        <v>27035</v>
      </c>
      <c r="C6212" s="2">
        <f ca="1">YEAR(TODAY())-YEAR(Table1[[#This Row],[birthdate]])</f>
        <v>50</v>
      </c>
      <c r="D6212" s="2" t="str">
        <f ca="1">IF(Table1[[#This Row],[age]]&lt;=29,"Young Adult",IF(Table1[[#This Row],[age]]&lt;=49,"Middle-aged Adult","Old Adult"))</f>
        <v>Old Adult</v>
      </c>
      <c r="E6212" s="3" t="s">
        <v>74</v>
      </c>
      <c r="F6212" s="3" t="s">
        <v>18</v>
      </c>
      <c r="G6212" s="3" t="s">
        <v>28</v>
      </c>
      <c r="H6212" s="2">
        <v>0</v>
      </c>
      <c r="I6212" s="3" t="s">
        <v>20</v>
      </c>
      <c r="J6212" s="3" t="s">
        <v>30</v>
      </c>
      <c r="K6212" s="3" t="s">
        <v>145</v>
      </c>
      <c r="L6212" s="3" t="s">
        <v>1037</v>
      </c>
      <c r="M6212" s="3" t="s">
        <v>126</v>
      </c>
      <c r="N6212">
        <v>1991</v>
      </c>
      <c r="O6212">
        <f>2024-Table1[[#This Row],[car_year]]</f>
        <v>33</v>
      </c>
      <c r="P62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12" s="2">
        <v>0</v>
      </c>
      <c r="R6212" s="3" t="s">
        <v>34</v>
      </c>
      <c r="S6212" s="4">
        <v>70932.639999999999</v>
      </c>
      <c r="T6212" s="4">
        <v>207337.52</v>
      </c>
      <c r="U6212" t="str">
        <f>IF(Table1[[#This Row],[household_income]]&lt;=100000,"Low Income",IF(Table1[[#This Row],[household_income]]&lt;=200000,"Middle Income","High Income"))</f>
        <v>High Income</v>
      </c>
    </row>
    <row r="6213" spans="1:21" x14ac:dyDescent="0.35">
      <c r="A6213" s="3" t="s">
        <v>7195</v>
      </c>
      <c r="B6213" s="1">
        <v>31519</v>
      </c>
      <c r="C6213" s="2">
        <f ca="1">YEAR(TODAY())-YEAR(Table1[[#This Row],[birthdate]])</f>
        <v>38</v>
      </c>
      <c r="D6213" s="2" t="str">
        <f ca="1">IF(Table1[[#This Row],[age]]&lt;=29,"Young Adult",IF(Table1[[#This Row],[age]]&lt;=49,"Middle-aged Adult","Old Adult"))</f>
        <v>Middle-aged Adult</v>
      </c>
      <c r="E6213" s="3" t="s">
        <v>27</v>
      </c>
      <c r="F6213" s="3" t="s">
        <v>18</v>
      </c>
      <c r="G6213" s="3" t="s">
        <v>19</v>
      </c>
      <c r="H6213" s="2">
        <v>0</v>
      </c>
      <c r="I6213" s="3" t="s">
        <v>29</v>
      </c>
      <c r="J6213" s="3" t="s">
        <v>47</v>
      </c>
      <c r="K6213" s="3" t="s">
        <v>141</v>
      </c>
      <c r="L6213" s="3" t="s">
        <v>660</v>
      </c>
      <c r="M6213" s="3" t="s">
        <v>80</v>
      </c>
      <c r="N6213">
        <v>2000</v>
      </c>
      <c r="O6213">
        <f>2024-Table1[[#This Row],[car_year]]</f>
        <v>24</v>
      </c>
      <c r="P6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13" s="2">
        <v>0</v>
      </c>
      <c r="R6213" s="3" t="s">
        <v>40</v>
      </c>
      <c r="S6213" s="4">
        <v>54805.88</v>
      </c>
      <c r="T6213" s="4">
        <v>108371.96</v>
      </c>
      <c r="U6213" t="str">
        <f>IF(Table1[[#This Row],[household_income]]&lt;=100000,"Low Income",IF(Table1[[#This Row],[household_income]]&lt;=200000,"Middle Income","High Income"))</f>
        <v>Middle Income</v>
      </c>
    </row>
    <row r="6214" spans="1:21" x14ac:dyDescent="0.35">
      <c r="A6214" s="3" t="s">
        <v>7196</v>
      </c>
      <c r="B6214" s="1">
        <v>33122</v>
      </c>
      <c r="C6214" s="2">
        <f ca="1">YEAR(TODAY())-YEAR(Table1[[#This Row],[birthdate]])</f>
        <v>34</v>
      </c>
      <c r="D6214" s="2" t="str">
        <f ca="1">IF(Table1[[#This Row],[age]]&lt;=29,"Young Adult",IF(Table1[[#This Row],[age]]&lt;=49,"Middle-aged Adult","Old Adult"))</f>
        <v>Middle-aged Adult</v>
      </c>
      <c r="E6214" s="3" t="s">
        <v>17</v>
      </c>
      <c r="F6214" s="3" t="s">
        <v>18</v>
      </c>
      <c r="G6214" s="3" t="s">
        <v>19</v>
      </c>
      <c r="H6214" s="2">
        <v>0</v>
      </c>
      <c r="I6214" s="3" t="s">
        <v>20</v>
      </c>
      <c r="J6214" s="3" t="s">
        <v>47</v>
      </c>
      <c r="K6214" s="3" t="s">
        <v>51</v>
      </c>
      <c r="L6214" s="3" t="s">
        <v>692</v>
      </c>
      <c r="M6214" s="3" t="s">
        <v>187</v>
      </c>
      <c r="N6214">
        <v>1989</v>
      </c>
      <c r="O6214">
        <f>2024-Table1[[#This Row],[car_year]]</f>
        <v>35</v>
      </c>
      <c r="P62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14" s="2">
        <v>0</v>
      </c>
      <c r="R6214" s="3" t="s">
        <v>69</v>
      </c>
      <c r="S6214" s="4">
        <v>11193.96</v>
      </c>
      <c r="T6214" s="4">
        <v>154947.23000000001</v>
      </c>
      <c r="U6214" t="str">
        <f>IF(Table1[[#This Row],[household_income]]&lt;=100000,"Low Income",IF(Table1[[#This Row],[household_income]]&lt;=200000,"Middle Income","High Income"))</f>
        <v>Middle Income</v>
      </c>
    </row>
    <row r="6215" spans="1:21" x14ac:dyDescent="0.35">
      <c r="A6215" s="3" t="s">
        <v>7197</v>
      </c>
      <c r="B6215" s="1">
        <v>23310</v>
      </c>
      <c r="C6215" s="2">
        <f ca="1">YEAR(TODAY())-YEAR(Table1[[#This Row],[birthdate]])</f>
        <v>61</v>
      </c>
      <c r="D6215" s="2" t="str">
        <f ca="1">IF(Table1[[#This Row],[age]]&lt;=29,"Young Adult",IF(Table1[[#This Row],[age]]&lt;=49,"Middle-aged Adult","Old Adult"))</f>
        <v>Old Adult</v>
      </c>
      <c r="E6215" s="3" t="s">
        <v>36</v>
      </c>
      <c r="F6215" s="3" t="s">
        <v>46</v>
      </c>
      <c r="G6215" s="3" t="s">
        <v>28</v>
      </c>
      <c r="H6215" s="2">
        <v>0</v>
      </c>
      <c r="I6215" s="3" t="s">
        <v>29</v>
      </c>
      <c r="J6215" s="3" t="s">
        <v>30</v>
      </c>
      <c r="K6215" s="3" t="s">
        <v>37</v>
      </c>
      <c r="L6215" s="3" t="s">
        <v>3707</v>
      </c>
      <c r="M6215" s="3" t="s">
        <v>65</v>
      </c>
      <c r="N6215">
        <v>1992</v>
      </c>
      <c r="O6215">
        <f>2024-Table1[[#This Row],[car_year]]</f>
        <v>32</v>
      </c>
      <c r="P62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15" s="2">
        <v>0</v>
      </c>
      <c r="R6215" s="3" t="s">
        <v>69</v>
      </c>
      <c r="S6215" s="4">
        <v>80621.850000000006</v>
      </c>
      <c r="T6215" s="4">
        <v>52064.26</v>
      </c>
      <c r="U6215" t="str">
        <f>IF(Table1[[#This Row],[household_income]]&lt;=100000,"Low Income",IF(Table1[[#This Row],[household_income]]&lt;=200000,"Middle Income","High Income"))</f>
        <v>Low Income</v>
      </c>
    </row>
    <row r="6216" spans="1:21" x14ac:dyDescent="0.35">
      <c r="A6216" s="3" t="s">
        <v>7198</v>
      </c>
      <c r="B6216" s="1">
        <v>28444</v>
      </c>
      <c r="C6216" s="2">
        <f ca="1">YEAR(TODAY())-YEAR(Table1[[#This Row],[birthdate]])</f>
        <v>47</v>
      </c>
      <c r="D6216" s="2" t="str">
        <f ca="1">IF(Table1[[#This Row],[age]]&lt;=29,"Young Adult",IF(Table1[[#This Row],[age]]&lt;=49,"Middle-aged Adult","Old Adult"))</f>
        <v>Middle-aged Adult</v>
      </c>
      <c r="E6216" s="3" t="s">
        <v>17</v>
      </c>
      <c r="F6216" s="3" t="s">
        <v>18</v>
      </c>
      <c r="G6216" s="3" t="s">
        <v>28</v>
      </c>
      <c r="H6216" s="2">
        <v>0</v>
      </c>
      <c r="I6216" s="3" t="s">
        <v>20</v>
      </c>
      <c r="J6216" s="3" t="s">
        <v>50</v>
      </c>
      <c r="K6216" s="3" t="s">
        <v>71</v>
      </c>
      <c r="L6216" s="3">
        <v>2500</v>
      </c>
      <c r="M6216" s="3" t="s">
        <v>57</v>
      </c>
      <c r="N6216">
        <v>1993</v>
      </c>
      <c r="O6216">
        <f>2024-Table1[[#This Row],[car_year]]</f>
        <v>31</v>
      </c>
      <c r="P62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16" s="2">
        <v>0</v>
      </c>
      <c r="R6216" s="3" t="s">
        <v>69</v>
      </c>
      <c r="S6216" s="4">
        <v>45520.58</v>
      </c>
      <c r="T6216" s="4">
        <v>191004.78</v>
      </c>
      <c r="U6216" t="str">
        <f>IF(Table1[[#This Row],[household_income]]&lt;=100000,"Low Income",IF(Table1[[#This Row],[household_income]]&lt;=200000,"Middle Income","High Income"))</f>
        <v>Middle Income</v>
      </c>
    </row>
    <row r="6217" spans="1:21" x14ac:dyDescent="0.35">
      <c r="A6217" s="3" t="s">
        <v>7199</v>
      </c>
      <c r="B6217" s="1">
        <v>35252</v>
      </c>
      <c r="C6217" s="2">
        <f ca="1">YEAR(TODAY())-YEAR(Table1[[#This Row],[birthdate]])</f>
        <v>28</v>
      </c>
      <c r="D6217" s="2" t="str">
        <f ca="1">IF(Table1[[#This Row],[age]]&lt;=29,"Young Adult",IF(Table1[[#This Row],[age]]&lt;=49,"Middle-aged Adult","Old Adult"))</f>
        <v>Young Adult</v>
      </c>
      <c r="E6217" s="3" t="s">
        <v>27</v>
      </c>
      <c r="F6217" s="3" t="s">
        <v>18</v>
      </c>
      <c r="G6217" s="3" t="s">
        <v>19</v>
      </c>
      <c r="H6217" s="2">
        <v>0</v>
      </c>
      <c r="I6217" s="3" t="s">
        <v>29</v>
      </c>
      <c r="J6217" s="3" t="s">
        <v>30</v>
      </c>
      <c r="K6217" s="3" t="s">
        <v>164</v>
      </c>
      <c r="L6217" s="3" t="s">
        <v>4091</v>
      </c>
      <c r="M6217" s="3" t="s">
        <v>24</v>
      </c>
      <c r="N6217">
        <v>1986</v>
      </c>
      <c r="O6217">
        <f>2024-Table1[[#This Row],[car_year]]</f>
        <v>38</v>
      </c>
      <c r="P6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17" s="2">
        <v>3</v>
      </c>
      <c r="R6217" s="3" t="s">
        <v>25</v>
      </c>
      <c r="S6217" s="4">
        <v>35782.06</v>
      </c>
      <c r="T6217" s="4">
        <v>215632.97</v>
      </c>
      <c r="U6217" t="str">
        <f>IF(Table1[[#This Row],[household_income]]&lt;=100000,"Low Income",IF(Table1[[#This Row],[household_income]]&lt;=200000,"Middle Income","High Income"))</f>
        <v>High Income</v>
      </c>
    </row>
    <row r="6218" spans="1:21" x14ac:dyDescent="0.35">
      <c r="A6218" s="3" t="s">
        <v>7200</v>
      </c>
      <c r="B6218" s="1">
        <v>30130</v>
      </c>
      <c r="C6218" s="2">
        <f ca="1">YEAR(TODAY())-YEAR(Table1[[#This Row],[birthdate]])</f>
        <v>42</v>
      </c>
      <c r="D6218" s="2" t="str">
        <f ca="1">IF(Table1[[#This Row],[age]]&lt;=29,"Young Adult",IF(Table1[[#This Row],[age]]&lt;=49,"Middle-aged Adult","Old Adult"))</f>
        <v>Middle-aged Adult</v>
      </c>
      <c r="E6218" s="3" t="s">
        <v>17</v>
      </c>
      <c r="F6218" s="3" t="s">
        <v>18</v>
      </c>
      <c r="G6218" s="3" t="s">
        <v>28</v>
      </c>
      <c r="H6218" s="2">
        <v>0</v>
      </c>
      <c r="I6218" s="3" t="s">
        <v>29</v>
      </c>
      <c r="J6218" s="3" t="s">
        <v>30</v>
      </c>
      <c r="K6218" s="3" t="s">
        <v>164</v>
      </c>
      <c r="L6218" s="3">
        <v>100</v>
      </c>
      <c r="M6218" s="3" t="s">
        <v>65</v>
      </c>
      <c r="N6218">
        <v>1990</v>
      </c>
      <c r="O6218">
        <f>2024-Table1[[#This Row],[car_year]]</f>
        <v>34</v>
      </c>
      <c r="P62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18" s="2">
        <v>0</v>
      </c>
      <c r="R6218" s="3" t="s">
        <v>62</v>
      </c>
      <c r="S6218" s="4">
        <v>25204.13</v>
      </c>
      <c r="T6218" s="4">
        <v>199598.02</v>
      </c>
      <c r="U6218" t="str">
        <f>IF(Table1[[#This Row],[household_income]]&lt;=100000,"Low Income",IF(Table1[[#This Row],[household_income]]&lt;=200000,"Middle Income","High Income"))</f>
        <v>Middle Income</v>
      </c>
    </row>
    <row r="6219" spans="1:21" x14ac:dyDescent="0.35">
      <c r="A6219" s="3" t="s">
        <v>7201</v>
      </c>
      <c r="B6219" s="1">
        <v>26273</v>
      </c>
      <c r="C6219" s="2">
        <f ca="1">YEAR(TODAY())-YEAR(Table1[[#This Row],[birthdate]])</f>
        <v>53</v>
      </c>
      <c r="D6219" s="2" t="str">
        <f ca="1">IF(Table1[[#This Row],[age]]&lt;=29,"Young Adult",IF(Table1[[#This Row],[age]]&lt;=49,"Middle-aged Adult","Old Adult"))</f>
        <v>Old Adult</v>
      </c>
      <c r="E6219" s="3" t="s">
        <v>17</v>
      </c>
      <c r="F6219" s="3" t="s">
        <v>18</v>
      </c>
      <c r="G6219" s="3" t="s">
        <v>28</v>
      </c>
      <c r="H6219" s="2">
        <v>0</v>
      </c>
      <c r="I6219" s="3" t="s">
        <v>29</v>
      </c>
      <c r="J6219" s="3" t="s">
        <v>21</v>
      </c>
      <c r="K6219" s="3" t="s">
        <v>145</v>
      </c>
      <c r="L6219" s="3" t="s">
        <v>182</v>
      </c>
      <c r="M6219" s="3" t="s">
        <v>68</v>
      </c>
      <c r="N6219">
        <v>2005</v>
      </c>
      <c r="O6219">
        <f>2024-Table1[[#This Row],[car_year]]</f>
        <v>19</v>
      </c>
      <c r="P6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19" s="2">
        <v>1</v>
      </c>
      <c r="R6219" s="3" t="s">
        <v>25</v>
      </c>
      <c r="S6219" s="4">
        <v>51583.88</v>
      </c>
      <c r="T6219" s="4">
        <v>159987.03</v>
      </c>
      <c r="U6219" t="str">
        <f>IF(Table1[[#This Row],[household_income]]&lt;=100000,"Low Income",IF(Table1[[#This Row],[household_income]]&lt;=200000,"Middle Income","High Income"))</f>
        <v>Middle Income</v>
      </c>
    </row>
    <row r="6220" spans="1:21" x14ac:dyDescent="0.35">
      <c r="A6220" s="3" t="s">
        <v>7202</v>
      </c>
      <c r="B6220" s="1">
        <v>19539</v>
      </c>
      <c r="C6220" s="2">
        <f ca="1">YEAR(TODAY())-YEAR(Table1[[#This Row],[birthdate]])</f>
        <v>71</v>
      </c>
      <c r="D6220" s="2" t="str">
        <f ca="1">IF(Table1[[#This Row],[age]]&lt;=29,"Young Adult",IF(Table1[[#This Row],[age]]&lt;=49,"Middle-aged Adult","Old Adult"))</f>
        <v>Old Adult</v>
      </c>
      <c r="E6220" s="3" t="s">
        <v>17</v>
      </c>
      <c r="F6220" s="3" t="s">
        <v>46</v>
      </c>
      <c r="G6220" s="3" t="s">
        <v>19</v>
      </c>
      <c r="H6220" s="2">
        <v>0</v>
      </c>
      <c r="I6220" s="3" t="s">
        <v>29</v>
      </c>
      <c r="J6220" s="3" t="s">
        <v>30</v>
      </c>
      <c r="K6220" s="3" t="s">
        <v>161</v>
      </c>
      <c r="L6220" s="3" t="s">
        <v>2161</v>
      </c>
      <c r="M6220" s="3" t="s">
        <v>24</v>
      </c>
      <c r="N6220">
        <v>2001</v>
      </c>
      <c r="O6220">
        <f>2024-Table1[[#This Row],[car_year]]</f>
        <v>23</v>
      </c>
      <c r="P6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20" s="2">
        <v>1</v>
      </c>
      <c r="R6220" s="3" t="s">
        <v>34</v>
      </c>
      <c r="S6220" s="4">
        <v>28724.18</v>
      </c>
      <c r="T6220" s="4">
        <v>189781.23</v>
      </c>
      <c r="U6220" t="str">
        <f>IF(Table1[[#This Row],[household_income]]&lt;=100000,"Low Income",IF(Table1[[#This Row],[household_income]]&lt;=200000,"Middle Income","High Income"))</f>
        <v>Middle Income</v>
      </c>
    </row>
    <row r="6221" spans="1:21" x14ac:dyDescent="0.35">
      <c r="A6221" s="3" t="s">
        <v>7203</v>
      </c>
      <c r="B6221" s="1">
        <v>31266</v>
      </c>
      <c r="C6221" s="2">
        <f ca="1">YEAR(TODAY())-YEAR(Table1[[#This Row],[birthdate]])</f>
        <v>39</v>
      </c>
      <c r="D6221" s="2" t="str">
        <f ca="1">IF(Table1[[#This Row],[age]]&lt;=29,"Young Adult",IF(Table1[[#This Row],[age]]&lt;=49,"Middle-aged Adult","Old Adult"))</f>
        <v>Middle-aged Adult</v>
      </c>
      <c r="E6221" s="3" t="s">
        <v>17</v>
      </c>
      <c r="F6221" s="3" t="s">
        <v>18</v>
      </c>
      <c r="G6221" s="3" t="s">
        <v>19</v>
      </c>
      <c r="H6221" s="2">
        <v>0</v>
      </c>
      <c r="I6221" s="3" t="s">
        <v>29</v>
      </c>
      <c r="J6221" s="3" t="s">
        <v>21</v>
      </c>
      <c r="K6221" s="3" t="s">
        <v>42</v>
      </c>
      <c r="L6221" s="3" t="s">
        <v>5908</v>
      </c>
      <c r="M6221" s="3" t="s">
        <v>68</v>
      </c>
      <c r="N6221">
        <v>1966</v>
      </c>
      <c r="O6221">
        <f>2024-Table1[[#This Row],[car_year]]</f>
        <v>58</v>
      </c>
      <c r="P62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221" s="2">
        <v>0</v>
      </c>
      <c r="R6221" s="3" t="s">
        <v>25</v>
      </c>
      <c r="S6221" s="4">
        <v>68987.09</v>
      </c>
      <c r="T6221" s="4">
        <v>88145.99</v>
      </c>
      <c r="U6221" t="str">
        <f>IF(Table1[[#This Row],[household_income]]&lt;=100000,"Low Income",IF(Table1[[#This Row],[household_income]]&lt;=200000,"Middle Income","High Income"))</f>
        <v>Low Income</v>
      </c>
    </row>
    <row r="6222" spans="1:21" x14ac:dyDescent="0.35">
      <c r="A6222" s="3" t="s">
        <v>7204</v>
      </c>
      <c r="B6222" s="1">
        <v>37272</v>
      </c>
      <c r="C6222" s="2">
        <f ca="1">YEAR(TODAY())-YEAR(Table1[[#This Row],[birthdate]])</f>
        <v>22</v>
      </c>
      <c r="D6222" s="2" t="str">
        <f ca="1">IF(Table1[[#This Row],[age]]&lt;=29,"Young Adult",IF(Table1[[#This Row],[age]]&lt;=49,"Middle-aged Adult","Old Adult"))</f>
        <v>Young Adult</v>
      </c>
      <c r="E6222" s="3" t="s">
        <v>74</v>
      </c>
      <c r="F6222" s="3" t="s">
        <v>18</v>
      </c>
      <c r="G6222" s="3" t="s">
        <v>19</v>
      </c>
      <c r="H6222" s="2">
        <v>3</v>
      </c>
      <c r="I6222" s="3" t="s">
        <v>20</v>
      </c>
      <c r="J6222" s="3" t="s">
        <v>50</v>
      </c>
      <c r="K6222" s="3" t="s">
        <v>64</v>
      </c>
      <c r="L6222" s="3" t="s">
        <v>452</v>
      </c>
      <c r="M6222" s="3" t="s">
        <v>68</v>
      </c>
      <c r="N6222">
        <v>1996</v>
      </c>
      <c r="O6222">
        <f>2024-Table1[[#This Row],[car_year]]</f>
        <v>28</v>
      </c>
      <c r="P6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22" s="2">
        <v>0</v>
      </c>
      <c r="R6222" s="3" t="s">
        <v>62</v>
      </c>
      <c r="S6222" s="4">
        <v>31619.919999999998</v>
      </c>
      <c r="T6222" s="4">
        <v>230451.83</v>
      </c>
      <c r="U6222" t="str">
        <f>IF(Table1[[#This Row],[household_income]]&lt;=100000,"Low Income",IF(Table1[[#This Row],[household_income]]&lt;=200000,"Middle Income","High Income"))</f>
        <v>High Income</v>
      </c>
    </row>
    <row r="6223" spans="1:21" x14ac:dyDescent="0.35">
      <c r="A6223" s="3" t="s">
        <v>7205</v>
      </c>
      <c r="B6223" s="1">
        <v>29154</v>
      </c>
      <c r="C6223" s="2">
        <f ca="1">YEAR(TODAY())-YEAR(Table1[[#This Row],[birthdate]])</f>
        <v>45</v>
      </c>
      <c r="D6223" s="2" t="str">
        <f ca="1">IF(Table1[[#This Row],[age]]&lt;=29,"Young Adult",IF(Table1[[#This Row],[age]]&lt;=49,"Middle-aged Adult","Old Adult"))</f>
        <v>Middle-aged Adult</v>
      </c>
      <c r="E6223" s="3" t="s">
        <v>36</v>
      </c>
      <c r="F6223" s="3" t="s">
        <v>18</v>
      </c>
      <c r="G6223" s="3" t="s">
        <v>28</v>
      </c>
      <c r="H6223" s="2">
        <v>1</v>
      </c>
      <c r="I6223" s="3" t="s">
        <v>20</v>
      </c>
      <c r="J6223" s="3" t="s">
        <v>21</v>
      </c>
      <c r="K6223" s="3" t="s">
        <v>169</v>
      </c>
      <c r="L6223" s="3" t="s">
        <v>656</v>
      </c>
      <c r="M6223" s="3" t="s">
        <v>113</v>
      </c>
      <c r="N6223">
        <v>2006</v>
      </c>
      <c r="O6223">
        <f>2024-Table1[[#This Row],[car_year]]</f>
        <v>18</v>
      </c>
      <c r="P6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23" s="2">
        <v>0</v>
      </c>
      <c r="R6223" s="3" t="s">
        <v>69</v>
      </c>
      <c r="S6223" s="4">
        <v>52896.42</v>
      </c>
      <c r="T6223" s="4">
        <v>150453.89000000001</v>
      </c>
      <c r="U6223" t="str">
        <f>IF(Table1[[#This Row],[household_income]]&lt;=100000,"Low Income",IF(Table1[[#This Row],[household_income]]&lt;=200000,"Middle Income","High Income"))</f>
        <v>Middle Income</v>
      </c>
    </row>
    <row r="6224" spans="1:21" x14ac:dyDescent="0.35">
      <c r="A6224" s="3" t="s">
        <v>7206</v>
      </c>
      <c r="B6224" s="1">
        <v>36816</v>
      </c>
      <c r="C6224" s="2">
        <f ca="1">YEAR(TODAY())-YEAR(Table1[[#This Row],[birthdate]])</f>
        <v>24</v>
      </c>
      <c r="D6224" s="2" t="str">
        <f ca="1">IF(Table1[[#This Row],[age]]&lt;=29,"Young Adult",IF(Table1[[#This Row],[age]]&lt;=49,"Middle-aged Adult","Old Adult"))</f>
        <v>Young Adult</v>
      </c>
      <c r="E6224" s="3" t="s">
        <v>17</v>
      </c>
      <c r="F6224" s="3" t="s">
        <v>18</v>
      </c>
      <c r="G6224" s="3" t="s">
        <v>19</v>
      </c>
      <c r="H6224" s="2">
        <v>2</v>
      </c>
      <c r="I6224" s="3" t="s">
        <v>20</v>
      </c>
      <c r="J6224" s="3" t="s">
        <v>30</v>
      </c>
      <c r="K6224" s="3" t="s">
        <v>115</v>
      </c>
      <c r="L6224" s="3" t="s">
        <v>443</v>
      </c>
      <c r="M6224" s="3" t="s">
        <v>44</v>
      </c>
      <c r="N6224">
        <v>1999</v>
      </c>
      <c r="O6224">
        <f>2024-Table1[[#This Row],[car_year]]</f>
        <v>25</v>
      </c>
      <c r="P6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24" s="2">
        <v>2</v>
      </c>
      <c r="R6224" s="3" t="s">
        <v>25</v>
      </c>
      <c r="S6224" s="4">
        <v>41970.63</v>
      </c>
      <c r="T6224" s="4">
        <v>59857.95</v>
      </c>
      <c r="U6224" t="str">
        <f>IF(Table1[[#This Row],[household_income]]&lt;=100000,"Low Income",IF(Table1[[#This Row],[household_income]]&lt;=200000,"Middle Income","High Income"))</f>
        <v>Low Income</v>
      </c>
    </row>
    <row r="6225" spans="1:21" x14ac:dyDescent="0.35">
      <c r="A6225" s="3" t="s">
        <v>7207</v>
      </c>
      <c r="B6225" s="1">
        <v>20849</v>
      </c>
      <c r="C6225" s="2">
        <f ca="1">YEAR(TODAY())-YEAR(Table1[[#This Row],[birthdate]])</f>
        <v>67</v>
      </c>
      <c r="D6225" s="2" t="str">
        <f ca="1">IF(Table1[[#This Row],[age]]&lt;=29,"Young Adult",IF(Table1[[#This Row],[age]]&lt;=49,"Middle-aged Adult","Old Adult"))</f>
        <v>Old Adult</v>
      </c>
      <c r="E6225" s="3" t="s">
        <v>17</v>
      </c>
      <c r="F6225" s="3" t="s">
        <v>18</v>
      </c>
      <c r="G6225" s="3" t="s">
        <v>28</v>
      </c>
      <c r="H6225" s="2">
        <v>0</v>
      </c>
      <c r="I6225" s="3" t="s">
        <v>29</v>
      </c>
      <c r="J6225" s="3" t="s">
        <v>30</v>
      </c>
      <c r="K6225" s="3" t="s">
        <v>71</v>
      </c>
      <c r="L6225" s="3" t="s">
        <v>405</v>
      </c>
      <c r="M6225" s="3" t="s">
        <v>126</v>
      </c>
      <c r="N6225">
        <v>1996</v>
      </c>
      <c r="O6225">
        <f>2024-Table1[[#This Row],[car_year]]</f>
        <v>28</v>
      </c>
      <c r="P6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25" s="2">
        <v>0</v>
      </c>
      <c r="R6225" s="3" t="s">
        <v>62</v>
      </c>
      <c r="S6225" s="4">
        <v>31666.76</v>
      </c>
      <c r="T6225" s="4">
        <v>239897.34</v>
      </c>
      <c r="U6225" t="str">
        <f>IF(Table1[[#This Row],[household_income]]&lt;=100000,"Low Income",IF(Table1[[#This Row],[household_income]]&lt;=200000,"Middle Income","High Income"))</f>
        <v>High Income</v>
      </c>
    </row>
    <row r="6226" spans="1:21" x14ac:dyDescent="0.35">
      <c r="A6226" s="3" t="s">
        <v>7208</v>
      </c>
      <c r="B6226" s="1">
        <v>25302</v>
      </c>
      <c r="C6226" s="2">
        <f ca="1">YEAR(TODAY())-YEAR(Table1[[#This Row],[birthdate]])</f>
        <v>55</v>
      </c>
      <c r="D6226" s="2" t="str">
        <f ca="1">IF(Table1[[#This Row],[age]]&lt;=29,"Young Adult",IF(Table1[[#This Row],[age]]&lt;=49,"Middle-aged Adult","Old Adult"))</f>
        <v>Old Adult</v>
      </c>
      <c r="E6226" s="3" t="s">
        <v>36</v>
      </c>
      <c r="F6226" s="3" t="s">
        <v>18</v>
      </c>
      <c r="G6226" s="3" t="s">
        <v>19</v>
      </c>
      <c r="H6226" s="2">
        <v>1</v>
      </c>
      <c r="I6226" s="3" t="s">
        <v>20</v>
      </c>
      <c r="J6226" s="3" t="s">
        <v>30</v>
      </c>
      <c r="K6226" s="3" t="s">
        <v>145</v>
      </c>
      <c r="L6226" s="3" t="s">
        <v>318</v>
      </c>
      <c r="M6226" s="3" t="s">
        <v>187</v>
      </c>
      <c r="N6226">
        <v>1991</v>
      </c>
      <c r="O6226">
        <f>2024-Table1[[#This Row],[car_year]]</f>
        <v>33</v>
      </c>
      <c r="P62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26" s="2">
        <v>0</v>
      </c>
      <c r="R6226" s="3" t="s">
        <v>25</v>
      </c>
      <c r="S6226" s="4">
        <v>34256.75</v>
      </c>
      <c r="T6226" s="4">
        <v>88047.79</v>
      </c>
      <c r="U6226" t="str">
        <f>IF(Table1[[#This Row],[household_income]]&lt;=100000,"Low Income",IF(Table1[[#This Row],[household_income]]&lt;=200000,"Middle Income","High Income"))</f>
        <v>Low Income</v>
      </c>
    </row>
    <row r="6227" spans="1:21" x14ac:dyDescent="0.35">
      <c r="A6227" s="3" t="s">
        <v>7209</v>
      </c>
      <c r="B6227" s="1">
        <v>32909</v>
      </c>
      <c r="C6227" s="2">
        <f ca="1">YEAR(TODAY())-YEAR(Table1[[#This Row],[birthdate]])</f>
        <v>34</v>
      </c>
      <c r="D6227" s="2" t="str">
        <f ca="1">IF(Table1[[#This Row],[age]]&lt;=29,"Young Adult",IF(Table1[[#This Row],[age]]&lt;=49,"Middle-aged Adult","Old Adult"))</f>
        <v>Middle-aged Adult</v>
      </c>
      <c r="E6227" s="3" t="s">
        <v>17</v>
      </c>
      <c r="F6227" s="3" t="s">
        <v>46</v>
      </c>
      <c r="G6227" s="3" t="s">
        <v>28</v>
      </c>
      <c r="H6227" s="2">
        <v>2</v>
      </c>
      <c r="I6227" s="3" t="s">
        <v>20</v>
      </c>
      <c r="J6227" s="3" t="s">
        <v>30</v>
      </c>
      <c r="K6227" s="3" t="s">
        <v>283</v>
      </c>
      <c r="L6227" s="3" t="s">
        <v>3808</v>
      </c>
      <c r="M6227" s="3" t="s">
        <v>117</v>
      </c>
      <c r="N6227">
        <v>1991</v>
      </c>
      <c r="O6227">
        <f>2024-Table1[[#This Row],[car_year]]</f>
        <v>33</v>
      </c>
      <c r="P62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27" s="2">
        <v>0</v>
      </c>
      <c r="R6227" s="3" t="s">
        <v>34</v>
      </c>
      <c r="S6227" s="4">
        <v>94338.93</v>
      </c>
      <c r="T6227" s="4">
        <v>129635.9</v>
      </c>
      <c r="U6227" t="str">
        <f>IF(Table1[[#This Row],[household_income]]&lt;=100000,"Low Income",IF(Table1[[#This Row],[household_income]]&lt;=200000,"Middle Income","High Income"))</f>
        <v>Middle Income</v>
      </c>
    </row>
    <row r="6228" spans="1:21" x14ac:dyDescent="0.35">
      <c r="A6228" s="3" t="s">
        <v>7210</v>
      </c>
      <c r="B6228" s="1">
        <v>25324</v>
      </c>
      <c r="C6228" s="2">
        <f ca="1">YEAR(TODAY())-YEAR(Table1[[#This Row],[birthdate]])</f>
        <v>55</v>
      </c>
      <c r="D6228" s="2" t="str">
        <f ca="1">IF(Table1[[#This Row],[age]]&lt;=29,"Young Adult",IF(Table1[[#This Row],[age]]&lt;=49,"Middle-aged Adult","Old Adult"))</f>
        <v>Old Adult</v>
      </c>
      <c r="E6228" s="3" t="s">
        <v>17</v>
      </c>
      <c r="F6228" s="3" t="s">
        <v>18</v>
      </c>
      <c r="G6228" s="3" t="s">
        <v>28</v>
      </c>
      <c r="H6228" s="2">
        <v>0</v>
      </c>
      <c r="I6228" s="3" t="s">
        <v>20</v>
      </c>
      <c r="J6228" s="3" t="s">
        <v>21</v>
      </c>
      <c r="K6228" s="3" t="s">
        <v>42</v>
      </c>
      <c r="L6228" s="3" t="s">
        <v>1551</v>
      </c>
      <c r="M6228" s="3" t="s">
        <v>33</v>
      </c>
      <c r="N6228">
        <v>1991</v>
      </c>
      <c r="O6228">
        <f>2024-Table1[[#This Row],[car_year]]</f>
        <v>33</v>
      </c>
      <c r="P62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28" s="2">
        <v>2</v>
      </c>
      <c r="R6228" s="3" t="s">
        <v>25</v>
      </c>
      <c r="S6228" s="4">
        <v>53355.34</v>
      </c>
      <c r="T6228" s="4">
        <v>195115.85</v>
      </c>
      <c r="U6228" t="str">
        <f>IF(Table1[[#This Row],[household_income]]&lt;=100000,"Low Income",IF(Table1[[#This Row],[household_income]]&lt;=200000,"Middle Income","High Income"))</f>
        <v>Middle Income</v>
      </c>
    </row>
    <row r="6229" spans="1:21" x14ac:dyDescent="0.35">
      <c r="A6229" s="3" t="s">
        <v>7211</v>
      </c>
      <c r="B6229" s="1">
        <v>19486</v>
      </c>
      <c r="C6229" s="2">
        <f ca="1">YEAR(TODAY())-YEAR(Table1[[#This Row],[birthdate]])</f>
        <v>71</v>
      </c>
      <c r="D6229" s="2" t="str">
        <f ca="1">IF(Table1[[#This Row],[age]]&lt;=29,"Young Adult",IF(Table1[[#This Row],[age]]&lt;=49,"Middle-aged Adult","Old Adult"))</f>
        <v>Old Adult</v>
      </c>
      <c r="E6229" s="3" t="s">
        <v>17</v>
      </c>
      <c r="F6229" s="3" t="s">
        <v>18</v>
      </c>
      <c r="G6229" s="3" t="s">
        <v>19</v>
      </c>
      <c r="H6229" s="2">
        <v>1</v>
      </c>
      <c r="I6229" s="3" t="s">
        <v>20</v>
      </c>
      <c r="J6229" s="3" t="s">
        <v>30</v>
      </c>
      <c r="K6229" s="3" t="s">
        <v>64</v>
      </c>
      <c r="L6229" s="3" t="s">
        <v>4669</v>
      </c>
      <c r="M6229" s="3" t="s">
        <v>178</v>
      </c>
      <c r="N6229">
        <v>2012</v>
      </c>
      <c r="O6229">
        <f>2024-Table1[[#This Row],[car_year]]</f>
        <v>12</v>
      </c>
      <c r="P6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29" s="2">
        <v>0</v>
      </c>
      <c r="R6229" s="3" t="s">
        <v>25</v>
      </c>
      <c r="S6229" s="4">
        <v>57284.81</v>
      </c>
      <c r="T6229" s="4">
        <v>175251.17</v>
      </c>
      <c r="U6229" t="str">
        <f>IF(Table1[[#This Row],[household_income]]&lt;=100000,"Low Income",IF(Table1[[#This Row],[household_income]]&lt;=200000,"Middle Income","High Income"))</f>
        <v>Middle Income</v>
      </c>
    </row>
    <row r="6230" spans="1:21" x14ac:dyDescent="0.35">
      <c r="A6230" s="3" t="s">
        <v>7212</v>
      </c>
      <c r="B6230" s="1">
        <v>32026</v>
      </c>
      <c r="C6230" s="2">
        <f ca="1">YEAR(TODAY())-YEAR(Table1[[#This Row],[birthdate]])</f>
        <v>37</v>
      </c>
      <c r="D6230" s="2" t="str">
        <f ca="1">IF(Table1[[#This Row],[age]]&lt;=29,"Young Adult",IF(Table1[[#This Row],[age]]&lt;=49,"Middle-aged Adult","Old Adult"))</f>
        <v>Middle-aged Adult</v>
      </c>
      <c r="E6230" s="3" t="s">
        <v>36</v>
      </c>
      <c r="F6230" s="3" t="s">
        <v>18</v>
      </c>
      <c r="G6230" s="3" t="s">
        <v>28</v>
      </c>
      <c r="H6230" s="2">
        <v>2</v>
      </c>
      <c r="I6230" s="3" t="s">
        <v>20</v>
      </c>
      <c r="J6230" s="3" t="s">
        <v>30</v>
      </c>
      <c r="K6230" s="3" t="s">
        <v>104</v>
      </c>
      <c r="L6230" s="3" t="s">
        <v>582</v>
      </c>
      <c r="M6230" s="3" t="s">
        <v>44</v>
      </c>
      <c r="N6230">
        <v>2009</v>
      </c>
      <c r="O6230">
        <f>2024-Table1[[#This Row],[car_year]]</f>
        <v>15</v>
      </c>
      <c r="P6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30" s="2">
        <v>0</v>
      </c>
      <c r="R6230" s="3" t="s">
        <v>62</v>
      </c>
      <c r="S6230" s="4">
        <v>8183.64</v>
      </c>
      <c r="T6230" s="4">
        <v>87128.46</v>
      </c>
      <c r="U6230" t="str">
        <f>IF(Table1[[#This Row],[household_income]]&lt;=100000,"Low Income",IF(Table1[[#This Row],[household_income]]&lt;=200000,"Middle Income","High Income"))</f>
        <v>Low Income</v>
      </c>
    </row>
    <row r="6231" spans="1:21" x14ac:dyDescent="0.35">
      <c r="A6231" s="3" t="s">
        <v>7213</v>
      </c>
      <c r="B6231" s="1">
        <v>20182</v>
      </c>
      <c r="C6231" s="2">
        <f ca="1">YEAR(TODAY())-YEAR(Table1[[#This Row],[birthdate]])</f>
        <v>69</v>
      </c>
      <c r="D6231" s="2" t="str">
        <f ca="1">IF(Table1[[#This Row],[age]]&lt;=29,"Young Adult",IF(Table1[[#This Row],[age]]&lt;=49,"Middle-aged Adult","Old Adult"))</f>
        <v>Old Adult</v>
      </c>
      <c r="E6231" s="3" t="s">
        <v>74</v>
      </c>
      <c r="F6231" s="3" t="s">
        <v>18</v>
      </c>
      <c r="G6231" s="3" t="s">
        <v>28</v>
      </c>
      <c r="H6231" s="2">
        <v>0</v>
      </c>
      <c r="I6231" s="3" t="s">
        <v>29</v>
      </c>
      <c r="J6231" s="3" t="s">
        <v>21</v>
      </c>
      <c r="K6231" s="3" t="s">
        <v>164</v>
      </c>
      <c r="L6231" s="3" t="s">
        <v>1378</v>
      </c>
      <c r="M6231" s="3" t="s">
        <v>53</v>
      </c>
      <c r="N6231">
        <v>2009</v>
      </c>
      <c r="O6231">
        <f>2024-Table1[[#This Row],[car_year]]</f>
        <v>15</v>
      </c>
      <c r="P6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31" s="2">
        <v>1</v>
      </c>
      <c r="R6231" s="3" t="s">
        <v>69</v>
      </c>
      <c r="S6231" s="4">
        <v>29726.6</v>
      </c>
      <c r="T6231" s="4">
        <v>187926.53</v>
      </c>
      <c r="U6231" t="str">
        <f>IF(Table1[[#This Row],[household_income]]&lt;=100000,"Low Income",IF(Table1[[#This Row],[household_income]]&lt;=200000,"Middle Income","High Income"))</f>
        <v>Middle Income</v>
      </c>
    </row>
    <row r="6232" spans="1:21" x14ac:dyDescent="0.35">
      <c r="A6232" s="3" t="s">
        <v>7214</v>
      </c>
      <c r="B6232" s="1">
        <v>33606</v>
      </c>
      <c r="C6232" s="2">
        <f ca="1">YEAR(TODAY())-YEAR(Table1[[#This Row],[birthdate]])</f>
        <v>32</v>
      </c>
      <c r="D6232" s="2" t="str">
        <f ca="1">IF(Table1[[#This Row],[age]]&lt;=29,"Young Adult",IF(Table1[[#This Row],[age]]&lt;=49,"Middle-aged Adult","Old Adult"))</f>
        <v>Middle-aged Adult</v>
      </c>
      <c r="E6232" s="3" t="s">
        <v>27</v>
      </c>
      <c r="F6232" s="3" t="s">
        <v>18</v>
      </c>
      <c r="G6232" s="3" t="s">
        <v>28</v>
      </c>
      <c r="H6232" s="2">
        <v>0</v>
      </c>
      <c r="I6232" s="3" t="s">
        <v>29</v>
      </c>
      <c r="J6232" s="3" t="s">
        <v>30</v>
      </c>
      <c r="K6232" s="3" t="s">
        <v>154</v>
      </c>
      <c r="L6232" s="3" t="s">
        <v>5637</v>
      </c>
      <c r="M6232" s="3" t="s">
        <v>139</v>
      </c>
      <c r="N6232">
        <v>2012</v>
      </c>
      <c r="O6232">
        <f>2024-Table1[[#This Row],[car_year]]</f>
        <v>12</v>
      </c>
      <c r="P6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32" s="2">
        <v>3</v>
      </c>
      <c r="R6232" s="3" t="s">
        <v>25</v>
      </c>
      <c r="S6232" s="4">
        <v>98180.86</v>
      </c>
      <c r="T6232" s="4">
        <v>241745.11</v>
      </c>
      <c r="U6232" t="str">
        <f>IF(Table1[[#This Row],[household_income]]&lt;=100000,"Low Income",IF(Table1[[#This Row],[household_income]]&lt;=200000,"Middle Income","High Income"))</f>
        <v>High Income</v>
      </c>
    </row>
    <row r="6233" spans="1:21" x14ac:dyDescent="0.35">
      <c r="A6233" s="3" t="s">
        <v>7215</v>
      </c>
      <c r="B6233" s="1">
        <v>26505</v>
      </c>
      <c r="C6233" s="2">
        <f ca="1">YEAR(TODAY())-YEAR(Table1[[#This Row],[birthdate]])</f>
        <v>52</v>
      </c>
      <c r="D6233" s="2" t="str">
        <f ca="1">IF(Table1[[#This Row],[age]]&lt;=29,"Young Adult",IF(Table1[[#This Row],[age]]&lt;=49,"Middle-aged Adult","Old Adult"))</f>
        <v>Old Adult</v>
      </c>
      <c r="E6233" s="3" t="s">
        <v>27</v>
      </c>
      <c r="F6233" s="3" t="s">
        <v>18</v>
      </c>
      <c r="G6233" s="3" t="s">
        <v>28</v>
      </c>
      <c r="H6233" s="2">
        <v>0</v>
      </c>
      <c r="I6233" s="3" t="s">
        <v>29</v>
      </c>
      <c r="J6233" s="3" t="s">
        <v>21</v>
      </c>
      <c r="K6233" s="3" t="s">
        <v>164</v>
      </c>
      <c r="L6233" s="3" t="s">
        <v>823</v>
      </c>
      <c r="M6233" s="3" t="s">
        <v>44</v>
      </c>
      <c r="N6233">
        <v>2006</v>
      </c>
      <c r="O6233">
        <f>2024-Table1[[#This Row],[car_year]]</f>
        <v>18</v>
      </c>
      <c r="P6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33" s="2">
        <v>0</v>
      </c>
      <c r="R6233" s="3" t="s">
        <v>25</v>
      </c>
      <c r="S6233" s="4">
        <v>93460.43</v>
      </c>
      <c r="T6233" s="4">
        <v>102301.75</v>
      </c>
      <c r="U6233" t="str">
        <f>IF(Table1[[#This Row],[household_income]]&lt;=100000,"Low Income",IF(Table1[[#This Row],[household_income]]&lt;=200000,"Middle Income","High Income"))</f>
        <v>Middle Income</v>
      </c>
    </row>
    <row r="6234" spans="1:21" x14ac:dyDescent="0.35">
      <c r="A6234" s="3" t="s">
        <v>7216</v>
      </c>
      <c r="B6234" s="1">
        <v>30364</v>
      </c>
      <c r="C6234" s="2">
        <f ca="1">YEAR(TODAY())-YEAR(Table1[[#This Row],[birthdate]])</f>
        <v>41</v>
      </c>
      <c r="D6234" s="2" t="str">
        <f ca="1">IF(Table1[[#This Row],[age]]&lt;=29,"Young Adult",IF(Table1[[#This Row],[age]]&lt;=49,"Middle-aged Adult","Old Adult"))</f>
        <v>Middle-aged Adult</v>
      </c>
      <c r="E6234" s="3" t="s">
        <v>74</v>
      </c>
      <c r="F6234" s="3" t="s">
        <v>46</v>
      </c>
      <c r="G6234" s="3" t="s">
        <v>28</v>
      </c>
      <c r="H6234" s="2">
        <v>1</v>
      </c>
      <c r="I6234" s="3" t="s">
        <v>20</v>
      </c>
      <c r="J6234" s="3" t="s">
        <v>21</v>
      </c>
      <c r="K6234" s="3" t="s">
        <v>37</v>
      </c>
      <c r="L6234" s="3" t="s">
        <v>652</v>
      </c>
      <c r="M6234" s="3" t="s">
        <v>126</v>
      </c>
      <c r="N6234">
        <v>2002</v>
      </c>
      <c r="O6234">
        <f>2024-Table1[[#This Row],[car_year]]</f>
        <v>22</v>
      </c>
      <c r="P6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34" s="2">
        <v>1</v>
      </c>
      <c r="R6234" s="3" t="s">
        <v>25</v>
      </c>
      <c r="S6234" s="4">
        <v>72081.039999999994</v>
      </c>
      <c r="T6234" s="4">
        <v>110443.34</v>
      </c>
      <c r="U6234" t="str">
        <f>IF(Table1[[#This Row],[household_income]]&lt;=100000,"Low Income",IF(Table1[[#This Row],[household_income]]&lt;=200000,"Middle Income","High Income"))</f>
        <v>Middle Income</v>
      </c>
    </row>
    <row r="6235" spans="1:21" x14ac:dyDescent="0.35">
      <c r="A6235" s="3" t="s">
        <v>7217</v>
      </c>
      <c r="B6235" s="1">
        <v>23236</v>
      </c>
      <c r="C6235" s="2">
        <f ca="1">YEAR(TODAY())-YEAR(Table1[[#This Row],[birthdate]])</f>
        <v>61</v>
      </c>
      <c r="D6235" s="2" t="str">
        <f ca="1">IF(Table1[[#This Row],[age]]&lt;=29,"Young Adult",IF(Table1[[#This Row],[age]]&lt;=49,"Middle-aged Adult","Old Adult"))</f>
        <v>Old Adult</v>
      </c>
      <c r="E6235" s="3" t="s">
        <v>17</v>
      </c>
      <c r="F6235" s="3" t="s">
        <v>46</v>
      </c>
      <c r="G6235" s="3" t="s">
        <v>19</v>
      </c>
      <c r="H6235" s="2">
        <v>0</v>
      </c>
      <c r="I6235" s="3" t="s">
        <v>20</v>
      </c>
      <c r="J6235" s="3" t="s">
        <v>30</v>
      </c>
      <c r="K6235" s="3" t="s">
        <v>351</v>
      </c>
      <c r="L6235" s="3" t="s">
        <v>4906</v>
      </c>
      <c r="M6235" s="3" t="s">
        <v>117</v>
      </c>
      <c r="N6235">
        <v>2005</v>
      </c>
      <c r="O6235">
        <f>2024-Table1[[#This Row],[car_year]]</f>
        <v>19</v>
      </c>
      <c r="P6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35" s="2">
        <v>1</v>
      </c>
      <c r="R6235" s="3" t="s">
        <v>69</v>
      </c>
      <c r="S6235" s="4">
        <v>35517.61</v>
      </c>
      <c r="T6235" s="4">
        <v>132441.18</v>
      </c>
      <c r="U6235" t="str">
        <f>IF(Table1[[#This Row],[household_income]]&lt;=100000,"Low Income",IF(Table1[[#This Row],[household_income]]&lt;=200000,"Middle Income","High Income"))</f>
        <v>Middle Income</v>
      </c>
    </row>
    <row r="6236" spans="1:21" x14ac:dyDescent="0.35">
      <c r="A6236" s="3" t="s">
        <v>7218</v>
      </c>
      <c r="B6236" s="1">
        <v>22543</v>
      </c>
      <c r="C6236" s="2">
        <f ca="1">YEAR(TODAY())-YEAR(Table1[[#This Row],[birthdate]])</f>
        <v>63</v>
      </c>
      <c r="D6236" s="2" t="str">
        <f ca="1">IF(Table1[[#This Row],[age]]&lt;=29,"Young Adult",IF(Table1[[#This Row],[age]]&lt;=49,"Middle-aged Adult","Old Adult"))</f>
        <v>Old Adult</v>
      </c>
      <c r="E6236" s="3" t="s">
        <v>17</v>
      </c>
      <c r="F6236" s="3" t="s">
        <v>18</v>
      </c>
      <c r="G6236" s="3" t="s">
        <v>19</v>
      </c>
      <c r="H6236" s="2">
        <v>0</v>
      </c>
      <c r="I6236" s="3" t="s">
        <v>29</v>
      </c>
      <c r="J6236" s="3" t="s">
        <v>30</v>
      </c>
      <c r="K6236" s="3" t="s">
        <v>51</v>
      </c>
      <c r="L6236" s="3" t="s">
        <v>692</v>
      </c>
      <c r="M6236" s="3" t="s">
        <v>178</v>
      </c>
      <c r="N6236">
        <v>1985</v>
      </c>
      <c r="O6236">
        <f>2024-Table1[[#This Row],[car_year]]</f>
        <v>39</v>
      </c>
      <c r="P62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36" s="2">
        <v>0</v>
      </c>
      <c r="R6236" s="3" t="s">
        <v>25</v>
      </c>
      <c r="S6236" s="4">
        <v>35990.53</v>
      </c>
      <c r="T6236" s="4">
        <v>172039.24</v>
      </c>
      <c r="U6236" t="str">
        <f>IF(Table1[[#This Row],[household_income]]&lt;=100000,"Low Income",IF(Table1[[#This Row],[household_income]]&lt;=200000,"Middle Income","High Income"))</f>
        <v>Middle Income</v>
      </c>
    </row>
    <row r="6237" spans="1:21" x14ac:dyDescent="0.35">
      <c r="A6237" s="3" t="s">
        <v>7219</v>
      </c>
      <c r="B6237" s="1">
        <v>24955</v>
      </c>
      <c r="C6237" s="2">
        <f ca="1">YEAR(TODAY())-YEAR(Table1[[#This Row],[birthdate]])</f>
        <v>56</v>
      </c>
      <c r="D6237" s="2" t="str">
        <f ca="1">IF(Table1[[#This Row],[age]]&lt;=29,"Young Adult",IF(Table1[[#This Row],[age]]&lt;=49,"Middle-aged Adult","Old Adult"))</f>
        <v>Old Adult</v>
      </c>
      <c r="E6237" s="3" t="s">
        <v>27</v>
      </c>
      <c r="F6237" s="3" t="s">
        <v>46</v>
      </c>
      <c r="G6237" s="3" t="s">
        <v>19</v>
      </c>
      <c r="H6237" s="2">
        <v>0</v>
      </c>
      <c r="I6237" s="3" t="s">
        <v>29</v>
      </c>
      <c r="J6237" s="3" t="s">
        <v>30</v>
      </c>
      <c r="K6237" s="3" t="s">
        <v>42</v>
      </c>
      <c r="L6237" s="3" t="s">
        <v>1300</v>
      </c>
      <c r="M6237" s="3" t="s">
        <v>44</v>
      </c>
      <c r="N6237">
        <v>2008</v>
      </c>
      <c r="O6237">
        <f>2024-Table1[[#This Row],[car_year]]</f>
        <v>16</v>
      </c>
      <c r="P6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37" s="2">
        <v>0</v>
      </c>
      <c r="R6237" s="3" t="s">
        <v>34</v>
      </c>
      <c r="S6237" s="4">
        <v>21095.46</v>
      </c>
      <c r="T6237" s="4">
        <v>178752.74</v>
      </c>
      <c r="U6237" t="str">
        <f>IF(Table1[[#This Row],[household_income]]&lt;=100000,"Low Income",IF(Table1[[#This Row],[household_income]]&lt;=200000,"Middle Income","High Income"))</f>
        <v>Middle Income</v>
      </c>
    </row>
    <row r="6238" spans="1:21" x14ac:dyDescent="0.35">
      <c r="A6238" s="3" t="s">
        <v>7220</v>
      </c>
      <c r="B6238" s="1">
        <v>24859</v>
      </c>
      <c r="C6238" s="2">
        <f ca="1">YEAR(TODAY())-YEAR(Table1[[#This Row],[birthdate]])</f>
        <v>56</v>
      </c>
      <c r="D6238" s="2" t="str">
        <f ca="1">IF(Table1[[#This Row],[age]]&lt;=29,"Young Adult",IF(Table1[[#This Row],[age]]&lt;=49,"Middle-aged Adult","Old Adult"))</f>
        <v>Old Adult</v>
      </c>
      <c r="E6238" s="3" t="s">
        <v>27</v>
      </c>
      <c r="F6238" s="3" t="s">
        <v>18</v>
      </c>
      <c r="G6238" s="3" t="s">
        <v>19</v>
      </c>
      <c r="H6238" s="2">
        <v>0</v>
      </c>
      <c r="I6238" s="3" t="s">
        <v>20</v>
      </c>
      <c r="J6238" s="3" t="s">
        <v>47</v>
      </c>
      <c r="K6238" s="3" t="s">
        <v>119</v>
      </c>
      <c r="L6238" s="3" t="s">
        <v>495</v>
      </c>
      <c r="M6238" s="3" t="s">
        <v>24</v>
      </c>
      <c r="N6238">
        <v>2008</v>
      </c>
      <c r="O6238">
        <f>2024-Table1[[#This Row],[car_year]]</f>
        <v>16</v>
      </c>
      <c r="P6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38" s="2">
        <v>0</v>
      </c>
      <c r="R6238" s="3" t="s">
        <v>69</v>
      </c>
      <c r="S6238" s="4">
        <v>87808.56</v>
      </c>
      <c r="T6238" s="4">
        <v>61836.4</v>
      </c>
      <c r="U6238" t="str">
        <f>IF(Table1[[#This Row],[household_income]]&lt;=100000,"Low Income",IF(Table1[[#This Row],[household_income]]&lt;=200000,"Middle Income","High Income"))</f>
        <v>Low Income</v>
      </c>
    </row>
    <row r="6239" spans="1:21" x14ac:dyDescent="0.35">
      <c r="A6239" s="3" t="s">
        <v>7221</v>
      </c>
      <c r="B6239" s="1">
        <v>36489</v>
      </c>
      <c r="C6239" s="2">
        <f ca="1">YEAR(TODAY())-YEAR(Table1[[#This Row],[birthdate]])</f>
        <v>25</v>
      </c>
      <c r="D6239" s="2" t="str">
        <f ca="1">IF(Table1[[#This Row],[age]]&lt;=29,"Young Adult",IF(Table1[[#This Row],[age]]&lt;=49,"Middle-aged Adult","Old Adult"))</f>
        <v>Young Adult</v>
      </c>
      <c r="E6239" s="3" t="s">
        <v>27</v>
      </c>
      <c r="F6239" s="3" t="s">
        <v>18</v>
      </c>
      <c r="G6239" s="3" t="s">
        <v>19</v>
      </c>
      <c r="H6239" s="2">
        <v>2</v>
      </c>
      <c r="I6239" s="3" t="s">
        <v>20</v>
      </c>
      <c r="J6239" s="3" t="s">
        <v>47</v>
      </c>
      <c r="K6239" s="3" t="s">
        <v>31</v>
      </c>
      <c r="L6239" s="3" t="s">
        <v>32</v>
      </c>
      <c r="M6239" s="3" t="s">
        <v>39</v>
      </c>
      <c r="N6239">
        <v>2004</v>
      </c>
      <c r="O6239">
        <f>2024-Table1[[#This Row],[car_year]]</f>
        <v>20</v>
      </c>
      <c r="P6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39" s="2">
        <v>2</v>
      </c>
      <c r="R6239" s="3" t="s">
        <v>40</v>
      </c>
      <c r="S6239" s="4">
        <v>42922.49</v>
      </c>
      <c r="T6239" s="4">
        <v>97254.3</v>
      </c>
      <c r="U6239" t="str">
        <f>IF(Table1[[#This Row],[household_income]]&lt;=100000,"Low Income",IF(Table1[[#This Row],[household_income]]&lt;=200000,"Middle Income","High Income"))</f>
        <v>Low Income</v>
      </c>
    </row>
    <row r="6240" spans="1:21" x14ac:dyDescent="0.35">
      <c r="A6240" s="3" t="s">
        <v>7222</v>
      </c>
      <c r="B6240" s="1">
        <v>20655</v>
      </c>
      <c r="C6240" s="2">
        <f ca="1">YEAR(TODAY())-YEAR(Table1[[#This Row],[birthdate]])</f>
        <v>68</v>
      </c>
      <c r="D6240" s="2" t="str">
        <f ca="1">IF(Table1[[#This Row],[age]]&lt;=29,"Young Adult",IF(Table1[[#This Row],[age]]&lt;=49,"Middle-aged Adult","Old Adult"))</f>
        <v>Old Adult</v>
      </c>
      <c r="E6240" s="3" t="s">
        <v>36</v>
      </c>
      <c r="F6240" s="3" t="s">
        <v>18</v>
      </c>
      <c r="G6240" s="3" t="s">
        <v>19</v>
      </c>
      <c r="H6240" s="2">
        <v>0</v>
      </c>
      <c r="I6240" s="3" t="s">
        <v>20</v>
      </c>
      <c r="J6240" s="3" t="s">
        <v>21</v>
      </c>
      <c r="K6240" s="3" t="s">
        <v>42</v>
      </c>
      <c r="L6240" s="3" t="s">
        <v>1415</v>
      </c>
      <c r="M6240" s="3" t="s">
        <v>24</v>
      </c>
      <c r="N6240">
        <v>2013</v>
      </c>
      <c r="O6240">
        <f>2024-Table1[[#This Row],[car_year]]</f>
        <v>11</v>
      </c>
      <c r="P6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40" s="2">
        <v>0</v>
      </c>
      <c r="R6240" s="3" t="s">
        <v>69</v>
      </c>
      <c r="S6240" s="4">
        <v>82854.06</v>
      </c>
      <c r="T6240" s="4">
        <v>188378.46</v>
      </c>
      <c r="U6240" t="str">
        <f>IF(Table1[[#This Row],[household_income]]&lt;=100000,"Low Income",IF(Table1[[#This Row],[household_income]]&lt;=200000,"Middle Income","High Income"))</f>
        <v>Middle Income</v>
      </c>
    </row>
    <row r="6241" spans="1:21" x14ac:dyDescent="0.35">
      <c r="A6241" s="3" t="s">
        <v>7223</v>
      </c>
      <c r="B6241" s="1">
        <v>19523</v>
      </c>
      <c r="C6241" s="2">
        <f ca="1">YEAR(TODAY())-YEAR(Table1[[#This Row],[birthdate]])</f>
        <v>71</v>
      </c>
      <c r="D6241" s="2" t="str">
        <f ca="1">IF(Table1[[#This Row],[age]]&lt;=29,"Young Adult",IF(Table1[[#This Row],[age]]&lt;=49,"Middle-aged Adult","Old Adult"))</f>
        <v>Old Adult</v>
      </c>
      <c r="E6241" s="3" t="s">
        <v>74</v>
      </c>
      <c r="F6241" s="3" t="s">
        <v>18</v>
      </c>
      <c r="G6241" s="3" t="s">
        <v>28</v>
      </c>
      <c r="H6241" s="2">
        <v>0</v>
      </c>
      <c r="I6241" s="3" t="s">
        <v>29</v>
      </c>
      <c r="J6241" s="3" t="s">
        <v>30</v>
      </c>
      <c r="K6241" s="3" t="s">
        <v>42</v>
      </c>
      <c r="L6241" s="3" t="s">
        <v>397</v>
      </c>
      <c r="M6241" s="3" t="s">
        <v>61</v>
      </c>
      <c r="N6241">
        <v>2006</v>
      </c>
      <c r="O6241">
        <f>2024-Table1[[#This Row],[car_year]]</f>
        <v>18</v>
      </c>
      <c r="P6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41" s="2">
        <v>0</v>
      </c>
      <c r="R6241" s="3" t="s">
        <v>62</v>
      </c>
      <c r="S6241" s="4">
        <v>64587.67</v>
      </c>
      <c r="T6241" s="4">
        <v>169493.26</v>
      </c>
      <c r="U6241" t="str">
        <f>IF(Table1[[#This Row],[household_income]]&lt;=100000,"Low Income",IF(Table1[[#This Row],[household_income]]&lt;=200000,"Middle Income","High Income"))</f>
        <v>Middle Income</v>
      </c>
    </row>
    <row r="6242" spans="1:21" x14ac:dyDescent="0.35">
      <c r="A6242" s="3" t="s">
        <v>7224</v>
      </c>
      <c r="B6242" s="1">
        <v>20292</v>
      </c>
      <c r="C6242" s="2">
        <f ca="1">YEAR(TODAY())-YEAR(Table1[[#This Row],[birthdate]])</f>
        <v>69</v>
      </c>
      <c r="D6242" s="2" t="str">
        <f ca="1">IF(Table1[[#This Row],[age]]&lt;=29,"Young Adult",IF(Table1[[#This Row],[age]]&lt;=49,"Middle-aged Adult","Old Adult"))</f>
        <v>Old Adult</v>
      </c>
      <c r="E6242" s="3" t="s">
        <v>17</v>
      </c>
      <c r="F6242" s="3" t="s">
        <v>18</v>
      </c>
      <c r="G6242" s="3" t="s">
        <v>19</v>
      </c>
      <c r="H6242" s="2">
        <v>0</v>
      </c>
      <c r="I6242" s="3" t="s">
        <v>29</v>
      </c>
      <c r="J6242" s="3" t="s">
        <v>30</v>
      </c>
      <c r="K6242" s="3" t="s">
        <v>51</v>
      </c>
      <c r="L6242" s="3" t="s">
        <v>330</v>
      </c>
      <c r="M6242" s="3" t="s">
        <v>109</v>
      </c>
      <c r="N6242">
        <v>2001</v>
      </c>
      <c r="O6242">
        <f>2024-Table1[[#This Row],[car_year]]</f>
        <v>23</v>
      </c>
      <c r="P6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42" s="2">
        <v>0</v>
      </c>
      <c r="R6242" s="3" t="s">
        <v>69</v>
      </c>
      <c r="S6242" s="4">
        <v>65826.41</v>
      </c>
      <c r="T6242" s="4">
        <v>239749.77</v>
      </c>
      <c r="U6242" t="str">
        <f>IF(Table1[[#This Row],[household_income]]&lt;=100000,"Low Income",IF(Table1[[#This Row],[household_income]]&lt;=200000,"Middle Income","High Income"))</f>
        <v>High Income</v>
      </c>
    </row>
    <row r="6243" spans="1:21" x14ac:dyDescent="0.35">
      <c r="A6243" s="3" t="s">
        <v>7225</v>
      </c>
      <c r="B6243" s="1">
        <v>21815</v>
      </c>
      <c r="C6243" s="2">
        <f ca="1">YEAR(TODAY())-YEAR(Table1[[#This Row],[birthdate]])</f>
        <v>65</v>
      </c>
      <c r="D6243" s="2" t="str">
        <f ca="1">IF(Table1[[#This Row],[age]]&lt;=29,"Young Adult",IF(Table1[[#This Row],[age]]&lt;=49,"Middle-aged Adult","Old Adult"))</f>
        <v>Old Adult</v>
      </c>
      <c r="E6243" s="3" t="s">
        <v>17</v>
      </c>
      <c r="F6243" s="3" t="s">
        <v>46</v>
      </c>
      <c r="G6243" s="3" t="s">
        <v>28</v>
      </c>
      <c r="H6243" s="2">
        <v>0</v>
      </c>
      <c r="I6243" s="3" t="s">
        <v>20</v>
      </c>
      <c r="J6243" s="3" t="s">
        <v>47</v>
      </c>
      <c r="K6243" s="3" t="s">
        <v>294</v>
      </c>
      <c r="L6243" s="3" t="s">
        <v>1841</v>
      </c>
      <c r="M6243" s="3" t="s">
        <v>80</v>
      </c>
      <c r="N6243">
        <v>2009</v>
      </c>
      <c r="O6243">
        <f>2024-Table1[[#This Row],[car_year]]</f>
        <v>15</v>
      </c>
      <c r="P6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43" s="2">
        <v>2</v>
      </c>
      <c r="R6243" s="3" t="s">
        <v>40</v>
      </c>
      <c r="S6243" s="4">
        <v>57161.22</v>
      </c>
      <c r="T6243" s="4">
        <v>174347.03</v>
      </c>
      <c r="U6243" t="str">
        <f>IF(Table1[[#This Row],[household_income]]&lt;=100000,"Low Income",IF(Table1[[#This Row],[household_income]]&lt;=200000,"Middle Income","High Income"))</f>
        <v>Middle Income</v>
      </c>
    </row>
    <row r="6244" spans="1:21" x14ac:dyDescent="0.35">
      <c r="A6244" s="3" t="s">
        <v>7226</v>
      </c>
      <c r="B6244" s="1">
        <v>32346</v>
      </c>
      <c r="C6244" s="2">
        <f ca="1">YEAR(TODAY())-YEAR(Table1[[#This Row],[birthdate]])</f>
        <v>36</v>
      </c>
      <c r="D6244" s="2" t="str">
        <f ca="1">IF(Table1[[#This Row],[age]]&lt;=29,"Young Adult",IF(Table1[[#This Row],[age]]&lt;=49,"Middle-aged Adult","Old Adult"))</f>
        <v>Middle-aged Adult</v>
      </c>
      <c r="E6244" s="3" t="s">
        <v>17</v>
      </c>
      <c r="F6244" s="3" t="s">
        <v>18</v>
      </c>
      <c r="G6244" s="3" t="s">
        <v>28</v>
      </c>
      <c r="H6244" s="2">
        <v>0</v>
      </c>
      <c r="I6244" s="3" t="s">
        <v>29</v>
      </c>
      <c r="J6244" s="3" t="s">
        <v>21</v>
      </c>
      <c r="K6244" s="3" t="s">
        <v>78</v>
      </c>
      <c r="L6244" s="3" t="s">
        <v>7227</v>
      </c>
      <c r="M6244" s="3" t="s">
        <v>53</v>
      </c>
      <c r="N6244">
        <v>1997</v>
      </c>
      <c r="O6244">
        <f>2024-Table1[[#This Row],[car_year]]</f>
        <v>27</v>
      </c>
      <c r="P6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44" s="2">
        <v>0</v>
      </c>
      <c r="R6244" s="3" t="s">
        <v>69</v>
      </c>
      <c r="S6244" s="4">
        <v>65068.13</v>
      </c>
      <c r="T6244" s="4">
        <v>162951.96</v>
      </c>
      <c r="U6244" t="str">
        <f>IF(Table1[[#This Row],[household_income]]&lt;=100000,"Low Income",IF(Table1[[#This Row],[household_income]]&lt;=200000,"Middle Income","High Income"))</f>
        <v>Middle Income</v>
      </c>
    </row>
    <row r="6245" spans="1:21" x14ac:dyDescent="0.35">
      <c r="A6245" s="3" t="s">
        <v>7228</v>
      </c>
      <c r="B6245" s="1">
        <v>30904</v>
      </c>
      <c r="C6245" s="2">
        <f ca="1">YEAR(TODAY())-YEAR(Table1[[#This Row],[birthdate]])</f>
        <v>40</v>
      </c>
      <c r="D6245" s="2" t="str">
        <f ca="1">IF(Table1[[#This Row],[age]]&lt;=29,"Young Adult",IF(Table1[[#This Row],[age]]&lt;=49,"Middle-aged Adult","Old Adult"))</f>
        <v>Middle-aged Adult</v>
      </c>
      <c r="E6245" s="3" t="s">
        <v>27</v>
      </c>
      <c r="F6245" s="3" t="s">
        <v>46</v>
      </c>
      <c r="G6245" s="3" t="s">
        <v>28</v>
      </c>
      <c r="H6245" s="2">
        <v>0</v>
      </c>
      <c r="I6245" s="3" t="s">
        <v>29</v>
      </c>
      <c r="J6245" s="3" t="s">
        <v>30</v>
      </c>
      <c r="K6245" s="3" t="s">
        <v>842</v>
      </c>
      <c r="L6245" s="3" t="s">
        <v>1067</v>
      </c>
      <c r="M6245" s="3" t="s">
        <v>24</v>
      </c>
      <c r="N6245">
        <v>2011</v>
      </c>
      <c r="O6245">
        <f>2024-Table1[[#This Row],[car_year]]</f>
        <v>13</v>
      </c>
      <c r="P6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45" s="2">
        <v>2</v>
      </c>
      <c r="R6245" s="3" t="s">
        <v>25</v>
      </c>
      <c r="S6245" s="4">
        <v>76006.42</v>
      </c>
      <c r="T6245" s="4">
        <v>67927.17</v>
      </c>
      <c r="U6245" t="str">
        <f>IF(Table1[[#This Row],[household_income]]&lt;=100000,"Low Income",IF(Table1[[#This Row],[household_income]]&lt;=200000,"Middle Income","High Income"))</f>
        <v>Low Income</v>
      </c>
    </row>
    <row r="6246" spans="1:21" x14ac:dyDescent="0.35">
      <c r="A6246" s="3" t="s">
        <v>7229</v>
      </c>
      <c r="B6246" s="1">
        <v>30018</v>
      </c>
      <c r="C6246" s="2">
        <f ca="1">YEAR(TODAY())-YEAR(Table1[[#This Row],[birthdate]])</f>
        <v>42</v>
      </c>
      <c r="D6246" s="2" t="str">
        <f ca="1">IF(Table1[[#This Row],[age]]&lt;=29,"Young Adult",IF(Table1[[#This Row],[age]]&lt;=49,"Middle-aged Adult","Old Adult"))</f>
        <v>Middle-aged Adult</v>
      </c>
      <c r="E6246" s="3" t="s">
        <v>27</v>
      </c>
      <c r="F6246" s="3" t="s">
        <v>46</v>
      </c>
      <c r="G6246" s="3" t="s">
        <v>19</v>
      </c>
      <c r="H6246" s="2">
        <v>0</v>
      </c>
      <c r="I6246" s="3" t="s">
        <v>20</v>
      </c>
      <c r="J6246" s="3" t="s">
        <v>30</v>
      </c>
      <c r="K6246" s="3" t="s">
        <v>22</v>
      </c>
      <c r="L6246" s="3" t="s">
        <v>1477</v>
      </c>
      <c r="M6246" s="3" t="s">
        <v>53</v>
      </c>
      <c r="N6246">
        <v>2005</v>
      </c>
      <c r="O6246">
        <f>2024-Table1[[#This Row],[car_year]]</f>
        <v>19</v>
      </c>
      <c r="P6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46" s="2">
        <v>0</v>
      </c>
      <c r="R6246" s="3" t="s">
        <v>40</v>
      </c>
      <c r="S6246" s="4">
        <v>79709.34</v>
      </c>
      <c r="T6246" s="4">
        <v>159962.28</v>
      </c>
      <c r="U6246" t="str">
        <f>IF(Table1[[#This Row],[household_income]]&lt;=100000,"Low Income",IF(Table1[[#This Row],[household_income]]&lt;=200000,"Middle Income","High Income"))</f>
        <v>Middle Income</v>
      </c>
    </row>
    <row r="6247" spans="1:21" x14ac:dyDescent="0.35">
      <c r="A6247" s="3" t="s">
        <v>7230</v>
      </c>
      <c r="B6247" s="1">
        <v>37123</v>
      </c>
      <c r="C6247" s="2">
        <f ca="1">YEAR(TODAY())-YEAR(Table1[[#This Row],[birthdate]])</f>
        <v>23</v>
      </c>
      <c r="D6247" s="2" t="str">
        <f ca="1">IF(Table1[[#This Row],[age]]&lt;=29,"Young Adult",IF(Table1[[#This Row],[age]]&lt;=49,"Middle-aged Adult","Old Adult"))</f>
        <v>Young Adult</v>
      </c>
      <c r="E6247" s="3" t="s">
        <v>17</v>
      </c>
      <c r="F6247" s="3" t="s">
        <v>18</v>
      </c>
      <c r="G6247" s="3" t="s">
        <v>19</v>
      </c>
      <c r="H6247" s="2">
        <v>0</v>
      </c>
      <c r="I6247" s="3" t="s">
        <v>29</v>
      </c>
      <c r="J6247" s="3" t="s">
        <v>30</v>
      </c>
      <c r="K6247" s="3" t="s">
        <v>71</v>
      </c>
      <c r="L6247" s="3" t="s">
        <v>7231</v>
      </c>
      <c r="M6247" s="3" t="s">
        <v>65</v>
      </c>
      <c r="N6247">
        <v>2008</v>
      </c>
      <c r="O6247">
        <f>2024-Table1[[#This Row],[car_year]]</f>
        <v>16</v>
      </c>
      <c r="P6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47" s="2">
        <v>0</v>
      </c>
      <c r="R6247" s="3" t="s">
        <v>69</v>
      </c>
      <c r="S6247" s="4">
        <v>81435.34</v>
      </c>
      <c r="T6247" s="4">
        <v>210627.63</v>
      </c>
      <c r="U6247" t="str">
        <f>IF(Table1[[#This Row],[household_income]]&lt;=100000,"Low Income",IF(Table1[[#This Row],[household_income]]&lt;=200000,"Middle Income","High Income"))</f>
        <v>High Income</v>
      </c>
    </row>
    <row r="6248" spans="1:21" x14ac:dyDescent="0.35">
      <c r="A6248" s="3" t="s">
        <v>7232</v>
      </c>
      <c r="B6248" s="1">
        <v>31346</v>
      </c>
      <c r="C6248" s="2">
        <f ca="1">YEAR(TODAY())-YEAR(Table1[[#This Row],[birthdate]])</f>
        <v>39</v>
      </c>
      <c r="D6248" s="2" t="str">
        <f ca="1">IF(Table1[[#This Row],[age]]&lt;=29,"Young Adult",IF(Table1[[#This Row],[age]]&lt;=49,"Middle-aged Adult","Old Adult"))</f>
        <v>Middle-aged Adult</v>
      </c>
      <c r="E6248" s="3" t="s">
        <v>27</v>
      </c>
      <c r="F6248" s="3" t="s">
        <v>18</v>
      </c>
      <c r="G6248" s="3" t="s">
        <v>28</v>
      </c>
      <c r="H6248" s="2">
        <v>0</v>
      </c>
      <c r="I6248" s="3" t="s">
        <v>20</v>
      </c>
      <c r="J6248" s="3" t="s">
        <v>50</v>
      </c>
      <c r="K6248" s="3" t="s">
        <v>64</v>
      </c>
      <c r="L6248" s="3" t="s">
        <v>88</v>
      </c>
      <c r="M6248" s="3" t="s">
        <v>117</v>
      </c>
      <c r="N6248">
        <v>1991</v>
      </c>
      <c r="O6248">
        <f>2024-Table1[[#This Row],[car_year]]</f>
        <v>33</v>
      </c>
      <c r="P62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48" s="2">
        <v>0</v>
      </c>
      <c r="R6248" s="3" t="s">
        <v>34</v>
      </c>
      <c r="S6248" s="4">
        <v>37847.019999999997</v>
      </c>
      <c r="T6248" s="4">
        <v>66762.460000000006</v>
      </c>
      <c r="U6248" t="str">
        <f>IF(Table1[[#This Row],[household_income]]&lt;=100000,"Low Income",IF(Table1[[#This Row],[household_income]]&lt;=200000,"Middle Income","High Income"))</f>
        <v>Low Income</v>
      </c>
    </row>
    <row r="6249" spans="1:21" x14ac:dyDescent="0.35">
      <c r="A6249" s="3" t="s">
        <v>7233</v>
      </c>
      <c r="B6249" s="1">
        <v>18994</v>
      </c>
      <c r="C6249" s="2">
        <f ca="1">YEAR(TODAY())-YEAR(Table1[[#This Row],[birthdate]])</f>
        <v>72</v>
      </c>
      <c r="D6249" s="2" t="str">
        <f ca="1">IF(Table1[[#This Row],[age]]&lt;=29,"Young Adult",IF(Table1[[#This Row],[age]]&lt;=49,"Middle-aged Adult","Old Adult"))</f>
        <v>Old Adult</v>
      </c>
      <c r="E6249" s="3" t="s">
        <v>17</v>
      </c>
      <c r="F6249" s="3" t="s">
        <v>46</v>
      </c>
      <c r="G6249" s="3" t="s">
        <v>19</v>
      </c>
      <c r="H6249" s="2">
        <v>0</v>
      </c>
      <c r="I6249" s="3" t="s">
        <v>29</v>
      </c>
      <c r="J6249" s="3" t="s">
        <v>30</v>
      </c>
      <c r="K6249" s="3" t="s">
        <v>164</v>
      </c>
      <c r="L6249" s="3" t="s">
        <v>1678</v>
      </c>
      <c r="M6249" s="3" t="s">
        <v>57</v>
      </c>
      <c r="N6249">
        <v>2009</v>
      </c>
      <c r="O6249">
        <f>2024-Table1[[#This Row],[car_year]]</f>
        <v>15</v>
      </c>
      <c r="P6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49" s="2">
        <v>0</v>
      </c>
      <c r="R6249" s="3" t="s">
        <v>62</v>
      </c>
      <c r="S6249" s="4">
        <v>28971.14</v>
      </c>
      <c r="T6249" s="4">
        <v>77141.86</v>
      </c>
      <c r="U6249" t="str">
        <f>IF(Table1[[#This Row],[household_income]]&lt;=100000,"Low Income",IF(Table1[[#This Row],[household_income]]&lt;=200000,"Middle Income","High Income"))</f>
        <v>Low Income</v>
      </c>
    </row>
    <row r="6250" spans="1:21" x14ac:dyDescent="0.35">
      <c r="A6250" s="3" t="s">
        <v>7234</v>
      </c>
      <c r="B6250" s="1">
        <v>23163</v>
      </c>
      <c r="C6250" s="2">
        <f ca="1">YEAR(TODAY())-YEAR(Table1[[#This Row],[birthdate]])</f>
        <v>61</v>
      </c>
      <c r="D6250" s="2" t="str">
        <f ca="1">IF(Table1[[#This Row],[age]]&lt;=29,"Young Adult",IF(Table1[[#This Row],[age]]&lt;=49,"Middle-aged Adult","Old Adult"))</f>
        <v>Old Adult</v>
      </c>
      <c r="E6250" s="3" t="s">
        <v>74</v>
      </c>
      <c r="F6250" s="3" t="s">
        <v>18</v>
      </c>
      <c r="G6250" s="3" t="s">
        <v>19</v>
      </c>
      <c r="H6250" s="2">
        <v>0</v>
      </c>
      <c r="I6250" s="3" t="s">
        <v>29</v>
      </c>
      <c r="J6250" s="3" t="s">
        <v>30</v>
      </c>
      <c r="K6250" s="3" t="s">
        <v>71</v>
      </c>
      <c r="L6250" s="3" t="s">
        <v>7231</v>
      </c>
      <c r="M6250" s="3" t="s">
        <v>113</v>
      </c>
      <c r="N6250">
        <v>2009</v>
      </c>
      <c r="O6250">
        <f>2024-Table1[[#This Row],[car_year]]</f>
        <v>15</v>
      </c>
      <c r="P6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50" s="2">
        <v>0</v>
      </c>
      <c r="R6250" s="3" t="s">
        <v>69</v>
      </c>
      <c r="S6250" s="4">
        <v>36748.839999999997</v>
      </c>
      <c r="T6250" s="4">
        <v>125460.86</v>
      </c>
      <c r="U6250" t="str">
        <f>IF(Table1[[#This Row],[household_income]]&lt;=100000,"Low Income",IF(Table1[[#This Row],[household_income]]&lt;=200000,"Middle Income","High Income"))</f>
        <v>Middle Income</v>
      </c>
    </row>
    <row r="6251" spans="1:21" x14ac:dyDescent="0.35">
      <c r="A6251" s="3" t="s">
        <v>7235</v>
      </c>
      <c r="B6251" s="1">
        <v>32564</v>
      </c>
      <c r="C6251" s="2">
        <f ca="1">YEAR(TODAY())-YEAR(Table1[[#This Row],[birthdate]])</f>
        <v>35</v>
      </c>
      <c r="D6251" s="2" t="str">
        <f ca="1">IF(Table1[[#This Row],[age]]&lt;=29,"Young Adult",IF(Table1[[#This Row],[age]]&lt;=49,"Middle-aged Adult","Old Adult"))</f>
        <v>Middle-aged Adult</v>
      </c>
      <c r="E6251" s="3" t="s">
        <v>36</v>
      </c>
      <c r="F6251" s="3" t="s">
        <v>18</v>
      </c>
      <c r="G6251" s="3" t="s">
        <v>19</v>
      </c>
      <c r="H6251" s="2">
        <v>0</v>
      </c>
      <c r="I6251" s="3" t="s">
        <v>29</v>
      </c>
      <c r="J6251" s="3" t="s">
        <v>21</v>
      </c>
      <c r="K6251" s="3" t="s">
        <v>387</v>
      </c>
      <c r="L6251" s="3" t="s">
        <v>1557</v>
      </c>
      <c r="M6251" s="3" t="s">
        <v>33</v>
      </c>
      <c r="N6251">
        <v>2013</v>
      </c>
      <c r="O6251">
        <f>2024-Table1[[#This Row],[car_year]]</f>
        <v>11</v>
      </c>
      <c r="P6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51" s="2">
        <v>0</v>
      </c>
      <c r="R6251" s="3" t="s">
        <v>25</v>
      </c>
      <c r="S6251" s="4">
        <v>91656.89</v>
      </c>
      <c r="T6251" s="4">
        <v>87997.55</v>
      </c>
      <c r="U6251" t="str">
        <f>IF(Table1[[#This Row],[household_income]]&lt;=100000,"Low Income",IF(Table1[[#This Row],[household_income]]&lt;=200000,"Middle Income","High Income"))</f>
        <v>Low Income</v>
      </c>
    </row>
    <row r="6252" spans="1:21" x14ac:dyDescent="0.35">
      <c r="A6252" s="3" t="s">
        <v>7236</v>
      </c>
      <c r="B6252" s="1">
        <v>35752</v>
      </c>
      <c r="C6252" s="2">
        <f ca="1">YEAR(TODAY())-YEAR(Table1[[#This Row],[birthdate]])</f>
        <v>27</v>
      </c>
      <c r="D6252" s="2" t="str">
        <f ca="1">IF(Table1[[#This Row],[age]]&lt;=29,"Young Adult",IF(Table1[[#This Row],[age]]&lt;=49,"Middle-aged Adult","Old Adult"))</f>
        <v>Young Adult</v>
      </c>
      <c r="E6252" s="3" t="s">
        <v>17</v>
      </c>
      <c r="F6252" s="3" t="s">
        <v>46</v>
      </c>
      <c r="G6252" s="3" t="s">
        <v>19</v>
      </c>
      <c r="H6252" s="2">
        <v>0</v>
      </c>
      <c r="I6252" s="3" t="s">
        <v>29</v>
      </c>
      <c r="J6252" s="3" t="s">
        <v>30</v>
      </c>
      <c r="K6252" s="3" t="s">
        <v>119</v>
      </c>
      <c r="L6252" s="3">
        <v>745</v>
      </c>
      <c r="M6252" s="3" t="s">
        <v>65</v>
      </c>
      <c r="N6252">
        <v>2003</v>
      </c>
      <c r="O6252">
        <f>2024-Table1[[#This Row],[car_year]]</f>
        <v>21</v>
      </c>
      <c r="P6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52" s="2">
        <v>0</v>
      </c>
      <c r="R6252" s="3" t="s">
        <v>69</v>
      </c>
      <c r="S6252" s="4">
        <v>15275.22</v>
      </c>
      <c r="T6252" s="4">
        <v>75946.16</v>
      </c>
      <c r="U6252" t="str">
        <f>IF(Table1[[#This Row],[household_income]]&lt;=100000,"Low Income",IF(Table1[[#This Row],[household_income]]&lt;=200000,"Middle Income","High Income"))</f>
        <v>Low Income</v>
      </c>
    </row>
    <row r="6253" spans="1:21" x14ac:dyDescent="0.35">
      <c r="A6253" s="3" t="s">
        <v>7237</v>
      </c>
      <c r="B6253" s="1">
        <v>37140</v>
      </c>
      <c r="C6253" s="2">
        <f ca="1">YEAR(TODAY())-YEAR(Table1[[#This Row],[birthdate]])</f>
        <v>23</v>
      </c>
      <c r="D6253" s="2" t="str">
        <f ca="1">IF(Table1[[#This Row],[age]]&lt;=29,"Young Adult",IF(Table1[[#This Row],[age]]&lt;=49,"Middle-aged Adult","Old Adult"))</f>
        <v>Young Adult</v>
      </c>
      <c r="E6253" s="3" t="s">
        <v>74</v>
      </c>
      <c r="F6253" s="3" t="s">
        <v>18</v>
      </c>
      <c r="G6253" s="3" t="s">
        <v>19</v>
      </c>
      <c r="H6253" s="2">
        <v>0</v>
      </c>
      <c r="I6253" s="3" t="s">
        <v>29</v>
      </c>
      <c r="J6253" s="3" t="s">
        <v>21</v>
      </c>
      <c r="K6253" s="3" t="s">
        <v>278</v>
      </c>
      <c r="L6253" s="3" t="s">
        <v>857</v>
      </c>
      <c r="M6253" s="3" t="s">
        <v>53</v>
      </c>
      <c r="N6253">
        <v>1994</v>
      </c>
      <c r="O6253">
        <f>2024-Table1[[#This Row],[car_year]]</f>
        <v>30</v>
      </c>
      <c r="P62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53" s="2">
        <v>0</v>
      </c>
      <c r="R6253" s="3" t="s">
        <v>69</v>
      </c>
      <c r="S6253" s="4">
        <v>85040.93</v>
      </c>
      <c r="T6253" s="4">
        <v>207023.68</v>
      </c>
      <c r="U6253" t="str">
        <f>IF(Table1[[#This Row],[household_income]]&lt;=100000,"Low Income",IF(Table1[[#This Row],[household_income]]&lt;=200000,"Middle Income","High Income"))</f>
        <v>High Income</v>
      </c>
    </row>
    <row r="6254" spans="1:21" x14ac:dyDescent="0.35">
      <c r="A6254" s="3" t="s">
        <v>7238</v>
      </c>
      <c r="B6254" s="1">
        <v>26207</v>
      </c>
      <c r="C6254" s="2">
        <f ca="1">YEAR(TODAY())-YEAR(Table1[[#This Row],[birthdate]])</f>
        <v>53</v>
      </c>
      <c r="D6254" s="2" t="str">
        <f ca="1">IF(Table1[[#This Row],[age]]&lt;=29,"Young Adult",IF(Table1[[#This Row],[age]]&lt;=49,"Middle-aged Adult","Old Adult"))</f>
        <v>Old Adult</v>
      </c>
      <c r="E6254" s="3" t="s">
        <v>27</v>
      </c>
      <c r="F6254" s="3" t="s">
        <v>18</v>
      </c>
      <c r="G6254" s="3" t="s">
        <v>28</v>
      </c>
      <c r="H6254" s="2">
        <v>0</v>
      </c>
      <c r="I6254" s="3" t="s">
        <v>29</v>
      </c>
      <c r="J6254" s="3" t="s">
        <v>21</v>
      </c>
      <c r="K6254" s="3" t="s">
        <v>207</v>
      </c>
      <c r="L6254" s="3" t="s">
        <v>208</v>
      </c>
      <c r="M6254" s="3" t="s">
        <v>100</v>
      </c>
      <c r="N6254">
        <v>2003</v>
      </c>
      <c r="O6254">
        <f>2024-Table1[[#This Row],[car_year]]</f>
        <v>21</v>
      </c>
      <c r="P6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54" s="2">
        <v>0</v>
      </c>
      <c r="R6254" s="3" t="s">
        <v>62</v>
      </c>
      <c r="S6254" s="4">
        <v>18740.47</v>
      </c>
      <c r="T6254" s="4">
        <v>47299.73</v>
      </c>
      <c r="U6254" t="str">
        <f>IF(Table1[[#This Row],[household_income]]&lt;=100000,"Low Income",IF(Table1[[#This Row],[household_income]]&lt;=200000,"Middle Income","High Income"))</f>
        <v>Low Income</v>
      </c>
    </row>
    <row r="6255" spans="1:21" x14ac:dyDescent="0.35">
      <c r="A6255" s="3" t="s">
        <v>7239</v>
      </c>
      <c r="B6255" s="1">
        <v>34567</v>
      </c>
      <c r="C6255" s="2">
        <f ca="1">YEAR(TODAY())-YEAR(Table1[[#This Row],[birthdate]])</f>
        <v>30</v>
      </c>
      <c r="D6255" s="2" t="str">
        <f ca="1">IF(Table1[[#This Row],[age]]&lt;=29,"Young Adult",IF(Table1[[#This Row],[age]]&lt;=49,"Middle-aged Adult","Old Adult"))</f>
        <v>Middle-aged Adult</v>
      </c>
      <c r="E6255" s="3" t="s">
        <v>17</v>
      </c>
      <c r="F6255" s="3" t="s">
        <v>18</v>
      </c>
      <c r="G6255" s="3" t="s">
        <v>28</v>
      </c>
      <c r="H6255" s="2">
        <v>0</v>
      </c>
      <c r="I6255" s="3" t="s">
        <v>29</v>
      </c>
      <c r="J6255" s="3" t="s">
        <v>30</v>
      </c>
      <c r="K6255" s="3" t="s">
        <v>141</v>
      </c>
      <c r="L6255" s="3" t="s">
        <v>268</v>
      </c>
      <c r="M6255" s="3" t="s">
        <v>57</v>
      </c>
      <c r="N6255">
        <v>1997</v>
      </c>
      <c r="O6255">
        <f>2024-Table1[[#This Row],[car_year]]</f>
        <v>27</v>
      </c>
      <c r="P6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55" s="2">
        <v>0</v>
      </c>
      <c r="R6255" s="3" t="s">
        <v>34</v>
      </c>
      <c r="S6255" s="4">
        <v>211.66</v>
      </c>
      <c r="T6255" s="4">
        <v>96932.9</v>
      </c>
      <c r="U6255" t="str">
        <f>IF(Table1[[#This Row],[household_income]]&lt;=100000,"Low Income",IF(Table1[[#This Row],[household_income]]&lt;=200000,"Middle Income","High Income"))</f>
        <v>Low Income</v>
      </c>
    </row>
    <row r="6256" spans="1:21" x14ac:dyDescent="0.35">
      <c r="A6256" s="3" t="s">
        <v>7240</v>
      </c>
      <c r="B6256" s="1">
        <v>24544</v>
      </c>
      <c r="C6256" s="2">
        <f ca="1">YEAR(TODAY())-YEAR(Table1[[#This Row],[birthdate]])</f>
        <v>57</v>
      </c>
      <c r="D6256" s="2" t="str">
        <f ca="1">IF(Table1[[#This Row],[age]]&lt;=29,"Young Adult",IF(Table1[[#This Row],[age]]&lt;=49,"Middle-aged Adult","Old Adult"))</f>
        <v>Old Adult</v>
      </c>
      <c r="E6256" s="3" t="s">
        <v>27</v>
      </c>
      <c r="F6256" s="3" t="s">
        <v>18</v>
      </c>
      <c r="G6256" s="3" t="s">
        <v>19</v>
      </c>
      <c r="H6256" s="2">
        <v>0</v>
      </c>
      <c r="I6256" s="3" t="s">
        <v>29</v>
      </c>
      <c r="J6256" s="3" t="s">
        <v>30</v>
      </c>
      <c r="K6256" s="3" t="s">
        <v>613</v>
      </c>
      <c r="L6256" s="3" t="s">
        <v>3445</v>
      </c>
      <c r="M6256" s="3" t="s">
        <v>24</v>
      </c>
      <c r="N6256">
        <v>1997</v>
      </c>
      <c r="O6256">
        <f>2024-Table1[[#This Row],[car_year]]</f>
        <v>27</v>
      </c>
      <c r="P6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56" s="2">
        <v>1</v>
      </c>
      <c r="R6256" s="3" t="s">
        <v>34</v>
      </c>
      <c r="S6256" s="4">
        <v>45939.75</v>
      </c>
      <c r="T6256" s="4">
        <v>52198.37</v>
      </c>
      <c r="U6256" t="str">
        <f>IF(Table1[[#This Row],[household_income]]&lt;=100000,"Low Income",IF(Table1[[#This Row],[household_income]]&lt;=200000,"Middle Income","High Income"))</f>
        <v>Low Income</v>
      </c>
    </row>
    <row r="6257" spans="1:21" x14ac:dyDescent="0.35">
      <c r="A6257" s="3" t="s">
        <v>7241</v>
      </c>
      <c r="B6257" s="1">
        <v>32144</v>
      </c>
      <c r="C6257" s="2">
        <f ca="1">YEAR(TODAY())-YEAR(Table1[[#This Row],[birthdate]])</f>
        <v>36</v>
      </c>
      <c r="D6257" s="2" t="str">
        <f ca="1">IF(Table1[[#This Row],[age]]&lt;=29,"Young Adult",IF(Table1[[#This Row],[age]]&lt;=49,"Middle-aged Adult","Old Adult"))</f>
        <v>Middle-aged Adult</v>
      </c>
      <c r="E6257" s="3" t="s">
        <v>17</v>
      </c>
      <c r="F6257" s="3" t="s">
        <v>18</v>
      </c>
      <c r="G6257" s="3" t="s">
        <v>28</v>
      </c>
      <c r="H6257" s="2">
        <v>2</v>
      </c>
      <c r="I6257" s="3" t="s">
        <v>20</v>
      </c>
      <c r="J6257" s="3" t="s">
        <v>47</v>
      </c>
      <c r="K6257" s="3" t="s">
        <v>115</v>
      </c>
      <c r="L6257" s="3" t="s">
        <v>116</v>
      </c>
      <c r="M6257" s="3" t="s">
        <v>44</v>
      </c>
      <c r="N6257">
        <v>1995</v>
      </c>
      <c r="O6257">
        <f>2024-Table1[[#This Row],[car_year]]</f>
        <v>29</v>
      </c>
      <c r="P6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57" s="2">
        <v>2</v>
      </c>
      <c r="R6257" s="3" t="s">
        <v>40</v>
      </c>
      <c r="S6257" s="4">
        <v>48536.34</v>
      </c>
      <c r="T6257" s="4">
        <v>80014.95</v>
      </c>
      <c r="U6257" t="str">
        <f>IF(Table1[[#This Row],[household_income]]&lt;=100000,"Low Income",IF(Table1[[#This Row],[household_income]]&lt;=200000,"Middle Income","High Income"))</f>
        <v>Low Income</v>
      </c>
    </row>
    <row r="6258" spans="1:21" x14ac:dyDescent="0.35">
      <c r="A6258" s="3" t="s">
        <v>7242</v>
      </c>
      <c r="B6258" s="1">
        <v>30343</v>
      </c>
      <c r="C6258" s="2">
        <f ca="1">YEAR(TODAY())-YEAR(Table1[[#This Row],[birthdate]])</f>
        <v>41</v>
      </c>
      <c r="D6258" s="2" t="str">
        <f ca="1">IF(Table1[[#This Row],[age]]&lt;=29,"Young Adult",IF(Table1[[#This Row],[age]]&lt;=49,"Middle-aged Adult","Old Adult"))</f>
        <v>Middle-aged Adult</v>
      </c>
      <c r="E6258" s="3" t="s">
        <v>17</v>
      </c>
      <c r="F6258" s="3" t="s">
        <v>18</v>
      </c>
      <c r="G6258" s="3" t="s">
        <v>28</v>
      </c>
      <c r="H6258" s="2">
        <v>2</v>
      </c>
      <c r="I6258" s="3" t="s">
        <v>20</v>
      </c>
      <c r="J6258" s="3" t="s">
        <v>30</v>
      </c>
      <c r="K6258" s="3" t="s">
        <v>55</v>
      </c>
      <c r="L6258" s="3" t="s">
        <v>664</v>
      </c>
      <c r="M6258" s="3" t="s">
        <v>80</v>
      </c>
      <c r="N6258">
        <v>2004</v>
      </c>
      <c r="O6258">
        <f>2024-Table1[[#This Row],[car_year]]</f>
        <v>20</v>
      </c>
      <c r="P6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58" s="2">
        <v>2</v>
      </c>
      <c r="R6258" s="3" t="s">
        <v>62</v>
      </c>
      <c r="S6258" s="4">
        <v>86242.5</v>
      </c>
      <c r="T6258" s="4">
        <v>106176.4</v>
      </c>
      <c r="U6258" t="str">
        <f>IF(Table1[[#This Row],[household_income]]&lt;=100000,"Low Income",IF(Table1[[#This Row],[household_income]]&lt;=200000,"Middle Income","High Income"))</f>
        <v>Middle Income</v>
      </c>
    </row>
    <row r="6259" spans="1:21" x14ac:dyDescent="0.35">
      <c r="A6259" s="3" t="s">
        <v>7243</v>
      </c>
      <c r="B6259" s="1">
        <v>18334</v>
      </c>
      <c r="C6259" s="2">
        <f ca="1">YEAR(TODAY())-YEAR(Table1[[#This Row],[birthdate]])</f>
        <v>74</v>
      </c>
      <c r="D6259" s="2" t="str">
        <f ca="1">IF(Table1[[#This Row],[age]]&lt;=29,"Young Adult",IF(Table1[[#This Row],[age]]&lt;=49,"Middle-aged Adult","Old Adult"))</f>
        <v>Old Adult</v>
      </c>
      <c r="E6259" s="3" t="s">
        <v>17</v>
      </c>
      <c r="F6259" s="3" t="s">
        <v>18</v>
      </c>
      <c r="G6259" s="3" t="s">
        <v>28</v>
      </c>
      <c r="H6259" s="2">
        <v>0</v>
      </c>
      <c r="I6259" s="3" t="s">
        <v>29</v>
      </c>
      <c r="J6259" s="3" t="s">
        <v>30</v>
      </c>
      <c r="K6259" s="3" t="s">
        <v>278</v>
      </c>
      <c r="L6259" s="3" t="s">
        <v>548</v>
      </c>
      <c r="M6259" s="3" t="s">
        <v>33</v>
      </c>
      <c r="N6259">
        <v>1995</v>
      </c>
      <c r="O6259">
        <f>2024-Table1[[#This Row],[car_year]]</f>
        <v>29</v>
      </c>
      <c r="P62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59" s="2">
        <v>0</v>
      </c>
      <c r="R6259" s="3" t="s">
        <v>62</v>
      </c>
      <c r="S6259" s="4">
        <v>68285.66</v>
      </c>
      <c r="T6259" s="4">
        <v>213920.09</v>
      </c>
      <c r="U6259" t="str">
        <f>IF(Table1[[#This Row],[household_income]]&lt;=100000,"Low Income",IF(Table1[[#This Row],[household_income]]&lt;=200000,"Middle Income","High Income"))</f>
        <v>High Income</v>
      </c>
    </row>
    <row r="6260" spans="1:21" x14ac:dyDescent="0.35">
      <c r="A6260" s="3" t="s">
        <v>7244</v>
      </c>
      <c r="B6260" s="1">
        <v>24585</v>
      </c>
      <c r="C6260" s="2">
        <f ca="1">YEAR(TODAY())-YEAR(Table1[[#This Row],[birthdate]])</f>
        <v>57</v>
      </c>
      <c r="D6260" s="2" t="str">
        <f ca="1">IF(Table1[[#This Row],[age]]&lt;=29,"Young Adult",IF(Table1[[#This Row],[age]]&lt;=49,"Middle-aged Adult","Old Adult"))</f>
        <v>Old Adult</v>
      </c>
      <c r="E6260" s="3" t="s">
        <v>36</v>
      </c>
      <c r="F6260" s="3" t="s">
        <v>46</v>
      </c>
      <c r="G6260" s="3" t="s">
        <v>28</v>
      </c>
      <c r="H6260" s="2">
        <v>0</v>
      </c>
      <c r="I6260" s="3" t="s">
        <v>29</v>
      </c>
      <c r="J6260" s="3" t="s">
        <v>47</v>
      </c>
      <c r="K6260" s="3" t="s">
        <v>161</v>
      </c>
      <c r="L6260" s="3" t="s">
        <v>2899</v>
      </c>
      <c r="M6260" s="3" t="s">
        <v>39</v>
      </c>
      <c r="N6260">
        <v>2008</v>
      </c>
      <c r="O6260">
        <f>2024-Table1[[#This Row],[car_year]]</f>
        <v>16</v>
      </c>
      <c r="P6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60" s="2">
        <v>0</v>
      </c>
      <c r="R6260" s="3" t="s">
        <v>40</v>
      </c>
      <c r="S6260" s="4">
        <v>17850.23</v>
      </c>
      <c r="T6260" s="4">
        <v>124051.94</v>
      </c>
      <c r="U6260" t="str">
        <f>IF(Table1[[#This Row],[household_income]]&lt;=100000,"Low Income",IF(Table1[[#This Row],[household_income]]&lt;=200000,"Middle Income","High Income"))</f>
        <v>Middle Income</v>
      </c>
    </row>
    <row r="6261" spans="1:21" x14ac:dyDescent="0.35">
      <c r="A6261" s="3" t="s">
        <v>7245</v>
      </c>
      <c r="B6261" s="1">
        <v>26449</v>
      </c>
      <c r="C6261" s="2">
        <f ca="1">YEAR(TODAY())-YEAR(Table1[[#This Row],[birthdate]])</f>
        <v>52</v>
      </c>
      <c r="D6261" s="2" t="str">
        <f ca="1">IF(Table1[[#This Row],[age]]&lt;=29,"Young Adult",IF(Table1[[#This Row],[age]]&lt;=49,"Middle-aged Adult","Old Adult"))</f>
        <v>Old Adult</v>
      </c>
      <c r="E6261" s="3" t="s">
        <v>17</v>
      </c>
      <c r="F6261" s="3" t="s">
        <v>18</v>
      </c>
      <c r="G6261" s="3" t="s">
        <v>28</v>
      </c>
      <c r="H6261" s="2">
        <v>0</v>
      </c>
      <c r="I6261" s="3" t="s">
        <v>29</v>
      </c>
      <c r="J6261" s="3" t="s">
        <v>50</v>
      </c>
      <c r="K6261" s="3" t="s">
        <v>161</v>
      </c>
      <c r="L6261" s="3" t="s">
        <v>5051</v>
      </c>
      <c r="M6261" s="3" t="s">
        <v>65</v>
      </c>
      <c r="N6261">
        <v>2011</v>
      </c>
      <c r="O6261">
        <f>2024-Table1[[#This Row],[car_year]]</f>
        <v>13</v>
      </c>
      <c r="P6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61" s="2">
        <v>0</v>
      </c>
      <c r="R6261" s="3" t="s">
        <v>69</v>
      </c>
      <c r="S6261" s="4">
        <v>64763.040000000001</v>
      </c>
      <c r="T6261" s="4">
        <v>59210.16</v>
      </c>
      <c r="U6261" t="str">
        <f>IF(Table1[[#This Row],[household_income]]&lt;=100000,"Low Income",IF(Table1[[#This Row],[household_income]]&lt;=200000,"Middle Income","High Income"))</f>
        <v>Low Income</v>
      </c>
    </row>
    <row r="6262" spans="1:21" x14ac:dyDescent="0.35">
      <c r="A6262" s="3" t="s">
        <v>7246</v>
      </c>
      <c r="B6262" s="1">
        <v>30800</v>
      </c>
      <c r="C6262" s="2">
        <f ca="1">YEAR(TODAY())-YEAR(Table1[[#This Row],[birthdate]])</f>
        <v>40</v>
      </c>
      <c r="D6262" s="2" t="str">
        <f ca="1">IF(Table1[[#This Row],[age]]&lt;=29,"Young Adult",IF(Table1[[#This Row],[age]]&lt;=49,"Middle-aged Adult","Old Adult"))</f>
        <v>Middle-aged Adult</v>
      </c>
      <c r="E6262" s="3" t="s">
        <v>27</v>
      </c>
      <c r="F6262" s="3" t="s">
        <v>18</v>
      </c>
      <c r="G6262" s="3" t="s">
        <v>28</v>
      </c>
      <c r="H6262" s="2">
        <v>0</v>
      </c>
      <c r="I6262" s="3" t="s">
        <v>29</v>
      </c>
      <c r="J6262" s="3" t="s">
        <v>47</v>
      </c>
      <c r="K6262" s="3" t="s">
        <v>128</v>
      </c>
      <c r="L6262" s="3" t="s">
        <v>157</v>
      </c>
      <c r="M6262" s="3" t="s">
        <v>24</v>
      </c>
      <c r="N6262">
        <v>2008</v>
      </c>
      <c r="O6262">
        <f>2024-Table1[[#This Row],[car_year]]</f>
        <v>16</v>
      </c>
      <c r="P6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62" s="2">
        <v>0</v>
      </c>
      <c r="R6262" s="3" t="s">
        <v>25</v>
      </c>
      <c r="S6262" s="4">
        <v>40496.639999999999</v>
      </c>
      <c r="T6262" s="4">
        <v>163565.04</v>
      </c>
      <c r="U6262" t="str">
        <f>IF(Table1[[#This Row],[household_income]]&lt;=100000,"Low Income",IF(Table1[[#This Row],[household_income]]&lt;=200000,"Middle Income","High Income"))</f>
        <v>Middle Income</v>
      </c>
    </row>
    <row r="6263" spans="1:21" x14ac:dyDescent="0.35">
      <c r="A6263" s="3" t="s">
        <v>7247</v>
      </c>
      <c r="B6263" s="1">
        <v>26771</v>
      </c>
      <c r="C6263" s="2">
        <f ca="1">YEAR(TODAY())-YEAR(Table1[[#This Row],[birthdate]])</f>
        <v>51</v>
      </c>
      <c r="D6263" s="2" t="str">
        <f ca="1">IF(Table1[[#This Row],[age]]&lt;=29,"Young Adult",IF(Table1[[#This Row],[age]]&lt;=49,"Middle-aged Adult","Old Adult"))</f>
        <v>Old Adult</v>
      </c>
      <c r="E6263" s="3" t="s">
        <v>36</v>
      </c>
      <c r="F6263" s="3" t="s">
        <v>18</v>
      </c>
      <c r="G6263" s="3" t="s">
        <v>19</v>
      </c>
      <c r="H6263" s="2">
        <v>0</v>
      </c>
      <c r="I6263" s="3" t="s">
        <v>29</v>
      </c>
      <c r="J6263" s="3" t="s">
        <v>30</v>
      </c>
      <c r="K6263" s="3" t="s">
        <v>145</v>
      </c>
      <c r="L6263" s="3" t="s">
        <v>898</v>
      </c>
      <c r="M6263" s="3" t="s">
        <v>44</v>
      </c>
      <c r="N6263">
        <v>1999</v>
      </c>
      <c r="O6263">
        <f>2024-Table1[[#This Row],[car_year]]</f>
        <v>25</v>
      </c>
      <c r="P62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63" s="2">
        <v>1</v>
      </c>
      <c r="R6263" s="3" t="s">
        <v>69</v>
      </c>
      <c r="S6263" s="4">
        <v>60344.87</v>
      </c>
      <c r="T6263" s="4">
        <v>194610.05</v>
      </c>
      <c r="U6263" t="str">
        <f>IF(Table1[[#This Row],[household_income]]&lt;=100000,"Low Income",IF(Table1[[#This Row],[household_income]]&lt;=200000,"Middle Income","High Income"))</f>
        <v>Middle Income</v>
      </c>
    </row>
    <row r="6264" spans="1:21" x14ac:dyDescent="0.35">
      <c r="A6264" s="3" t="s">
        <v>7248</v>
      </c>
      <c r="B6264" s="1">
        <v>21445</v>
      </c>
      <c r="C6264" s="2">
        <f ca="1">YEAR(TODAY())-YEAR(Table1[[#This Row],[birthdate]])</f>
        <v>66</v>
      </c>
      <c r="D6264" s="2" t="str">
        <f ca="1">IF(Table1[[#This Row],[age]]&lt;=29,"Young Adult",IF(Table1[[#This Row],[age]]&lt;=49,"Middle-aged Adult","Old Adult"))</f>
        <v>Old Adult</v>
      </c>
      <c r="E6264" s="3" t="s">
        <v>36</v>
      </c>
      <c r="F6264" s="3" t="s">
        <v>46</v>
      </c>
      <c r="G6264" s="3" t="s">
        <v>28</v>
      </c>
      <c r="H6264" s="2">
        <v>0</v>
      </c>
      <c r="I6264" s="3" t="s">
        <v>29</v>
      </c>
      <c r="J6264" s="3" t="s">
        <v>21</v>
      </c>
      <c r="K6264" s="3" t="s">
        <v>71</v>
      </c>
      <c r="L6264" s="3" t="s">
        <v>223</v>
      </c>
      <c r="M6264" s="3" t="s">
        <v>80</v>
      </c>
      <c r="N6264">
        <v>1992</v>
      </c>
      <c r="O6264">
        <f>2024-Table1[[#This Row],[car_year]]</f>
        <v>32</v>
      </c>
      <c r="P62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64" s="2">
        <v>0</v>
      </c>
      <c r="R6264" s="3" t="s">
        <v>62</v>
      </c>
      <c r="S6264" s="4">
        <v>45575.41</v>
      </c>
      <c r="T6264" s="4">
        <v>186882.1</v>
      </c>
      <c r="U6264" t="str">
        <f>IF(Table1[[#This Row],[household_income]]&lt;=100000,"Low Income",IF(Table1[[#This Row],[household_income]]&lt;=200000,"Middle Income","High Income"))</f>
        <v>Middle Income</v>
      </c>
    </row>
    <row r="6265" spans="1:21" x14ac:dyDescent="0.35">
      <c r="A6265" s="3" t="s">
        <v>7249</v>
      </c>
      <c r="B6265" s="1">
        <v>18975</v>
      </c>
      <c r="C6265" s="2">
        <f ca="1">YEAR(TODAY())-YEAR(Table1[[#This Row],[birthdate]])</f>
        <v>73</v>
      </c>
      <c r="D6265" s="2" t="str">
        <f ca="1">IF(Table1[[#This Row],[age]]&lt;=29,"Young Adult",IF(Table1[[#This Row],[age]]&lt;=49,"Middle-aged Adult","Old Adult"))</f>
        <v>Old Adult</v>
      </c>
      <c r="E6265" s="3" t="s">
        <v>27</v>
      </c>
      <c r="F6265" s="3" t="s">
        <v>18</v>
      </c>
      <c r="G6265" s="3" t="s">
        <v>19</v>
      </c>
      <c r="H6265" s="2">
        <v>2</v>
      </c>
      <c r="I6265" s="3" t="s">
        <v>20</v>
      </c>
      <c r="J6265" s="3" t="s">
        <v>50</v>
      </c>
      <c r="K6265" s="3" t="s">
        <v>71</v>
      </c>
      <c r="L6265" s="3" t="s">
        <v>2663</v>
      </c>
      <c r="M6265" s="3" t="s">
        <v>139</v>
      </c>
      <c r="N6265">
        <v>2011</v>
      </c>
      <c r="O6265">
        <f>2024-Table1[[#This Row],[car_year]]</f>
        <v>13</v>
      </c>
      <c r="P6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65" s="2">
        <v>0</v>
      </c>
      <c r="R6265" s="3" t="s">
        <v>62</v>
      </c>
      <c r="S6265" s="4">
        <v>64439.65</v>
      </c>
      <c r="T6265" s="4">
        <v>232798.57</v>
      </c>
      <c r="U6265" t="str">
        <f>IF(Table1[[#This Row],[household_income]]&lt;=100000,"Low Income",IF(Table1[[#This Row],[household_income]]&lt;=200000,"Middle Income","High Income"))</f>
        <v>High Income</v>
      </c>
    </row>
    <row r="6266" spans="1:21" x14ac:dyDescent="0.35">
      <c r="A6266" s="3" t="s">
        <v>7250</v>
      </c>
      <c r="B6266" s="1">
        <v>34747</v>
      </c>
      <c r="C6266" s="2">
        <f ca="1">YEAR(TODAY())-YEAR(Table1[[#This Row],[birthdate]])</f>
        <v>29</v>
      </c>
      <c r="D6266" s="2" t="str">
        <f ca="1">IF(Table1[[#This Row],[age]]&lt;=29,"Young Adult",IF(Table1[[#This Row],[age]]&lt;=49,"Middle-aged Adult","Old Adult"))</f>
        <v>Young Adult</v>
      </c>
      <c r="E6266" s="3" t="s">
        <v>36</v>
      </c>
      <c r="F6266" s="3" t="s">
        <v>18</v>
      </c>
      <c r="G6266" s="3" t="s">
        <v>19</v>
      </c>
      <c r="H6266" s="2">
        <v>0</v>
      </c>
      <c r="I6266" s="3" t="s">
        <v>29</v>
      </c>
      <c r="J6266" s="3" t="s">
        <v>30</v>
      </c>
      <c r="K6266" s="3" t="s">
        <v>529</v>
      </c>
      <c r="L6266" s="3" t="s">
        <v>530</v>
      </c>
      <c r="M6266" s="3" t="s">
        <v>65</v>
      </c>
      <c r="N6266">
        <v>2007</v>
      </c>
      <c r="O6266">
        <f>2024-Table1[[#This Row],[car_year]]</f>
        <v>17</v>
      </c>
      <c r="P6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66" s="2">
        <v>0</v>
      </c>
      <c r="R6266" s="3" t="s">
        <v>40</v>
      </c>
      <c r="S6266" s="4">
        <v>93413.85</v>
      </c>
      <c r="T6266" s="4">
        <v>174193.89</v>
      </c>
      <c r="U6266" t="str">
        <f>IF(Table1[[#This Row],[household_income]]&lt;=100000,"Low Income",IF(Table1[[#This Row],[household_income]]&lt;=200000,"Middle Income","High Income"))</f>
        <v>Middle Income</v>
      </c>
    </row>
    <row r="6267" spans="1:21" x14ac:dyDescent="0.35">
      <c r="A6267" s="3" t="s">
        <v>7251</v>
      </c>
      <c r="B6267" s="1">
        <v>29111</v>
      </c>
      <c r="C6267" s="2">
        <f ca="1">YEAR(TODAY())-YEAR(Table1[[#This Row],[birthdate]])</f>
        <v>45</v>
      </c>
      <c r="D6267" s="2" t="str">
        <f ca="1">IF(Table1[[#This Row],[age]]&lt;=29,"Young Adult",IF(Table1[[#This Row],[age]]&lt;=49,"Middle-aged Adult","Old Adult"))</f>
        <v>Middle-aged Adult</v>
      </c>
      <c r="E6267" s="3" t="s">
        <v>27</v>
      </c>
      <c r="F6267" s="3" t="s">
        <v>18</v>
      </c>
      <c r="G6267" s="3" t="s">
        <v>28</v>
      </c>
      <c r="H6267" s="2">
        <v>1</v>
      </c>
      <c r="I6267" s="3" t="s">
        <v>20</v>
      </c>
      <c r="J6267" s="3" t="s">
        <v>30</v>
      </c>
      <c r="K6267" s="3" t="s">
        <v>71</v>
      </c>
      <c r="L6267" s="3" t="s">
        <v>86</v>
      </c>
      <c r="M6267" s="3" t="s">
        <v>68</v>
      </c>
      <c r="N6267">
        <v>2002</v>
      </c>
      <c r="O6267">
        <f>2024-Table1[[#This Row],[car_year]]</f>
        <v>22</v>
      </c>
      <c r="P6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67" s="2">
        <v>0</v>
      </c>
      <c r="R6267" s="3" t="s">
        <v>62</v>
      </c>
      <c r="S6267" s="4">
        <v>85567.07</v>
      </c>
      <c r="T6267" s="4">
        <v>103778.91</v>
      </c>
      <c r="U6267" t="str">
        <f>IF(Table1[[#This Row],[household_income]]&lt;=100000,"Low Income",IF(Table1[[#This Row],[household_income]]&lt;=200000,"Middle Income","High Income"))</f>
        <v>Middle Income</v>
      </c>
    </row>
    <row r="6268" spans="1:21" x14ac:dyDescent="0.35">
      <c r="A6268" s="3" t="s">
        <v>7252</v>
      </c>
      <c r="B6268" s="1">
        <v>29174</v>
      </c>
      <c r="C6268" s="2">
        <f ca="1">YEAR(TODAY())-YEAR(Table1[[#This Row],[birthdate]])</f>
        <v>45</v>
      </c>
      <c r="D6268" s="2" t="str">
        <f ca="1">IF(Table1[[#This Row],[age]]&lt;=29,"Young Adult",IF(Table1[[#This Row],[age]]&lt;=49,"Middle-aged Adult","Old Adult"))</f>
        <v>Middle-aged Adult</v>
      </c>
      <c r="E6268" s="3" t="s">
        <v>27</v>
      </c>
      <c r="F6268" s="3" t="s">
        <v>18</v>
      </c>
      <c r="G6268" s="3" t="s">
        <v>28</v>
      </c>
      <c r="H6268" s="2">
        <v>0</v>
      </c>
      <c r="I6268" s="3" t="s">
        <v>29</v>
      </c>
      <c r="J6268" s="3" t="s">
        <v>47</v>
      </c>
      <c r="K6268" s="3" t="s">
        <v>55</v>
      </c>
      <c r="L6268" s="3" t="s">
        <v>1263</v>
      </c>
      <c r="M6268" s="3" t="s">
        <v>187</v>
      </c>
      <c r="N6268">
        <v>2006</v>
      </c>
      <c r="O6268">
        <f>2024-Table1[[#This Row],[car_year]]</f>
        <v>18</v>
      </c>
      <c r="P6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68" s="2">
        <v>3</v>
      </c>
      <c r="R6268" s="3" t="s">
        <v>34</v>
      </c>
      <c r="S6268" s="4">
        <v>78594.5</v>
      </c>
      <c r="T6268" s="4">
        <v>142690.68</v>
      </c>
      <c r="U6268" t="str">
        <f>IF(Table1[[#This Row],[household_income]]&lt;=100000,"Low Income",IF(Table1[[#This Row],[household_income]]&lt;=200000,"Middle Income","High Income"))</f>
        <v>Middle Income</v>
      </c>
    </row>
    <row r="6269" spans="1:21" x14ac:dyDescent="0.35">
      <c r="A6269" s="3" t="s">
        <v>7253</v>
      </c>
      <c r="B6269" s="1">
        <v>28055</v>
      </c>
      <c r="C6269" s="2">
        <f ca="1">YEAR(TODAY())-YEAR(Table1[[#This Row],[birthdate]])</f>
        <v>48</v>
      </c>
      <c r="D6269" s="2" t="str">
        <f ca="1">IF(Table1[[#This Row],[age]]&lt;=29,"Young Adult",IF(Table1[[#This Row],[age]]&lt;=49,"Middle-aged Adult","Old Adult"))</f>
        <v>Middle-aged Adult</v>
      </c>
      <c r="E6269" s="3" t="s">
        <v>36</v>
      </c>
      <c r="F6269" s="3" t="s">
        <v>18</v>
      </c>
      <c r="G6269" s="3" t="s">
        <v>28</v>
      </c>
      <c r="H6269" s="2">
        <v>2</v>
      </c>
      <c r="I6269" s="3" t="s">
        <v>20</v>
      </c>
      <c r="J6269" s="3" t="s">
        <v>30</v>
      </c>
      <c r="K6269" s="3" t="s">
        <v>51</v>
      </c>
      <c r="L6269" s="3" t="s">
        <v>330</v>
      </c>
      <c r="M6269" s="3" t="s">
        <v>100</v>
      </c>
      <c r="N6269">
        <v>2008</v>
      </c>
      <c r="O6269">
        <f>2024-Table1[[#This Row],[car_year]]</f>
        <v>16</v>
      </c>
      <c r="P6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69" s="2">
        <v>0</v>
      </c>
      <c r="R6269" s="3" t="s">
        <v>62</v>
      </c>
      <c r="S6269" s="4">
        <v>58612.95</v>
      </c>
      <c r="T6269" s="4">
        <v>154804.07</v>
      </c>
      <c r="U6269" t="str">
        <f>IF(Table1[[#This Row],[household_income]]&lt;=100000,"Low Income",IF(Table1[[#This Row],[household_income]]&lt;=200000,"Middle Income","High Income"))</f>
        <v>Middle Income</v>
      </c>
    </row>
    <row r="6270" spans="1:21" x14ac:dyDescent="0.35">
      <c r="A6270" s="3" t="s">
        <v>7254</v>
      </c>
      <c r="B6270" s="1">
        <v>36746</v>
      </c>
      <c r="C6270" s="2">
        <f ca="1">YEAR(TODAY())-YEAR(Table1[[#This Row],[birthdate]])</f>
        <v>24</v>
      </c>
      <c r="D6270" s="2" t="str">
        <f ca="1">IF(Table1[[#This Row],[age]]&lt;=29,"Young Adult",IF(Table1[[#This Row],[age]]&lt;=49,"Middle-aged Adult","Old Adult"))</f>
        <v>Young Adult</v>
      </c>
      <c r="E6270" s="3" t="s">
        <v>17</v>
      </c>
      <c r="F6270" s="3" t="s">
        <v>18</v>
      </c>
      <c r="G6270" s="3" t="s">
        <v>28</v>
      </c>
      <c r="H6270" s="2">
        <v>0</v>
      </c>
      <c r="I6270" s="3" t="s">
        <v>29</v>
      </c>
      <c r="J6270" s="3" t="s">
        <v>30</v>
      </c>
      <c r="K6270" s="3" t="s">
        <v>294</v>
      </c>
      <c r="L6270" s="3" t="s">
        <v>933</v>
      </c>
      <c r="M6270" s="3" t="s">
        <v>187</v>
      </c>
      <c r="N6270">
        <v>1998</v>
      </c>
      <c r="O6270">
        <f>2024-Table1[[#This Row],[car_year]]</f>
        <v>26</v>
      </c>
      <c r="P6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70" s="2">
        <v>0</v>
      </c>
      <c r="R6270" s="3" t="s">
        <v>34</v>
      </c>
      <c r="S6270" s="4">
        <v>27158.39</v>
      </c>
      <c r="T6270" s="4">
        <v>138590.32</v>
      </c>
      <c r="U6270" t="str">
        <f>IF(Table1[[#This Row],[household_income]]&lt;=100000,"Low Income",IF(Table1[[#This Row],[household_income]]&lt;=200000,"Middle Income","High Income"))</f>
        <v>Middle Income</v>
      </c>
    </row>
    <row r="6271" spans="1:21" x14ac:dyDescent="0.35">
      <c r="A6271" s="3" t="s">
        <v>7255</v>
      </c>
      <c r="B6271" s="1">
        <v>34392</v>
      </c>
      <c r="C6271" s="2">
        <f ca="1">YEAR(TODAY())-YEAR(Table1[[#This Row],[birthdate]])</f>
        <v>30</v>
      </c>
      <c r="D6271" s="2" t="str">
        <f ca="1">IF(Table1[[#This Row],[age]]&lt;=29,"Young Adult",IF(Table1[[#This Row],[age]]&lt;=49,"Middle-aged Adult","Old Adult"))</f>
        <v>Middle-aged Adult</v>
      </c>
      <c r="E6271" s="3" t="s">
        <v>27</v>
      </c>
      <c r="F6271" s="3" t="s">
        <v>18</v>
      </c>
      <c r="G6271" s="3" t="s">
        <v>19</v>
      </c>
      <c r="H6271" s="2">
        <v>0</v>
      </c>
      <c r="I6271" s="3" t="s">
        <v>29</v>
      </c>
      <c r="J6271" s="3" t="s">
        <v>30</v>
      </c>
      <c r="K6271" s="3" t="s">
        <v>37</v>
      </c>
      <c r="L6271" s="3" t="s">
        <v>1249</v>
      </c>
      <c r="M6271" s="3" t="s">
        <v>117</v>
      </c>
      <c r="N6271">
        <v>1995</v>
      </c>
      <c r="O6271">
        <f>2024-Table1[[#This Row],[car_year]]</f>
        <v>29</v>
      </c>
      <c r="P6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71" s="2">
        <v>0</v>
      </c>
      <c r="R6271" s="3" t="s">
        <v>34</v>
      </c>
      <c r="S6271" s="4">
        <v>17624.64</v>
      </c>
      <c r="T6271" s="4">
        <v>248198.09</v>
      </c>
      <c r="U6271" t="str">
        <f>IF(Table1[[#This Row],[household_income]]&lt;=100000,"Low Income",IF(Table1[[#This Row],[household_income]]&lt;=200000,"Middle Income","High Income"))</f>
        <v>High Income</v>
      </c>
    </row>
    <row r="6272" spans="1:21" x14ac:dyDescent="0.35">
      <c r="A6272" s="3" t="s">
        <v>7256</v>
      </c>
      <c r="B6272" s="1">
        <v>31570</v>
      </c>
      <c r="C6272" s="2">
        <f ca="1">YEAR(TODAY())-YEAR(Table1[[#This Row],[birthdate]])</f>
        <v>38</v>
      </c>
      <c r="D6272" s="2" t="str">
        <f ca="1">IF(Table1[[#This Row],[age]]&lt;=29,"Young Adult",IF(Table1[[#This Row],[age]]&lt;=49,"Middle-aged Adult","Old Adult"))</f>
        <v>Middle-aged Adult</v>
      </c>
      <c r="E6272" s="3" t="s">
        <v>27</v>
      </c>
      <c r="F6272" s="3" t="s">
        <v>46</v>
      </c>
      <c r="G6272" s="3" t="s">
        <v>19</v>
      </c>
      <c r="H6272" s="2">
        <v>0</v>
      </c>
      <c r="I6272" s="3" t="s">
        <v>20</v>
      </c>
      <c r="J6272" s="3" t="s">
        <v>21</v>
      </c>
      <c r="K6272" s="3" t="s">
        <v>294</v>
      </c>
      <c r="L6272" s="3" t="s">
        <v>2306</v>
      </c>
      <c r="M6272" s="3" t="s">
        <v>178</v>
      </c>
      <c r="N6272">
        <v>1954</v>
      </c>
      <c r="O6272">
        <f>2024-Table1[[#This Row],[car_year]]</f>
        <v>70</v>
      </c>
      <c r="P627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272" s="2">
        <v>0</v>
      </c>
      <c r="R6272" s="3" t="s">
        <v>40</v>
      </c>
      <c r="S6272" s="4">
        <v>88194.66</v>
      </c>
      <c r="T6272" s="4">
        <v>207538.48</v>
      </c>
      <c r="U6272" t="str">
        <f>IF(Table1[[#This Row],[household_income]]&lt;=100000,"Low Income",IF(Table1[[#This Row],[household_income]]&lt;=200000,"Middle Income","High Income"))</f>
        <v>High Income</v>
      </c>
    </row>
    <row r="6273" spans="1:21" x14ac:dyDescent="0.35">
      <c r="A6273" s="3" t="s">
        <v>7257</v>
      </c>
      <c r="B6273" s="1">
        <v>30006</v>
      </c>
      <c r="C6273" s="2">
        <f ca="1">YEAR(TODAY())-YEAR(Table1[[#This Row],[birthdate]])</f>
        <v>42</v>
      </c>
      <c r="D6273" s="2" t="str">
        <f ca="1">IF(Table1[[#This Row],[age]]&lt;=29,"Young Adult",IF(Table1[[#This Row],[age]]&lt;=49,"Middle-aged Adult","Old Adult"))</f>
        <v>Middle-aged Adult</v>
      </c>
      <c r="E6273" s="3" t="s">
        <v>27</v>
      </c>
      <c r="F6273" s="3" t="s">
        <v>18</v>
      </c>
      <c r="G6273" s="3" t="s">
        <v>19</v>
      </c>
      <c r="H6273" s="2">
        <v>2</v>
      </c>
      <c r="I6273" s="3" t="s">
        <v>20</v>
      </c>
      <c r="J6273" s="3" t="s">
        <v>30</v>
      </c>
      <c r="K6273" s="3" t="s">
        <v>128</v>
      </c>
      <c r="L6273" s="3" t="s">
        <v>500</v>
      </c>
      <c r="M6273" s="3" t="s">
        <v>126</v>
      </c>
      <c r="N6273">
        <v>1996</v>
      </c>
      <c r="O6273">
        <f>2024-Table1[[#This Row],[car_year]]</f>
        <v>28</v>
      </c>
      <c r="P6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73" s="2">
        <v>0</v>
      </c>
      <c r="R6273" s="3" t="s">
        <v>40</v>
      </c>
      <c r="S6273" s="4">
        <v>22960.98</v>
      </c>
      <c r="T6273" s="4">
        <v>246565.26</v>
      </c>
      <c r="U6273" t="str">
        <f>IF(Table1[[#This Row],[household_income]]&lt;=100000,"Low Income",IF(Table1[[#This Row],[household_income]]&lt;=200000,"Middle Income","High Income"))</f>
        <v>High Income</v>
      </c>
    </row>
    <row r="6274" spans="1:21" x14ac:dyDescent="0.35">
      <c r="A6274" s="3" t="s">
        <v>7258</v>
      </c>
      <c r="B6274" s="1">
        <v>29547</v>
      </c>
      <c r="C6274" s="2">
        <f ca="1">YEAR(TODAY())-YEAR(Table1[[#This Row],[birthdate]])</f>
        <v>44</v>
      </c>
      <c r="D6274" s="2" t="str">
        <f ca="1">IF(Table1[[#This Row],[age]]&lt;=29,"Young Adult",IF(Table1[[#This Row],[age]]&lt;=49,"Middle-aged Adult","Old Adult"))</f>
        <v>Middle-aged Adult</v>
      </c>
      <c r="E6274" s="3" t="s">
        <v>27</v>
      </c>
      <c r="F6274" s="3" t="s">
        <v>18</v>
      </c>
      <c r="G6274" s="3" t="s">
        <v>28</v>
      </c>
      <c r="H6274" s="2">
        <v>0</v>
      </c>
      <c r="I6274" s="3" t="s">
        <v>29</v>
      </c>
      <c r="J6274" s="3" t="s">
        <v>30</v>
      </c>
      <c r="K6274" s="3" t="s">
        <v>119</v>
      </c>
      <c r="L6274" s="3" t="s">
        <v>354</v>
      </c>
      <c r="M6274" s="3" t="s">
        <v>178</v>
      </c>
      <c r="N6274">
        <v>1992</v>
      </c>
      <c r="O6274">
        <f>2024-Table1[[#This Row],[car_year]]</f>
        <v>32</v>
      </c>
      <c r="P62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74" s="2">
        <v>3</v>
      </c>
      <c r="R6274" s="3" t="s">
        <v>62</v>
      </c>
      <c r="S6274" s="4">
        <v>6715.85</v>
      </c>
      <c r="T6274" s="4">
        <v>198053.49</v>
      </c>
      <c r="U6274" t="str">
        <f>IF(Table1[[#This Row],[household_income]]&lt;=100000,"Low Income",IF(Table1[[#This Row],[household_income]]&lt;=200000,"Middle Income","High Income"))</f>
        <v>Middle Income</v>
      </c>
    </row>
    <row r="6275" spans="1:21" x14ac:dyDescent="0.35">
      <c r="A6275" s="3" t="s">
        <v>7259</v>
      </c>
      <c r="B6275" s="1">
        <v>24322</v>
      </c>
      <c r="C6275" s="2">
        <f ca="1">YEAR(TODAY())-YEAR(Table1[[#This Row],[birthdate]])</f>
        <v>58</v>
      </c>
      <c r="D6275" s="2" t="str">
        <f ca="1">IF(Table1[[#This Row],[age]]&lt;=29,"Young Adult",IF(Table1[[#This Row],[age]]&lt;=49,"Middle-aged Adult","Old Adult"))</f>
        <v>Old Adult</v>
      </c>
      <c r="E6275" s="3" t="s">
        <v>17</v>
      </c>
      <c r="F6275" s="3" t="s">
        <v>18</v>
      </c>
      <c r="G6275" s="3" t="s">
        <v>19</v>
      </c>
      <c r="H6275" s="2">
        <v>0</v>
      </c>
      <c r="I6275" s="3" t="s">
        <v>29</v>
      </c>
      <c r="J6275" s="3" t="s">
        <v>21</v>
      </c>
      <c r="K6275" s="3" t="s">
        <v>115</v>
      </c>
      <c r="L6275" s="3" t="s">
        <v>1632</v>
      </c>
      <c r="M6275" s="3" t="s">
        <v>117</v>
      </c>
      <c r="N6275">
        <v>2013</v>
      </c>
      <c r="O6275">
        <f>2024-Table1[[#This Row],[car_year]]</f>
        <v>11</v>
      </c>
      <c r="P6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75" s="2">
        <v>0</v>
      </c>
      <c r="R6275" s="3" t="s">
        <v>69</v>
      </c>
      <c r="S6275" s="4">
        <v>53907.93</v>
      </c>
      <c r="T6275" s="4">
        <v>74504.490000000005</v>
      </c>
      <c r="U6275" t="str">
        <f>IF(Table1[[#This Row],[household_income]]&lt;=100000,"Low Income",IF(Table1[[#This Row],[household_income]]&lt;=200000,"Middle Income","High Income"))</f>
        <v>Low Income</v>
      </c>
    </row>
    <row r="6276" spans="1:21" x14ac:dyDescent="0.35">
      <c r="A6276" s="3" t="s">
        <v>7260</v>
      </c>
      <c r="B6276" s="1">
        <v>25554</v>
      </c>
      <c r="C6276" s="2">
        <f ca="1">YEAR(TODAY())-YEAR(Table1[[#This Row],[birthdate]])</f>
        <v>55</v>
      </c>
      <c r="D6276" s="2" t="str">
        <f ca="1">IF(Table1[[#This Row],[age]]&lt;=29,"Young Adult",IF(Table1[[#This Row],[age]]&lt;=49,"Middle-aged Adult","Old Adult"))</f>
        <v>Old Adult</v>
      </c>
      <c r="E6276" s="3" t="s">
        <v>27</v>
      </c>
      <c r="F6276" s="3" t="s">
        <v>18</v>
      </c>
      <c r="G6276" s="3" t="s">
        <v>28</v>
      </c>
      <c r="H6276" s="2">
        <v>0</v>
      </c>
      <c r="I6276" s="3" t="s">
        <v>29</v>
      </c>
      <c r="J6276" s="3" t="s">
        <v>50</v>
      </c>
      <c r="K6276" s="3" t="s">
        <v>369</v>
      </c>
      <c r="L6276" s="3" t="s">
        <v>1889</v>
      </c>
      <c r="M6276" s="3" t="s">
        <v>33</v>
      </c>
      <c r="N6276">
        <v>1998</v>
      </c>
      <c r="O6276">
        <f>2024-Table1[[#This Row],[car_year]]</f>
        <v>26</v>
      </c>
      <c r="P6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76" s="2">
        <v>1</v>
      </c>
      <c r="R6276" s="3" t="s">
        <v>40</v>
      </c>
      <c r="S6276" s="4">
        <v>10839.67</v>
      </c>
      <c r="T6276" s="4">
        <v>77272.600000000006</v>
      </c>
      <c r="U6276" t="str">
        <f>IF(Table1[[#This Row],[household_income]]&lt;=100000,"Low Income",IF(Table1[[#This Row],[household_income]]&lt;=200000,"Middle Income","High Income"))</f>
        <v>Low Income</v>
      </c>
    </row>
    <row r="6277" spans="1:21" x14ac:dyDescent="0.35">
      <c r="A6277" s="3" t="s">
        <v>7261</v>
      </c>
      <c r="B6277" s="1">
        <v>18991</v>
      </c>
      <c r="C6277" s="2">
        <f ca="1">YEAR(TODAY())-YEAR(Table1[[#This Row],[birthdate]])</f>
        <v>73</v>
      </c>
      <c r="D6277" s="2" t="str">
        <f ca="1">IF(Table1[[#This Row],[age]]&lt;=29,"Young Adult",IF(Table1[[#This Row],[age]]&lt;=49,"Middle-aged Adult","Old Adult"))</f>
        <v>Old Adult</v>
      </c>
      <c r="E6277" s="3" t="s">
        <v>17</v>
      </c>
      <c r="F6277" s="3" t="s">
        <v>18</v>
      </c>
      <c r="G6277" s="3" t="s">
        <v>19</v>
      </c>
      <c r="H6277" s="2">
        <v>1</v>
      </c>
      <c r="I6277" s="3" t="s">
        <v>20</v>
      </c>
      <c r="J6277" s="3" t="s">
        <v>21</v>
      </c>
      <c r="K6277" s="3" t="s">
        <v>169</v>
      </c>
      <c r="L6277" s="3" t="s">
        <v>861</v>
      </c>
      <c r="M6277" s="3" t="s">
        <v>100</v>
      </c>
      <c r="N6277">
        <v>1967</v>
      </c>
      <c r="O6277">
        <f>2024-Table1[[#This Row],[car_year]]</f>
        <v>57</v>
      </c>
      <c r="P627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277" s="2">
        <v>4</v>
      </c>
      <c r="R6277" s="3" t="s">
        <v>40</v>
      </c>
      <c r="S6277" s="4">
        <v>56602.44</v>
      </c>
      <c r="T6277" s="4">
        <v>69350.28</v>
      </c>
      <c r="U6277" t="str">
        <f>IF(Table1[[#This Row],[household_income]]&lt;=100000,"Low Income",IF(Table1[[#This Row],[household_income]]&lt;=200000,"Middle Income","High Income"))</f>
        <v>Low Income</v>
      </c>
    </row>
    <row r="6278" spans="1:21" x14ac:dyDescent="0.35">
      <c r="A6278" s="3" t="s">
        <v>7262</v>
      </c>
      <c r="B6278" s="1">
        <v>30484</v>
      </c>
      <c r="C6278" s="2">
        <f ca="1">YEAR(TODAY())-YEAR(Table1[[#This Row],[birthdate]])</f>
        <v>41</v>
      </c>
      <c r="D6278" s="2" t="str">
        <f ca="1">IF(Table1[[#This Row],[age]]&lt;=29,"Young Adult",IF(Table1[[#This Row],[age]]&lt;=49,"Middle-aged Adult","Old Adult"))</f>
        <v>Middle-aged Adult</v>
      </c>
      <c r="E6278" s="3" t="s">
        <v>17</v>
      </c>
      <c r="F6278" s="3" t="s">
        <v>18</v>
      </c>
      <c r="G6278" s="3" t="s">
        <v>19</v>
      </c>
      <c r="H6278" s="2">
        <v>0</v>
      </c>
      <c r="I6278" s="3" t="s">
        <v>29</v>
      </c>
      <c r="J6278" s="3" t="s">
        <v>30</v>
      </c>
      <c r="K6278" s="3" t="s">
        <v>613</v>
      </c>
      <c r="L6278" s="3" t="s">
        <v>1365</v>
      </c>
      <c r="M6278" s="3" t="s">
        <v>100</v>
      </c>
      <c r="N6278">
        <v>2002</v>
      </c>
      <c r="O6278">
        <f>2024-Table1[[#This Row],[car_year]]</f>
        <v>22</v>
      </c>
      <c r="P6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78" s="2">
        <v>0</v>
      </c>
      <c r="R6278" s="3" t="s">
        <v>62</v>
      </c>
      <c r="S6278" s="4">
        <v>52081.23</v>
      </c>
      <c r="T6278" s="4">
        <v>97729.52</v>
      </c>
      <c r="U6278" t="str">
        <f>IF(Table1[[#This Row],[household_income]]&lt;=100000,"Low Income",IF(Table1[[#This Row],[household_income]]&lt;=200000,"Middle Income","High Income"))</f>
        <v>Low Income</v>
      </c>
    </row>
    <row r="6279" spans="1:21" x14ac:dyDescent="0.35">
      <c r="A6279" s="3" t="s">
        <v>7263</v>
      </c>
      <c r="B6279" s="1">
        <v>32449</v>
      </c>
      <c r="C6279" s="2">
        <f ca="1">YEAR(TODAY())-YEAR(Table1[[#This Row],[birthdate]])</f>
        <v>36</v>
      </c>
      <c r="D6279" s="2" t="str">
        <f ca="1">IF(Table1[[#This Row],[age]]&lt;=29,"Young Adult",IF(Table1[[#This Row],[age]]&lt;=49,"Middle-aged Adult","Old Adult"))</f>
        <v>Middle-aged Adult</v>
      </c>
      <c r="E6279" s="3" t="s">
        <v>36</v>
      </c>
      <c r="F6279" s="3" t="s">
        <v>18</v>
      </c>
      <c r="G6279" s="3" t="s">
        <v>19</v>
      </c>
      <c r="H6279" s="2">
        <v>0</v>
      </c>
      <c r="I6279" s="3" t="s">
        <v>20</v>
      </c>
      <c r="J6279" s="3" t="s">
        <v>21</v>
      </c>
      <c r="K6279" s="3" t="s">
        <v>207</v>
      </c>
      <c r="L6279" s="3" t="s">
        <v>1410</v>
      </c>
      <c r="M6279" s="3" t="s">
        <v>187</v>
      </c>
      <c r="N6279">
        <v>1997</v>
      </c>
      <c r="O6279">
        <f>2024-Table1[[#This Row],[car_year]]</f>
        <v>27</v>
      </c>
      <c r="P62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79" s="2">
        <v>0</v>
      </c>
      <c r="R6279" s="3" t="s">
        <v>40</v>
      </c>
      <c r="S6279" s="4">
        <v>39060.35</v>
      </c>
      <c r="T6279" s="4">
        <v>117804.41</v>
      </c>
      <c r="U6279" t="str">
        <f>IF(Table1[[#This Row],[household_income]]&lt;=100000,"Low Income",IF(Table1[[#This Row],[household_income]]&lt;=200000,"Middle Income","High Income"))</f>
        <v>Middle Income</v>
      </c>
    </row>
    <row r="6280" spans="1:21" x14ac:dyDescent="0.35">
      <c r="A6280" s="3" t="s">
        <v>7264</v>
      </c>
      <c r="B6280" s="1">
        <v>23741</v>
      </c>
      <c r="C6280" s="2">
        <f ca="1">YEAR(TODAY())-YEAR(Table1[[#This Row],[birthdate]])</f>
        <v>60</v>
      </c>
      <c r="D6280" s="2" t="str">
        <f ca="1">IF(Table1[[#This Row],[age]]&lt;=29,"Young Adult",IF(Table1[[#This Row],[age]]&lt;=49,"Middle-aged Adult","Old Adult"))</f>
        <v>Old Adult</v>
      </c>
      <c r="E6280" s="3" t="s">
        <v>27</v>
      </c>
      <c r="F6280" s="3" t="s">
        <v>18</v>
      </c>
      <c r="G6280" s="3" t="s">
        <v>19</v>
      </c>
      <c r="H6280" s="2">
        <v>0</v>
      </c>
      <c r="I6280" s="3" t="s">
        <v>20</v>
      </c>
      <c r="J6280" s="3" t="s">
        <v>21</v>
      </c>
      <c r="K6280" s="3" t="s">
        <v>42</v>
      </c>
      <c r="L6280" s="3" t="s">
        <v>1513</v>
      </c>
      <c r="M6280" s="3" t="s">
        <v>134</v>
      </c>
      <c r="N6280">
        <v>2005</v>
      </c>
      <c r="O6280">
        <f>2024-Table1[[#This Row],[car_year]]</f>
        <v>19</v>
      </c>
      <c r="P6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80" s="2">
        <v>0</v>
      </c>
      <c r="R6280" s="3" t="s">
        <v>34</v>
      </c>
      <c r="S6280" s="4">
        <v>92569.35</v>
      </c>
      <c r="T6280" s="4">
        <v>81558.19</v>
      </c>
      <c r="U6280" t="str">
        <f>IF(Table1[[#This Row],[household_income]]&lt;=100000,"Low Income",IF(Table1[[#This Row],[household_income]]&lt;=200000,"Middle Income","High Income"))</f>
        <v>Low Income</v>
      </c>
    </row>
    <row r="6281" spans="1:21" x14ac:dyDescent="0.35">
      <c r="A6281" s="3" t="s">
        <v>7265</v>
      </c>
      <c r="B6281" s="1">
        <v>19919</v>
      </c>
      <c r="C6281" s="2">
        <f ca="1">YEAR(TODAY())-YEAR(Table1[[#This Row],[birthdate]])</f>
        <v>70</v>
      </c>
      <c r="D6281" s="2" t="str">
        <f ca="1">IF(Table1[[#This Row],[age]]&lt;=29,"Young Adult",IF(Table1[[#This Row],[age]]&lt;=49,"Middle-aged Adult","Old Adult"))</f>
        <v>Old Adult</v>
      </c>
      <c r="E6281" s="3" t="s">
        <v>27</v>
      </c>
      <c r="F6281" s="3" t="s">
        <v>18</v>
      </c>
      <c r="G6281" s="3" t="s">
        <v>28</v>
      </c>
      <c r="H6281" s="2">
        <v>1</v>
      </c>
      <c r="I6281" s="3" t="s">
        <v>20</v>
      </c>
      <c r="J6281" s="3" t="s">
        <v>30</v>
      </c>
      <c r="K6281" s="3" t="s">
        <v>2743</v>
      </c>
      <c r="L6281" s="3" t="s">
        <v>2744</v>
      </c>
      <c r="M6281" s="3" t="s">
        <v>134</v>
      </c>
      <c r="N6281">
        <v>2010</v>
      </c>
      <c r="O6281">
        <f>2024-Table1[[#This Row],[car_year]]</f>
        <v>14</v>
      </c>
      <c r="P6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81" s="2">
        <v>1</v>
      </c>
      <c r="R6281" s="3" t="s">
        <v>69</v>
      </c>
      <c r="S6281" s="4">
        <v>31317.65</v>
      </c>
      <c r="T6281" s="4">
        <v>114352.17</v>
      </c>
      <c r="U6281" t="str">
        <f>IF(Table1[[#This Row],[household_income]]&lt;=100000,"Low Income",IF(Table1[[#This Row],[household_income]]&lt;=200000,"Middle Income","High Income"))</f>
        <v>Middle Income</v>
      </c>
    </row>
    <row r="6282" spans="1:21" x14ac:dyDescent="0.35">
      <c r="A6282" s="3" t="s">
        <v>7266</v>
      </c>
      <c r="B6282" s="1">
        <v>30130</v>
      </c>
      <c r="C6282" s="2">
        <f ca="1">YEAR(TODAY())-YEAR(Table1[[#This Row],[birthdate]])</f>
        <v>42</v>
      </c>
      <c r="D6282" s="2" t="str">
        <f ca="1">IF(Table1[[#This Row],[age]]&lt;=29,"Young Adult",IF(Table1[[#This Row],[age]]&lt;=49,"Middle-aged Adult","Old Adult"))</f>
        <v>Middle-aged Adult</v>
      </c>
      <c r="E6282" s="3" t="s">
        <v>36</v>
      </c>
      <c r="F6282" s="3" t="s">
        <v>18</v>
      </c>
      <c r="G6282" s="3" t="s">
        <v>19</v>
      </c>
      <c r="H6282" s="2">
        <v>0</v>
      </c>
      <c r="I6282" s="3" t="s">
        <v>29</v>
      </c>
      <c r="J6282" s="3" t="s">
        <v>30</v>
      </c>
      <c r="K6282" s="3" t="s">
        <v>278</v>
      </c>
      <c r="L6282" s="3" t="s">
        <v>647</v>
      </c>
      <c r="M6282" s="3" t="s">
        <v>117</v>
      </c>
      <c r="N6282">
        <v>1986</v>
      </c>
      <c r="O6282">
        <f>2024-Table1[[#This Row],[car_year]]</f>
        <v>38</v>
      </c>
      <c r="P62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82" s="2">
        <v>0</v>
      </c>
      <c r="R6282" s="3" t="s">
        <v>62</v>
      </c>
      <c r="S6282" s="4">
        <v>69667.27</v>
      </c>
      <c r="T6282" s="4">
        <v>223764.36</v>
      </c>
      <c r="U6282" t="str">
        <f>IF(Table1[[#This Row],[household_income]]&lt;=100000,"Low Income",IF(Table1[[#This Row],[household_income]]&lt;=200000,"Middle Income","High Income"))</f>
        <v>High Income</v>
      </c>
    </row>
    <row r="6283" spans="1:21" x14ac:dyDescent="0.35">
      <c r="A6283" s="3" t="s">
        <v>7267</v>
      </c>
      <c r="B6283" s="1">
        <v>31959</v>
      </c>
      <c r="C6283" s="2">
        <f ca="1">YEAR(TODAY())-YEAR(Table1[[#This Row],[birthdate]])</f>
        <v>37</v>
      </c>
      <c r="D6283" s="2" t="str">
        <f ca="1">IF(Table1[[#This Row],[age]]&lt;=29,"Young Adult",IF(Table1[[#This Row],[age]]&lt;=49,"Middle-aged Adult","Old Adult"))</f>
        <v>Middle-aged Adult</v>
      </c>
      <c r="E6283" s="3" t="s">
        <v>36</v>
      </c>
      <c r="F6283" s="3" t="s">
        <v>18</v>
      </c>
      <c r="G6283" s="3" t="s">
        <v>19</v>
      </c>
      <c r="H6283" s="2">
        <v>0</v>
      </c>
      <c r="I6283" s="3" t="s">
        <v>29</v>
      </c>
      <c r="J6283" s="3" t="s">
        <v>21</v>
      </c>
      <c r="K6283" s="3" t="s">
        <v>55</v>
      </c>
      <c r="L6283" s="3" t="s">
        <v>664</v>
      </c>
      <c r="M6283" s="3" t="s">
        <v>139</v>
      </c>
      <c r="N6283">
        <v>2011</v>
      </c>
      <c r="O6283">
        <f>2024-Table1[[#This Row],[car_year]]</f>
        <v>13</v>
      </c>
      <c r="P6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83" s="2">
        <v>0</v>
      </c>
      <c r="R6283" s="3" t="s">
        <v>62</v>
      </c>
      <c r="S6283" s="4">
        <v>7133.97</v>
      </c>
      <c r="T6283" s="4">
        <v>157200.37</v>
      </c>
      <c r="U6283" t="str">
        <f>IF(Table1[[#This Row],[household_income]]&lt;=100000,"Low Income",IF(Table1[[#This Row],[household_income]]&lt;=200000,"Middle Income","High Income"))</f>
        <v>Middle Income</v>
      </c>
    </row>
    <row r="6284" spans="1:21" x14ac:dyDescent="0.35">
      <c r="A6284" s="3" t="s">
        <v>7268</v>
      </c>
      <c r="B6284" s="1">
        <v>25189</v>
      </c>
      <c r="C6284" s="2">
        <f ca="1">YEAR(TODAY())-YEAR(Table1[[#This Row],[birthdate]])</f>
        <v>56</v>
      </c>
      <c r="D6284" s="2" t="str">
        <f ca="1">IF(Table1[[#This Row],[age]]&lt;=29,"Young Adult",IF(Table1[[#This Row],[age]]&lt;=49,"Middle-aged Adult","Old Adult"))</f>
        <v>Old Adult</v>
      </c>
      <c r="E6284" s="3" t="s">
        <v>74</v>
      </c>
      <c r="F6284" s="3" t="s">
        <v>18</v>
      </c>
      <c r="G6284" s="3" t="s">
        <v>19</v>
      </c>
      <c r="H6284" s="2">
        <v>2</v>
      </c>
      <c r="I6284" s="3" t="s">
        <v>20</v>
      </c>
      <c r="J6284" s="3" t="s">
        <v>47</v>
      </c>
      <c r="K6284" s="3" t="s">
        <v>55</v>
      </c>
      <c r="L6284" s="3" t="s">
        <v>2128</v>
      </c>
      <c r="M6284" s="3" t="s">
        <v>57</v>
      </c>
      <c r="N6284">
        <v>2007</v>
      </c>
      <c r="O6284">
        <f>2024-Table1[[#This Row],[car_year]]</f>
        <v>17</v>
      </c>
      <c r="P6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84" s="2">
        <v>0</v>
      </c>
      <c r="R6284" s="3" t="s">
        <v>25</v>
      </c>
      <c r="S6284" s="4">
        <v>38192.68</v>
      </c>
      <c r="T6284" s="4">
        <v>97984.34</v>
      </c>
      <c r="U6284" t="str">
        <f>IF(Table1[[#This Row],[household_income]]&lt;=100000,"Low Income",IF(Table1[[#This Row],[household_income]]&lt;=200000,"Middle Income","High Income"))</f>
        <v>Low Income</v>
      </c>
    </row>
    <row r="6285" spans="1:21" x14ac:dyDescent="0.35">
      <c r="A6285" s="3" t="s">
        <v>7269</v>
      </c>
      <c r="B6285" s="1">
        <v>26485</v>
      </c>
      <c r="C6285" s="2">
        <f ca="1">YEAR(TODAY())-YEAR(Table1[[#This Row],[birthdate]])</f>
        <v>52</v>
      </c>
      <c r="D6285" s="2" t="str">
        <f ca="1">IF(Table1[[#This Row],[age]]&lt;=29,"Young Adult",IF(Table1[[#This Row],[age]]&lt;=49,"Middle-aged Adult","Old Adult"))</f>
        <v>Old Adult</v>
      </c>
      <c r="E6285" s="3" t="s">
        <v>27</v>
      </c>
      <c r="F6285" s="3" t="s">
        <v>18</v>
      </c>
      <c r="G6285" s="3" t="s">
        <v>19</v>
      </c>
      <c r="H6285" s="2">
        <v>0</v>
      </c>
      <c r="I6285" s="3" t="s">
        <v>29</v>
      </c>
      <c r="J6285" s="3" t="s">
        <v>47</v>
      </c>
      <c r="K6285" s="3" t="s">
        <v>387</v>
      </c>
      <c r="L6285" s="3" t="s">
        <v>900</v>
      </c>
      <c r="M6285" s="3" t="s">
        <v>126</v>
      </c>
      <c r="N6285">
        <v>2009</v>
      </c>
      <c r="O6285">
        <f>2024-Table1[[#This Row],[car_year]]</f>
        <v>15</v>
      </c>
      <c r="P6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85" s="2">
        <v>1</v>
      </c>
      <c r="R6285" s="3" t="s">
        <v>40</v>
      </c>
      <c r="S6285" s="4">
        <v>79439.92</v>
      </c>
      <c r="T6285" s="4">
        <v>161907.59</v>
      </c>
      <c r="U6285" t="str">
        <f>IF(Table1[[#This Row],[household_income]]&lt;=100000,"Low Income",IF(Table1[[#This Row],[household_income]]&lt;=200000,"Middle Income","High Income"))</f>
        <v>Middle Income</v>
      </c>
    </row>
    <row r="6286" spans="1:21" x14ac:dyDescent="0.35">
      <c r="A6286" s="3" t="s">
        <v>7270</v>
      </c>
      <c r="B6286" s="1">
        <v>34853</v>
      </c>
      <c r="C6286" s="2">
        <f ca="1">YEAR(TODAY())-YEAR(Table1[[#This Row],[birthdate]])</f>
        <v>29</v>
      </c>
      <c r="D6286" s="2" t="str">
        <f ca="1">IF(Table1[[#This Row],[age]]&lt;=29,"Young Adult",IF(Table1[[#This Row],[age]]&lt;=49,"Middle-aged Adult","Old Adult"))</f>
        <v>Young Adult</v>
      </c>
      <c r="E6286" s="3" t="s">
        <v>27</v>
      </c>
      <c r="F6286" s="3" t="s">
        <v>18</v>
      </c>
      <c r="G6286" s="3" t="s">
        <v>28</v>
      </c>
      <c r="H6286" s="2">
        <v>0</v>
      </c>
      <c r="I6286" s="3" t="s">
        <v>29</v>
      </c>
      <c r="J6286" s="3" t="s">
        <v>30</v>
      </c>
      <c r="K6286" s="3" t="s">
        <v>98</v>
      </c>
      <c r="L6286" s="3">
        <v>944</v>
      </c>
      <c r="M6286" s="3" t="s">
        <v>33</v>
      </c>
      <c r="N6286">
        <v>1987</v>
      </c>
      <c r="O6286">
        <f>2024-Table1[[#This Row],[car_year]]</f>
        <v>37</v>
      </c>
      <c r="P62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86" s="2">
        <v>0</v>
      </c>
      <c r="R6286" s="3" t="s">
        <v>40</v>
      </c>
      <c r="S6286" s="4">
        <v>615.16</v>
      </c>
      <c r="T6286" s="4">
        <v>214165.98</v>
      </c>
      <c r="U6286" t="str">
        <f>IF(Table1[[#This Row],[household_income]]&lt;=100000,"Low Income",IF(Table1[[#This Row],[household_income]]&lt;=200000,"Middle Income","High Income"))</f>
        <v>High Income</v>
      </c>
    </row>
    <row r="6287" spans="1:21" x14ac:dyDescent="0.35">
      <c r="A6287" s="3" t="s">
        <v>7271</v>
      </c>
      <c r="B6287" s="1">
        <v>20768</v>
      </c>
      <c r="C6287" s="2">
        <f ca="1">YEAR(TODAY())-YEAR(Table1[[#This Row],[birthdate]])</f>
        <v>68</v>
      </c>
      <c r="D6287" s="2" t="str">
        <f ca="1">IF(Table1[[#This Row],[age]]&lt;=29,"Young Adult",IF(Table1[[#This Row],[age]]&lt;=49,"Middle-aged Adult","Old Adult"))</f>
        <v>Old Adult</v>
      </c>
      <c r="E6287" s="3" t="s">
        <v>27</v>
      </c>
      <c r="F6287" s="3" t="s">
        <v>18</v>
      </c>
      <c r="G6287" s="3" t="s">
        <v>28</v>
      </c>
      <c r="H6287" s="2">
        <v>2</v>
      </c>
      <c r="I6287" s="3" t="s">
        <v>20</v>
      </c>
      <c r="J6287" s="3" t="s">
        <v>30</v>
      </c>
      <c r="K6287" s="3" t="s">
        <v>22</v>
      </c>
      <c r="L6287" s="3" t="s">
        <v>308</v>
      </c>
      <c r="M6287" s="3" t="s">
        <v>53</v>
      </c>
      <c r="N6287">
        <v>1995</v>
      </c>
      <c r="O6287">
        <f>2024-Table1[[#This Row],[car_year]]</f>
        <v>29</v>
      </c>
      <c r="P6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87" s="2">
        <v>0</v>
      </c>
      <c r="R6287" s="3" t="s">
        <v>69</v>
      </c>
      <c r="S6287" s="4">
        <v>77714.3</v>
      </c>
      <c r="T6287" s="4">
        <v>186267.96</v>
      </c>
      <c r="U6287" t="str">
        <f>IF(Table1[[#This Row],[household_income]]&lt;=100000,"Low Income",IF(Table1[[#This Row],[household_income]]&lt;=200000,"Middle Income","High Income"))</f>
        <v>Middle Income</v>
      </c>
    </row>
    <row r="6288" spans="1:21" x14ac:dyDescent="0.35">
      <c r="A6288" s="3" t="s">
        <v>7272</v>
      </c>
      <c r="B6288" s="1">
        <v>24110</v>
      </c>
      <c r="C6288" s="2">
        <f ca="1">YEAR(TODAY())-YEAR(Table1[[#This Row],[birthdate]])</f>
        <v>58</v>
      </c>
      <c r="D6288" s="2" t="str">
        <f ca="1">IF(Table1[[#This Row],[age]]&lt;=29,"Young Adult",IF(Table1[[#This Row],[age]]&lt;=49,"Middle-aged Adult","Old Adult"))</f>
        <v>Old Adult</v>
      </c>
      <c r="E6288" s="3" t="s">
        <v>17</v>
      </c>
      <c r="F6288" s="3" t="s">
        <v>18</v>
      </c>
      <c r="G6288" s="3" t="s">
        <v>28</v>
      </c>
      <c r="H6288" s="2">
        <v>1</v>
      </c>
      <c r="I6288" s="3" t="s">
        <v>20</v>
      </c>
      <c r="J6288" s="3" t="s">
        <v>21</v>
      </c>
      <c r="K6288" s="3" t="s">
        <v>98</v>
      </c>
      <c r="L6288" s="3">
        <v>911</v>
      </c>
      <c r="M6288" s="3" t="s">
        <v>109</v>
      </c>
      <c r="N6288">
        <v>2013</v>
      </c>
      <c r="O6288">
        <f>2024-Table1[[#This Row],[car_year]]</f>
        <v>11</v>
      </c>
      <c r="P6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88" s="2">
        <v>0</v>
      </c>
      <c r="R6288" s="3" t="s">
        <v>34</v>
      </c>
      <c r="S6288" s="4">
        <v>99383.360000000001</v>
      </c>
      <c r="T6288" s="4">
        <v>63578.58</v>
      </c>
      <c r="U6288" t="str">
        <f>IF(Table1[[#This Row],[household_income]]&lt;=100000,"Low Income",IF(Table1[[#This Row],[household_income]]&lt;=200000,"Middle Income","High Income"))</f>
        <v>Low Income</v>
      </c>
    </row>
    <row r="6289" spans="1:21" x14ac:dyDescent="0.35">
      <c r="A6289" s="3" t="s">
        <v>7273</v>
      </c>
      <c r="B6289" s="1">
        <v>24767</v>
      </c>
      <c r="C6289" s="2">
        <f ca="1">YEAR(TODAY())-YEAR(Table1[[#This Row],[birthdate]])</f>
        <v>57</v>
      </c>
      <c r="D6289" s="2" t="str">
        <f ca="1">IF(Table1[[#This Row],[age]]&lt;=29,"Young Adult",IF(Table1[[#This Row],[age]]&lt;=49,"Middle-aged Adult","Old Adult"))</f>
        <v>Old Adult</v>
      </c>
      <c r="E6289" s="3" t="s">
        <v>17</v>
      </c>
      <c r="F6289" s="3" t="s">
        <v>46</v>
      </c>
      <c r="G6289" s="3" t="s">
        <v>28</v>
      </c>
      <c r="H6289" s="2">
        <v>0</v>
      </c>
      <c r="I6289" s="3" t="s">
        <v>29</v>
      </c>
      <c r="J6289" s="3" t="s">
        <v>47</v>
      </c>
      <c r="K6289" s="3" t="s">
        <v>164</v>
      </c>
      <c r="L6289" s="3">
        <v>90</v>
      </c>
      <c r="M6289" s="3" t="s">
        <v>68</v>
      </c>
      <c r="N6289">
        <v>1989</v>
      </c>
      <c r="O6289">
        <f>2024-Table1[[#This Row],[car_year]]</f>
        <v>35</v>
      </c>
      <c r="P62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89" s="2">
        <v>2</v>
      </c>
      <c r="R6289" s="3" t="s">
        <v>40</v>
      </c>
      <c r="S6289" s="4">
        <v>81725.05</v>
      </c>
      <c r="T6289" s="4">
        <v>174905.44</v>
      </c>
      <c r="U6289" t="str">
        <f>IF(Table1[[#This Row],[household_income]]&lt;=100000,"Low Income",IF(Table1[[#This Row],[household_income]]&lt;=200000,"Middle Income","High Income"))</f>
        <v>Middle Income</v>
      </c>
    </row>
    <row r="6290" spans="1:21" x14ac:dyDescent="0.35">
      <c r="A6290" s="3" t="s">
        <v>7274</v>
      </c>
      <c r="B6290" s="1">
        <v>23421</v>
      </c>
      <c r="C6290" s="2">
        <f ca="1">YEAR(TODAY())-YEAR(Table1[[#This Row],[birthdate]])</f>
        <v>60</v>
      </c>
      <c r="D6290" s="2" t="str">
        <f ca="1">IF(Table1[[#This Row],[age]]&lt;=29,"Young Adult",IF(Table1[[#This Row],[age]]&lt;=49,"Middle-aged Adult","Old Adult"))</f>
        <v>Old Adult</v>
      </c>
      <c r="E6290" s="3" t="s">
        <v>27</v>
      </c>
      <c r="F6290" s="3" t="s">
        <v>18</v>
      </c>
      <c r="G6290" s="3" t="s">
        <v>19</v>
      </c>
      <c r="H6290" s="2">
        <v>0</v>
      </c>
      <c r="I6290" s="3" t="s">
        <v>29</v>
      </c>
      <c r="J6290" s="3" t="s">
        <v>21</v>
      </c>
      <c r="K6290" s="3" t="s">
        <v>51</v>
      </c>
      <c r="L6290" s="3" t="s">
        <v>930</v>
      </c>
      <c r="M6290" s="3" t="s">
        <v>24</v>
      </c>
      <c r="N6290">
        <v>2011</v>
      </c>
      <c r="O6290">
        <f>2024-Table1[[#This Row],[car_year]]</f>
        <v>13</v>
      </c>
      <c r="P6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90" s="2">
        <v>0</v>
      </c>
      <c r="R6290" s="3" t="s">
        <v>62</v>
      </c>
      <c r="S6290" s="4">
        <v>48635.93</v>
      </c>
      <c r="T6290" s="4">
        <v>163339.54</v>
      </c>
      <c r="U6290" t="str">
        <f>IF(Table1[[#This Row],[household_income]]&lt;=100000,"Low Income",IF(Table1[[#This Row],[household_income]]&lt;=200000,"Middle Income","High Income"))</f>
        <v>Middle Income</v>
      </c>
    </row>
    <row r="6291" spans="1:21" x14ac:dyDescent="0.35">
      <c r="A6291" s="3" t="s">
        <v>7275</v>
      </c>
      <c r="B6291" s="1">
        <v>20908</v>
      </c>
      <c r="C6291" s="2">
        <f ca="1">YEAR(TODAY())-YEAR(Table1[[#This Row],[birthdate]])</f>
        <v>67</v>
      </c>
      <c r="D6291" s="2" t="str">
        <f ca="1">IF(Table1[[#This Row],[age]]&lt;=29,"Young Adult",IF(Table1[[#This Row],[age]]&lt;=49,"Middle-aged Adult","Old Adult"))</f>
        <v>Old Adult</v>
      </c>
      <c r="E6291" s="3" t="s">
        <v>36</v>
      </c>
      <c r="F6291" s="3" t="s">
        <v>18</v>
      </c>
      <c r="G6291" s="3" t="s">
        <v>28</v>
      </c>
      <c r="H6291" s="2">
        <v>0</v>
      </c>
      <c r="I6291" s="3" t="s">
        <v>29</v>
      </c>
      <c r="J6291" s="3" t="s">
        <v>21</v>
      </c>
      <c r="K6291" s="3" t="s">
        <v>55</v>
      </c>
      <c r="L6291" s="3" t="s">
        <v>56</v>
      </c>
      <c r="M6291" s="3" t="s">
        <v>44</v>
      </c>
      <c r="N6291">
        <v>2008</v>
      </c>
      <c r="O6291">
        <f>2024-Table1[[#This Row],[car_year]]</f>
        <v>16</v>
      </c>
      <c r="P6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91" s="2">
        <v>0</v>
      </c>
      <c r="R6291" s="3" t="s">
        <v>25</v>
      </c>
      <c r="S6291" s="4">
        <v>50484.17</v>
      </c>
      <c r="T6291" s="4">
        <v>180346.92</v>
      </c>
      <c r="U6291" t="str">
        <f>IF(Table1[[#This Row],[household_income]]&lt;=100000,"Low Income",IF(Table1[[#This Row],[household_income]]&lt;=200000,"Middle Income","High Income"))</f>
        <v>Middle Income</v>
      </c>
    </row>
    <row r="6292" spans="1:21" x14ac:dyDescent="0.35">
      <c r="A6292" s="3" t="s">
        <v>7276</v>
      </c>
      <c r="B6292" s="1">
        <v>34226</v>
      </c>
      <c r="C6292" s="2">
        <f ca="1">YEAR(TODAY())-YEAR(Table1[[#This Row],[birthdate]])</f>
        <v>31</v>
      </c>
      <c r="D6292" s="2" t="str">
        <f ca="1">IF(Table1[[#This Row],[age]]&lt;=29,"Young Adult",IF(Table1[[#This Row],[age]]&lt;=49,"Middle-aged Adult","Old Adult"))</f>
        <v>Middle-aged Adult</v>
      </c>
      <c r="E6292" s="3" t="s">
        <v>17</v>
      </c>
      <c r="F6292" s="3" t="s">
        <v>46</v>
      </c>
      <c r="G6292" s="3" t="s">
        <v>28</v>
      </c>
      <c r="H6292" s="2">
        <v>0</v>
      </c>
      <c r="I6292" s="3" t="s">
        <v>29</v>
      </c>
      <c r="J6292" s="3" t="s">
        <v>21</v>
      </c>
      <c r="K6292" s="3" t="s">
        <v>71</v>
      </c>
      <c r="L6292" s="3" t="s">
        <v>520</v>
      </c>
      <c r="M6292" s="3" t="s">
        <v>61</v>
      </c>
      <c r="N6292">
        <v>2011</v>
      </c>
      <c r="O6292">
        <f>2024-Table1[[#This Row],[car_year]]</f>
        <v>13</v>
      </c>
      <c r="P6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92" s="2">
        <v>0</v>
      </c>
      <c r="R6292" s="3" t="s">
        <v>34</v>
      </c>
      <c r="S6292" s="4">
        <v>5487.35</v>
      </c>
      <c r="T6292" s="4">
        <v>66761.59</v>
      </c>
      <c r="U6292" t="str">
        <f>IF(Table1[[#This Row],[household_income]]&lt;=100000,"Low Income",IF(Table1[[#This Row],[household_income]]&lt;=200000,"Middle Income","High Income"))</f>
        <v>Low Income</v>
      </c>
    </row>
    <row r="6293" spans="1:21" x14ac:dyDescent="0.35">
      <c r="A6293" s="3" t="s">
        <v>7277</v>
      </c>
      <c r="B6293" s="1">
        <v>37021</v>
      </c>
      <c r="C6293" s="2">
        <f ca="1">YEAR(TODAY())-YEAR(Table1[[#This Row],[birthdate]])</f>
        <v>23</v>
      </c>
      <c r="D6293" s="2" t="str">
        <f ca="1">IF(Table1[[#This Row],[age]]&lt;=29,"Young Adult",IF(Table1[[#This Row],[age]]&lt;=49,"Middle-aged Adult","Old Adult"))</f>
        <v>Young Adult</v>
      </c>
      <c r="E6293" s="3" t="s">
        <v>17</v>
      </c>
      <c r="F6293" s="3" t="s">
        <v>18</v>
      </c>
      <c r="G6293" s="3" t="s">
        <v>28</v>
      </c>
      <c r="H6293" s="2">
        <v>0</v>
      </c>
      <c r="I6293" s="3" t="s">
        <v>29</v>
      </c>
      <c r="J6293" s="3" t="s">
        <v>30</v>
      </c>
      <c r="K6293" s="3" t="s">
        <v>145</v>
      </c>
      <c r="L6293" s="3" t="s">
        <v>801</v>
      </c>
      <c r="M6293" s="3" t="s">
        <v>24</v>
      </c>
      <c r="N6293">
        <v>2004</v>
      </c>
      <c r="O6293">
        <f>2024-Table1[[#This Row],[car_year]]</f>
        <v>20</v>
      </c>
      <c r="P6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93" s="2">
        <v>0</v>
      </c>
      <c r="R6293" s="3" t="s">
        <v>40</v>
      </c>
      <c r="S6293" s="4">
        <v>30938.48</v>
      </c>
      <c r="T6293" s="4">
        <v>80090.25</v>
      </c>
      <c r="U6293" t="str">
        <f>IF(Table1[[#This Row],[household_income]]&lt;=100000,"Low Income",IF(Table1[[#This Row],[household_income]]&lt;=200000,"Middle Income","High Income"))</f>
        <v>Low Income</v>
      </c>
    </row>
    <row r="6294" spans="1:21" x14ac:dyDescent="0.35">
      <c r="A6294" s="3" t="s">
        <v>7278</v>
      </c>
      <c r="B6294" s="1">
        <v>25125</v>
      </c>
      <c r="C6294" s="2">
        <f ca="1">YEAR(TODAY())-YEAR(Table1[[#This Row],[birthdate]])</f>
        <v>56</v>
      </c>
      <c r="D6294" s="2" t="str">
        <f ca="1">IF(Table1[[#This Row],[age]]&lt;=29,"Young Adult",IF(Table1[[#This Row],[age]]&lt;=49,"Middle-aged Adult","Old Adult"))</f>
        <v>Old Adult</v>
      </c>
      <c r="E6294" s="3" t="s">
        <v>17</v>
      </c>
      <c r="F6294" s="3" t="s">
        <v>18</v>
      </c>
      <c r="G6294" s="3" t="s">
        <v>19</v>
      </c>
      <c r="H6294" s="2">
        <v>0</v>
      </c>
      <c r="I6294" s="3" t="s">
        <v>29</v>
      </c>
      <c r="J6294" s="3" t="s">
        <v>21</v>
      </c>
      <c r="K6294" s="3" t="s">
        <v>92</v>
      </c>
      <c r="L6294" s="3" t="s">
        <v>1129</v>
      </c>
      <c r="M6294" s="3" t="s">
        <v>80</v>
      </c>
      <c r="N6294">
        <v>2006</v>
      </c>
      <c r="O6294">
        <f>2024-Table1[[#This Row],[car_year]]</f>
        <v>18</v>
      </c>
      <c r="P6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94" s="2">
        <v>0</v>
      </c>
      <c r="R6294" s="3" t="s">
        <v>34</v>
      </c>
      <c r="S6294" s="4">
        <v>48850.43</v>
      </c>
      <c r="T6294" s="4">
        <v>124859.94</v>
      </c>
      <c r="U6294" t="str">
        <f>IF(Table1[[#This Row],[household_income]]&lt;=100000,"Low Income",IF(Table1[[#This Row],[household_income]]&lt;=200000,"Middle Income","High Income"))</f>
        <v>Middle Income</v>
      </c>
    </row>
    <row r="6295" spans="1:21" x14ac:dyDescent="0.35">
      <c r="A6295" s="3" t="s">
        <v>7279</v>
      </c>
      <c r="B6295" s="1">
        <v>33868</v>
      </c>
      <c r="C6295" s="2">
        <f ca="1">YEAR(TODAY())-YEAR(Table1[[#This Row],[birthdate]])</f>
        <v>32</v>
      </c>
      <c r="D6295" s="2" t="str">
        <f ca="1">IF(Table1[[#This Row],[age]]&lt;=29,"Young Adult",IF(Table1[[#This Row],[age]]&lt;=49,"Middle-aged Adult","Old Adult"))</f>
        <v>Middle-aged Adult</v>
      </c>
      <c r="E6295" s="3" t="s">
        <v>17</v>
      </c>
      <c r="F6295" s="3" t="s">
        <v>18</v>
      </c>
      <c r="G6295" s="3" t="s">
        <v>28</v>
      </c>
      <c r="H6295" s="2">
        <v>0</v>
      </c>
      <c r="I6295" s="3" t="s">
        <v>29</v>
      </c>
      <c r="J6295" s="3" t="s">
        <v>30</v>
      </c>
      <c r="K6295" s="3" t="s">
        <v>141</v>
      </c>
      <c r="L6295" s="3" t="s">
        <v>1690</v>
      </c>
      <c r="M6295" s="3" t="s">
        <v>57</v>
      </c>
      <c r="N6295">
        <v>2008</v>
      </c>
      <c r="O6295">
        <f>2024-Table1[[#This Row],[car_year]]</f>
        <v>16</v>
      </c>
      <c r="P6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95" s="2">
        <v>0</v>
      </c>
      <c r="R6295" s="3" t="s">
        <v>40</v>
      </c>
      <c r="S6295" s="4">
        <v>19328.18</v>
      </c>
      <c r="T6295" s="4">
        <v>214818.31</v>
      </c>
      <c r="U6295" t="str">
        <f>IF(Table1[[#This Row],[household_income]]&lt;=100000,"Low Income",IF(Table1[[#This Row],[household_income]]&lt;=200000,"Middle Income","High Income"))</f>
        <v>High Income</v>
      </c>
    </row>
    <row r="6296" spans="1:21" x14ac:dyDescent="0.35">
      <c r="A6296" s="3" t="s">
        <v>7280</v>
      </c>
      <c r="B6296" s="1">
        <v>27545</v>
      </c>
      <c r="C6296" s="2">
        <f ca="1">YEAR(TODAY())-YEAR(Table1[[#This Row],[birthdate]])</f>
        <v>49</v>
      </c>
      <c r="D6296" s="2" t="str">
        <f ca="1">IF(Table1[[#This Row],[age]]&lt;=29,"Young Adult",IF(Table1[[#This Row],[age]]&lt;=49,"Middle-aged Adult","Old Adult"))</f>
        <v>Middle-aged Adult</v>
      </c>
      <c r="E6296" s="3" t="s">
        <v>74</v>
      </c>
      <c r="F6296" s="3" t="s">
        <v>18</v>
      </c>
      <c r="G6296" s="3" t="s">
        <v>28</v>
      </c>
      <c r="H6296" s="2">
        <v>0</v>
      </c>
      <c r="I6296" s="3" t="s">
        <v>29</v>
      </c>
      <c r="J6296" s="3" t="s">
        <v>30</v>
      </c>
      <c r="K6296" s="3" t="s">
        <v>71</v>
      </c>
      <c r="L6296" s="3" t="s">
        <v>3547</v>
      </c>
      <c r="M6296" s="3" t="s">
        <v>24</v>
      </c>
      <c r="N6296">
        <v>1975</v>
      </c>
      <c r="O6296">
        <f>2024-Table1[[#This Row],[car_year]]</f>
        <v>49</v>
      </c>
      <c r="P629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296" s="2">
        <v>1</v>
      </c>
      <c r="R6296" s="3" t="s">
        <v>69</v>
      </c>
      <c r="S6296" s="4">
        <v>23419.57</v>
      </c>
      <c r="T6296" s="4">
        <v>232985.84</v>
      </c>
      <c r="U6296" t="str">
        <f>IF(Table1[[#This Row],[household_income]]&lt;=100000,"Low Income",IF(Table1[[#This Row],[household_income]]&lt;=200000,"Middle Income","High Income"))</f>
        <v>High Income</v>
      </c>
    </row>
    <row r="6297" spans="1:21" x14ac:dyDescent="0.35">
      <c r="A6297" s="3" t="s">
        <v>7281</v>
      </c>
      <c r="B6297" s="1">
        <v>37298</v>
      </c>
      <c r="C6297" s="2">
        <f ca="1">YEAR(TODAY())-YEAR(Table1[[#This Row],[birthdate]])</f>
        <v>22</v>
      </c>
      <c r="D6297" s="2" t="str">
        <f ca="1">IF(Table1[[#This Row],[age]]&lt;=29,"Young Adult",IF(Table1[[#This Row],[age]]&lt;=49,"Middle-aged Adult","Old Adult"))</f>
        <v>Young Adult</v>
      </c>
      <c r="E6297" s="3" t="s">
        <v>27</v>
      </c>
      <c r="F6297" s="3" t="s">
        <v>18</v>
      </c>
      <c r="G6297" s="3" t="s">
        <v>28</v>
      </c>
      <c r="H6297" s="2">
        <v>3</v>
      </c>
      <c r="I6297" s="3" t="s">
        <v>20</v>
      </c>
      <c r="J6297" s="3" t="s">
        <v>30</v>
      </c>
      <c r="K6297" s="3" t="s">
        <v>37</v>
      </c>
      <c r="L6297" s="3" t="s">
        <v>1265</v>
      </c>
      <c r="M6297" s="3" t="s">
        <v>80</v>
      </c>
      <c r="N6297">
        <v>2006</v>
      </c>
      <c r="O6297">
        <f>2024-Table1[[#This Row],[car_year]]</f>
        <v>18</v>
      </c>
      <c r="P6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97" s="2">
        <v>0</v>
      </c>
      <c r="R6297" s="3" t="s">
        <v>69</v>
      </c>
      <c r="S6297" s="4">
        <v>59097</v>
      </c>
      <c r="T6297" s="4">
        <v>81984.72</v>
      </c>
      <c r="U6297" t="str">
        <f>IF(Table1[[#This Row],[household_income]]&lt;=100000,"Low Income",IF(Table1[[#This Row],[household_income]]&lt;=200000,"Middle Income","High Income"))</f>
        <v>Low Income</v>
      </c>
    </row>
    <row r="6298" spans="1:21" x14ac:dyDescent="0.35">
      <c r="A6298" s="3" t="s">
        <v>7282</v>
      </c>
      <c r="B6298" s="1">
        <v>25511</v>
      </c>
      <c r="C6298" s="2">
        <f ca="1">YEAR(TODAY())-YEAR(Table1[[#This Row],[birthdate]])</f>
        <v>55</v>
      </c>
      <c r="D6298" s="2" t="str">
        <f ca="1">IF(Table1[[#This Row],[age]]&lt;=29,"Young Adult",IF(Table1[[#This Row],[age]]&lt;=49,"Middle-aged Adult","Old Adult"))</f>
        <v>Old Adult</v>
      </c>
      <c r="E6298" s="3" t="s">
        <v>27</v>
      </c>
      <c r="F6298" s="3" t="s">
        <v>18</v>
      </c>
      <c r="G6298" s="3" t="s">
        <v>28</v>
      </c>
      <c r="H6298" s="2">
        <v>1</v>
      </c>
      <c r="I6298" s="3" t="s">
        <v>20</v>
      </c>
      <c r="J6298" s="3" t="s">
        <v>30</v>
      </c>
      <c r="K6298" s="3" t="s">
        <v>161</v>
      </c>
      <c r="L6298" s="3" t="s">
        <v>1473</v>
      </c>
      <c r="M6298" s="3" t="s">
        <v>139</v>
      </c>
      <c r="N6298">
        <v>1996</v>
      </c>
      <c r="O6298">
        <f>2024-Table1[[#This Row],[car_year]]</f>
        <v>28</v>
      </c>
      <c r="P6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98" s="2">
        <v>2</v>
      </c>
      <c r="R6298" s="3" t="s">
        <v>34</v>
      </c>
      <c r="S6298" s="4">
        <v>13352.87</v>
      </c>
      <c r="T6298" s="4">
        <v>55219.41</v>
      </c>
      <c r="U6298" t="str">
        <f>IF(Table1[[#This Row],[household_income]]&lt;=100000,"Low Income",IF(Table1[[#This Row],[household_income]]&lt;=200000,"Middle Income","High Income"))</f>
        <v>Low Income</v>
      </c>
    </row>
    <row r="6299" spans="1:21" x14ac:dyDescent="0.35">
      <c r="A6299" s="3" t="s">
        <v>7283</v>
      </c>
      <c r="B6299" s="1">
        <v>34899</v>
      </c>
      <c r="C6299" s="2">
        <f ca="1">YEAR(TODAY())-YEAR(Table1[[#This Row],[birthdate]])</f>
        <v>29</v>
      </c>
      <c r="D6299" s="2" t="str">
        <f ca="1">IF(Table1[[#This Row],[age]]&lt;=29,"Young Adult",IF(Table1[[#This Row],[age]]&lt;=49,"Middle-aged Adult","Old Adult"))</f>
        <v>Young Adult</v>
      </c>
      <c r="E6299" s="3" t="s">
        <v>17</v>
      </c>
      <c r="F6299" s="3" t="s">
        <v>18</v>
      </c>
      <c r="G6299" s="3" t="s">
        <v>19</v>
      </c>
      <c r="H6299" s="2">
        <v>0</v>
      </c>
      <c r="I6299" s="3" t="s">
        <v>29</v>
      </c>
      <c r="J6299" s="3" t="s">
        <v>30</v>
      </c>
      <c r="K6299" s="3" t="s">
        <v>145</v>
      </c>
      <c r="L6299" s="3" t="s">
        <v>1037</v>
      </c>
      <c r="M6299" s="3" t="s">
        <v>24</v>
      </c>
      <c r="N6299">
        <v>1993</v>
      </c>
      <c r="O6299">
        <f>2024-Table1[[#This Row],[car_year]]</f>
        <v>31</v>
      </c>
      <c r="P62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99" s="2">
        <v>0</v>
      </c>
      <c r="R6299" s="3" t="s">
        <v>69</v>
      </c>
      <c r="S6299" s="4">
        <v>60097.66</v>
      </c>
      <c r="T6299" s="4">
        <v>99412.43</v>
      </c>
      <c r="U6299" t="str">
        <f>IF(Table1[[#This Row],[household_income]]&lt;=100000,"Low Income",IF(Table1[[#This Row],[household_income]]&lt;=200000,"Middle Income","High Income"))</f>
        <v>Low Income</v>
      </c>
    </row>
    <row r="6300" spans="1:21" x14ac:dyDescent="0.35">
      <c r="A6300" s="3" t="s">
        <v>7284</v>
      </c>
      <c r="B6300" s="1">
        <v>34595</v>
      </c>
      <c r="C6300" s="2">
        <f ca="1">YEAR(TODAY())-YEAR(Table1[[#This Row],[birthdate]])</f>
        <v>30</v>
      </c>
      <c r="D6300" s="2" t="str">
        <f ca="1">IF(Table1[[#This Row],[age]]&lt;=29,"Young Adult",IF(Table1[[#This Row],[age]]&lt;=49,"Middle-aged Adult","Old Adult"))</f>
        <v>Middle-aged Adult</v>
      </c>
      <c r="E6300" s="3" t="s">
        <v>36</v>
      </c>
      <c r="F6300" s="3" t="s">
        <v>18</v>
      </c>
      <c r="G6300" s="3" t="s">
        <v>28</v>
      </c>
      <c r="H6300" s="2">
        <v>3</v>
      </c>
      <c r="I6300" s="3" t="s">
        <v>20</v>
      </c>
      <c r="J6300" s="3" t="s">
        <v>30</v>
      </c>
      <c r="K6300" s="3" t="s">
        <v>124</v>
      </c>
      <c r="L6300" s="3" t="s">
        <v>125</v>
      </c>
      <c r="M6300" s="3" t="s">
        <v>57</v>
      </c>
      <c r="N6300">
        <v>2001</v>
      </c>
      <c r="O6300">
        <f>2024-Table1[[#This Row],[car_year]]</f>
        <v>23</v>
      </c>
      <c r="P6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00" s="2">
        <v>0</v>
      </c>
      <c r="R6300" s="3" t="s">
        <v>40</v>
      </c>
      <c r="S6300" s="4">
        <v>26561.45</v>
      </c>
      <c r="T6300" s="4">
        <v>119303.77</v>
      </c>
      <c r="U6300" t="str">
        <f>IF(Table1[[#This Row],[household_income]]&lt;=100000,"Low Income",IF(Table1[[#This Row],[household_income]]&lt;=200000,"Middle Income","High Income"))</f>
        <v>Middle Income</v>
      </c>
    </row>
    <row r="6301" spans="1:21" x14ac:dyDescent="0.35">
      <c r="A6301" s="3" t="s">
        <v>7285</v>
      </c>
      <c r="B6301" s="1">
        <v>27324</v>
      </c>
      <c r="C6301" s="2">
        <f ca="1">YEAR(TODAY())-YEAR(Table1[[#This Row],[birthdate]])</f>
        <v>50</v>
      </c>
      <c r="D6301" s="2" t="str">
        <f ca="1">IF(Table1[[#This Row],[age]]&lt;=29,"Young Adult",IF(Table1[[#This Row],[age]]&lt;=49,"Middle-aged Adult","Old Adult"))</f>
        <v>Old Adult</v>
      </c>
      <c r="E6301" s="3" t="s">
        <v>17</v>
      </c>
      <c r="F6301" s="3" t="s">
        <v>18</v>
      </c>
      <c r="G6301" s="3" t="s">
        <v>19</v>
      </c>
      <c r="H6301" s="2">
        <v>0</v>
      </c>
      <c r="I6301" s="3" t="s">
        <v>29</v>
      </c>
      <c r="J6301" s="3" t="s">
        <v>47</v>
      </c>
      <c r="K6301" s="3" t="s">
        <v>301</v>
      </c>
      <c r="L6301" s="3" t="s">
        <v>3514</v>
      </c>
      <c r="M6301" s="3" t="s">
        <v>126</v>
      </c>
      <c r="N6301">
        <v>1999</v>
      </c>
      <c r="O6301">
        <f>2024-Table1[[#This Row],[car_year]]</f>
        <v>25</v>
      </c>
      <c r="P6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01" s="2">
        <v>0</v>
      </c>
      <c r="R6301" s="3" t="s">
        <v>25</v>
      </c>
      <c r="S6301" s="4">
        <v>17004.77</v>
      </c>
      <c r="T6301" s="4">
        <v>95788.37</v>
      </c>
      <c r="U6301" t="str">
        <f>IF(Table1[[#This Row],[household_income]]&lt;=100000,"Low Income",IF(Table1[[#This Row],[household_income]]&lt;=200000,"Middle Income","High Income"))</f>
        <v>Low Income</v>
      </c>
    </row>
    <row r="6302" spans="1:21" x14ac:dyDescent="0.35">
      <c r="A6302" s="3" t="s">
        <v>7286</v>
      </c>
      <c r="B6302" s="1">
        <v>35087</v>
      </c>
      <c r="C6302" s="2">
        <f ca="1">YEAR(TODAY())-YEAR(Table1[[#This Row],[birthdate]])</f>
        <v>28</v>
      </c>
      <c r="D6302" s="2" t="str">
        <f ca="1">IF(Table1[[#This Row],[age]]&lt;=29,"Young Adult",IF(Table1[[#This Row],[age]]&lt;=49,"Middle-aged Adult","Old Adult"))</f>
        <v>Young Adult</v>
      </c>
      <c r="E6302" s="3" t="s">
        <v>17</v>
      </c>
      <c r="F6302" s="3" t="s">
        <v>18</v>
      </c>
      <c r="G6302" s="3" t="s">
        <v>28</v>
      </c>
      <c r="H6302" s="2">
        <v>0</v>
      </c>
      <c r="I6302" s="3" t="s">
        <v>29</v>
      </c>
      <c r="J6302" s="3" t="s">
        <v>21</v>
      </c>
      <c r="K6302" s="3" t="s">
        <v>242</v>
      </c>
      <c r="L6302" s="3" t="s">
        <v>1096</v>
      </c>
      <c r="M6302" s="3" t="s">
        <v>65</v>
      </c>
      <c r="N6302">
        <v>1990</v>
      </c>
      <c r="O6302">
        <f>2024-Table1[[#This Row],[car_year]]</f>
        <v>34</v>
      </c>
      <c r="P6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02" s="2">
        <v>0</v>
      </c>
      <c r="R6302" s="3" t="s">
        <v>25</v>
      </c>
      <c r="S6302" s="4">
        <v>93180.479999999996</v>
      </c>
      <c r="T6302" s="4">
        <v>167515.10999999999</v>
      </c>
      <c r="U6302" t="str">
        <f>IF(Table1[[#This Row],[household_income]]&lt;=100000,"Low Income",IF(Table1[[#This Row],[household_income]]&lt;=200000,"Middle Income","High Income"))</f>
        <v>Middle Income</v>
      </c>
    </row>
    <row r="6303" spans="1:21" x14ac:dyDescent="0.35">
      <c r="A6303" s="3" t="s">
        <v>7287</v>
      </c>
      <c r="B6303" s="1">
        <v>35720</v>
      </c>
      <c r="C6303" s="2">
        <f ca="1">YEAR(TODAY())-YEAR(Table1[[#This Row],[birthdate]])</f>
        <v>27</v>
      </c>
      <c r="D6303" s="2" t="str">
        <f ca="1">IF(Table1[[#This Row],[age]]&lt;=29,"Young Adult",IF(Table1[[#This Row],[age]]&lt;=49,"Middle-aged Adult","Old Adult"))</f>
        <v>Young Adult</v>
      </c>
      <c r="E6303" s="3" t="s">
        <v>17</v>
      </c>
      <c r="F6303" s="3" t="s">
        <v>18</v>
      </c>
      <c r="G6303" s="3" t="s">
        <v>19</v>
      </c>
      <c r="H6303" s="2">
        <v>0</v>
      </c>
      <c r="I6303" s="3" t="s">
        <v>29</v>
      </c>
      <c r="J6303" s="3" t="s">
        <v>30</v>
      </c>
      <c r="K6303" s="3" t="s">
        <v>278</v>
      </c>
      <c r="L6303" s="3" t="s">
        <v>1520</v>
      </c>
      <c r="M6303" s="3" t="s">
        <v>80</v>
      </c>
      <c r="N6303">
        <v>1996</v>
      </c>
      <c r="O6303">
        <f>2024-Table1[[#This Row],[car_year]]</f>
        <v>28</v>
      </c>
      <c r="P6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03" s="2">
        <v>1</v>
      </c>
      <c r="R6303" s="3" t="s">
        <v>25</v>
      </c>
      <c r="S6303" s="4">
        <v>74317.14</v>
      </c>
      <c r="T6303" s="4">
        <v>158475.45000000001</v>
      </c>
      <c r="U6303" t="str">
        <f>IF(Table1[[#This Row],[household_income]]&lt;=100000,"Low Income",IF(Table1[[#This Row],[household_income]]&lt;=200000,"Middle Income","High Income"))</f>
        <v>Middle Income</v>
      </c>
    </row>
    <row r="6304" spans="1:21" x14ac:dyDescent="0.35">
      <c r="A6304" s="3" t="s">
        <v>7288</v>
      </c>
      <c r="B6304" s="1">
        <v>26165</v>
      </c>
      <c r="C6304" s="2">
        <f ca="1">YEAR(TODAY())-YEAR(Table1[[#This Row],[birthdate]])</f>
        <v>53</v>
      </c>
      <c r="D6304" s="2" t="str">
        <f ca="1">IF(Table1[[#This Row],[age]]&lt;=29,"Young Adult",IF(Table1[[#This Row],[age]]&lt;=49,"Middle-aged Adult","Old Adult"))</f>
        <v>Old Adult</v>
      </c>
      <c r="E6304" s="3" t="s">
        <v>27</v>
      </c>
      <c r="F6304" s="3" t="s">
        <v>18</v>
      </c>
      <c r="G6304" s="3" t="s">
        <v>28</v>
      </c>
      <c r="H6304" s="2">
        <v>0</v>
      </c>
      <c r="I6304" s="3" t="s">
        <v>20</v>
      </c>
      <c r="J6304" s="3" t="s">
        <v>30</v>
      </c>
      <c r="K6304" s="3" t="s">
        <v>64</v>
      </c>
      <c r="L6304" s="3" t="s">
        <v>320</v>
      </c>
      <c r="M6304" s="3" t="s">
        <v>33</v>
      </c>
      <c r="N6304">
        <v>1991</v>
      </c>
      <c r="O6304">
        <f>2024-Table1[[#This Row],[car_year]]</f>
        <v>33</v>
      </c>
      <c r="P63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04" s="2">
        <v>0</v>
      </c>
      <c r="R6304" s="3" t="s">
        <v>25</v>
      </c>
      <c r="S6304" s="4">
        <v>3304.59</v>
      </c>
      <c r="T6304" s="4">
        <v>89831.48</v>
      </c>
      <c r="U6304" t="str">
        <f>IF(Table1[[#This Row],[household_income]]&lt;=100000,"Low Income",IF(Table1[[#This Row],[household_income]]&lt;=200000,"Middle Income","High Income"))</f>
        <v>Low Income</v>
      </c>
    </row>
    <row r="6305" spans="1:21" x14ac:dyDescent="0.35">
      <c r="A6305" s="3" t="s">
        <v>7289</v>
      </c>
      <c r="B6305" s="1">
        <v>26179</v>
      </c>
      <c r="C6305" s="2">
        <f ca="1">YEAR(TODAY())-YEAR(Table1[[#This Row],[birthdate]])</f>
        <v>53</v>
      </c>
      <c r="D6305" s="2" t="str">
        <f ca="1">IF(Table1[[#This Row],[age]]&lt;=29,"Young Adult",IF(Table1[[#This Row],[age]]&lt;=49,"Middle-aged Adult","Old Adult"))</f>
        <v>Old Adult</v>
      </c>
      <c r="E6305" s="3" t="s">
        <v>27</v>
      </c>
      <c r="F6305" s="3" t="s">
        <v>46</v>
      </c>
      <c r="G6305" s="3" t="s">
        <v>28</v>
      </c>
      <c r="H6305" s="2">
        <v>0</v>
      </c>
      <c r="I6305" s="3" t="s">
        <v>29</v>
      </c>
      <c r="J6305" s="3" t="s">
        <v>21</v>
      </c>
      <c r="K6305" s="3" t="s">
        <v>51</v>
      </c>
      <c r="L6305" s="3" t="s">
        <v>84</v>
      </c>
      <c r="M6305" s="3" t="s">
        <v>100</v>
      </c>
      <c r="N6305">
        <v>2007</v>
      </c>
      <c r="O6305">
        <f>2024-Table1[[#This Row],[car_year]]</f>
        <v>17</v>
      </c>
      <c r="P6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05" s="2">
        <v>1</v>
      </c>
      <c r="R6305" s="3" t="s">
        <v>25</v>
      </c>
      <c r="S6305" s="4">
        <v>33412.76</v>
      </c>
      <c r="T6305" s="4">
        <v>111780.76</v>
      </c>
      <c r="U6305" t="str">
        <f>IF(Table1[[#This Row],[household_income]]&lt;=100000,"Low Income",IF(Table1[[#This Row],[household_income]]&lt;=200000,"Middle Income","High Income"))</f>
        <v>Middle Income</v>
      </c>
    </row>
    <row r="6306" spans="1:21" x14ac:dyDescent="0.35">
      <c r="A6306" s="3" t="s">
        <v>7290</v>
      </c>
      <c r="B6306" s="1">
        <v>31511</v>
      </c>
      <c r="C6306" s="2">
        <f ca="1">YEAR(TODAY())-YEAR(Table1[[#This Row],[birthdate]])</f>
        <v>38</v>
      </c>
      <c r="D6306" s="2" t="str">
        <f ca="1">IF(Table1[[#This Row],[age]]&lt;=29,"Young Adult",IF(Table1[[#This Row],[age]]&lt;=49,"Middle-aged Adult","Old Adult"))</f>
        <v>Middle-aged Adult</v>
      </c>
      <c r="E6306" s="3" t="s">
        <v>74</v>
      </c>
      <c r="F6306" s="3" t="s">
        <v>18</v>
      </c>
      <c r="G6306" s="3" t="s">
        <v>28</v>
      </c>
      <c r="H6306" s="2">
        <v>0</v>
      </c>
      <c r="I6306" s="3" t="s">
        <v>29</v>
      </c>
      <c r="J6306" s="3" t="s">
        <v>50</v>
      </c>
      <c r="K6306" s="3" t="s">
        <v>242</v>
      </c>
      <c r="L6306" s="3" t="s">
        <v>2291</v>
      </c>
      <c r="M6306" s="3" t="s">
        <v>65</v>
      </c>
      <c r="N6306">
        <v>1990</v>
      </c>
      <c r="O6306">
        <f>2024-Table1[[#This Row],[car_year]]</f>
        <v>34</v>
      </c>
      <c r="P6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06" s="2">
        <v>0</v>
      </c>
      <c r="R6306" s="3" t="s">
        <v>25</v>
      </c>
      <c r="S6306" s="4">
        <v>94031.3</v>
      </c>
      <c r="T6306" s="4">
        <v>246596.67</v>
      </c>
      <c r="U6306" t="str">
        <f>IF(Table1[[#This Row],[household_income]]&lt;=100000,"Low Income",IF(Table1[[#This Row],[household_income]]&lt;=200000,"Middle Income","High Income"))</f>
        <v>High Income</v>
      </c>
    </row>
    <row r="6307" spans="1:21" x14ac:dyDescent="0.35">
      <c r="A6307" s="3" t="s">
        <v>7291</v>
      </c>
      <c r="B6307" s="1">
        <v>18903</v>
      </c>
      <c r="C6307" s="2">
        <f ca="1">YEAR(TODAY())-YEAR(Table1[[#This Row],[birthdate]])</f>
        <v>73</v>
      </c>
      <c r="D6307" s="2" t="str">
        <f ca="1">IF(Table1[[#This Row],[age]]&lt;=29,"Young Adult",IF(Table1[[#This Row],[age]]&lt;=49,"Middle-aged Adult","Old Adult"))</f>
        <v>Old Adult</v>
      </c>
      <c r="E6307" s="3" t="s">
        <v>36</v>
      </c>
      <c r="F6307" s="3" t="s">
        <v>18</v>
      </c>
      <c r="G6307" s="3" t="s">
        <v>19</v>
      </c>
      <c r="H6307" s="2">
        <v>1</v>
      </c>
      <c r="I6307" s="3" t="s">
        <v>20</v>
      </c>
      <c r="J6307" s="3" t="s">
        <v>47</v>
      </c>
      <c r="K6307" s="3" t="s">
        <v>242</v>
      </c>
      <c r="L6307" s="3" t="s">
        <v>1494</v>
      </c>
      <c r="M6307" s="3" t="s">
        <v>134</v>
      </c>
      <c r="N6307">
        <v>2012</v>
      </c>
      <c r="O6307">
        <f>2024-Table1[[#This Row],[car_year]]</f>
        <v>12</v>
      </c>
      <c r="P6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07" s="2">
        <v>0</v>
      </c>
      <c r="R6307" s="3" t="s">
        <v>34</v>
      </c>
      <c r="S6307" s="4">
        <v>937.58</v>
      </c>
      <c r="T6307" s="4">
        <v>174354.55</v>
      </c>
      <c r="U6307" t="str">
        <f>IF(Table1[[#This Row],[household_income]]&lt;=100000,"Low Income",IF(Table1[[#This Row],[household_income]]&lt;=200000,"Middle Income","High Income"))</f>
        <v>Middle Income</v>
      </c>
    </row>
    <row r="6308" spans="1:21" x14ac:dyDescent="0.35">
      <c r="A6308" s="3" t="s">
        <v>7292</v>
      </c>
      <c r="B6308" s="1">
        <v>28149</v>
      </c>
      <c r="C6308" s="2">
        <f ca="1">YEAR(TODAY())-YEAR(Table1[[#This Row],[birthdate]])</f>
        <v>47</v>
      </c>
      <c r="D6308" s="2" t="str">
        <f ca="1">IF(Table1[[#This Row],[age]]&lt;=29,"Young Adult",IF(Table1[[#This Row],[age]]&lt;=49,"Middle-aged Adult","Old Adult"))</f>
        <v>Middle-aged Adult</v>
      </c>
      <c r="E6308" s="3" t="s">
        <v>27</v>
      </c>
      <c r="F6308" s="3" t="s">
        <v>18</v>
      </c>
      <c r="G6308" s="3" t="s">
        <v>28</v>
      </c>
      <c r="H6308" s="2">
        <v>0</v>
      </c>
      <c r="I6308" s="3" t="s">
        <v>29</v>
      </c>
      <c r="J6308" s="3" t="s">
        <v>47</v>
      </c>
      <c r="K6308" s="3" t="s">
        <v>278</v>
      </c>
      <c r="L6308" s="3" t="s">
        <v>586</v>
      </c>
      <c r="M6308" s="3" t="s">
        <v>80</v>
      </c>
      <c r="N6308">
        <v>2009</v>
      </c>
      <c r="O6308">
        <f>2024-Table1[[#This Row],[car_year]]</f>
        <v>15</v>
      </c>
      <c r="P63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08" s="2">
        <v>4</v>
      </c>
      <c r="R6308" s="3" t="s">
        <v>25</v>
      </c>
      <c r="S6308" s="4">
        <v>5904.61</v>
      </c>
      <c r="T6308" s="4">
        <v>223221.52</v>
      </c>
      <c r="U6308" t="str">
        <f>IF(Table1[[#This Row],[household_income]]&lt;=100000,"Low Income",IF(Table1[[#This Row],[household_income]]&lt;=200000,"Middle Income","High Income"))</f>
        <v>High Income</v>
      </c>
    </row>
    <row r="6309" spans="1:21" x14ac:dyDescent="0.35">
      <c r="A6309" s="3" t="s">
        <v>7293</v>
      </c>
      <c r="B6309" s="1">
        <v>33642</v>
      </c>
      <c r="C6309" s="2">
        <f ca="1">YEAR(TODAY())-YEAR(Table1[[#This Row],[birthdate]])</f>
        <v>32</v>
      </c>
      <c r="D6309" s="2" t="str">
        <f ca="1">IF(Table1[[#This Row],[age]]&lt;=29,"Young Adult",IF(Table1[[#This Row],[age]]&lt;=49,"Middle-aged Adult","Old Adult"))</f>
        <v>Middle-aged Adult</v>
      </c>
      <c r="E6309" s="3" t="s">
        <v>17</v>
      </c>
      <c r="F6309" s="3" t="s">
        <v>18</v>
      </c>
      <c r="G6309" s="3" t="s">
        <v>19</v>
      </c>
      <c r="H6309" s="2">
        <v>1</v>
      </c>
      <c r="I6309" s="3" t="s">
        <v>20</v>
      </c>
      <c r="J6309" s="3" t="s">
        <v>21</v>
      </c>
      <c r="K6309" s="3" t="s">
        <v>55</v>
      </c>
      <c r="L6309" s="3" t="s">
        <v>482</v>
      </c>
      <c r="M6309" s="3" t="s">
        <v>126</v>
      </c>
      <c r="N6309">
        <v>2011</v>
      </c>
      <c r="O6309">
        <f>2024-Table1[[#This Row],[car_year]]</f>
        <v>13</v>
      </c>
      <c r="P6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09" s="2">
        <v>0</v>
      </c>
      <c r="R6309" s="3" t="s">
        <v>40</v>
      </c>
      <c r="S6309" s="4">
        <v>23725.61</v>
      </c>
      <c r="T6309" s="4">
        <v>62567.92</v>
      </c>
      <c r="U6309" t="str">
        <f>IF(Table1[[#This Row],[household_income]]&lt;=100000,"Low Income",IF(Table1[[#This Row],[household_income]]&lt;=200000,"Middle Income","High Income"))</f>
        <v>Low Income</v>
      </c>
    </row>
    <row r="6310" spans="1:21" x14ac:dyDescent="0.35">
      <c r="A6310" s="3" t="s">
        <v>7294</v>
      </c>
      <c r="B6310" s="1">
        <v>22251</v>
      </c>
      <c r="C6310" s="2">
        <f ca="1">YEAR(TODAY())-YEAR(Table1[[#This Row],[birthdate]])</f>
        <v>64</v>
      </c>
      <c r="D6310" s="2" t="str">
        <f ca="1">IF(Table1[[#This Row],[age]]&lt;=29,"Young Adult",IF(Table1[[#This Row],[age]]&lt;=49,"Middle-aged Adult","Old Adult"))</f>
        <v>Old Adult</v>
      </c>
      <c r="E6310" s="3" t="s">
        <v>27</v>
      </c>
      <c r="F6310" s="3" t="s">
        <v>18</v>
      </c>
      <c r="G6310" s="3" t="s">
        <v>19</v>
      </c>
      <c r="H6310" s="2">
        <v>0</v>
      </c>
      <c r="I6310" s="3" t="s">
        <v>29</v>
      </c>
      <c r="J6310" s="3" t="s">
        <v>30</v>
      </c>
      <c r="K6310" s="3" t="s">
        <v>71</v>
      </c>
      <c r="L6310" s="3" t="s">
        <v>2663</v>
      </c>
      <c r="M6310" s="3" t="s">
        <v>109</v>
      </c>
      <c r="N6310">
        <v>2006</v>
      </c>
      <c r="O6310">
        <f>2024-Table1[[#This Row],[car_year]]</f>
        <v>18</v>
      </c>
      <c r="P6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10" s="2">
        <v>0</v>
      </c>
      <c r="R6310" s="3" t="s">
        <v>25</v>
      </c>
      <c r="S6310" s="4">
        <v>94834.54</v>
      </c>
      <c r="T6310" s="4">
        <v>111837.21</v>
      </c>
      <c r="U6310" t="str">
        <f>IF(Table1[[#This Row],[household_income]]&lt;=100000,"Low Income",IF(Table1[[#This Row],[household_income]]&lt;=200000,"Middle Income","High Income"))</f>
        <v>Middle Income</v>
      </c>
    </row>
    <row r="6311" spans="1:21" x14ac:dyDescent="0.35">
      <c r="A6311" s="3" t="s">
        <v>7295</v>
      </c>
      <c r="B6311" s="1">
        <v>29505</v>
      </c>
      <c r="C6311" s="2">
        <f ca="1">YEAR(TODAY())-YEAR(Table1[[#This Row],[birthdate]])</f>
        <v>44</v>
      </c>
      <c r="D6311" s="2" t="str">
        <f ca="1">IF(Table1[[#This Row],[age]]&lt;=29,"Young Adult",IF(Table1[[#This Row],[age]]&lt;=49,"Middle-aged Adult","Old Adult"))</f>
        <v>Middle-aged Adult</v>
      </c>
      <c r="E6311" s="3" t="s">
        <v>74</v>
      </c>
      <c r="F6311" s="3" t="s">
        <v>18</v>
      </c>
      <c r="G6311" s="3" t="s">
        <v>28</v>
      </c>
      <c r="H6311" s="2">
        <v>0</v>
      </c>
      <c r="I6311" s="3" t="s">
        <v>29</v>
      </c>
      <c r="J6311" s="3" t="s">
        <v>21</v>
      </c>
      <c r="K6311" s="3" t="s">
        <v>613</v>
      </c>
      <c r="L6311" s="3" t="s">
        <v>970</v>
      </c>
      <c r="M6311" s="3" t="s">
        <v>68</v>
      </c>
      <c r="N6311">
        <v>2008</v>
      </c>
      <c r="O6311">
        <f>2024-Table1[[#This Row],[car_year]]</f>
        <v>16</v>
      </c>
      <c r="P6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11" s="2">
        <v>1</v>
      </c>
      <c r="R6311" s="3" t="s">
        <v>40</v>
      </c>
      <c r="S6311" s="4">
        <v>57697.73</v>
      </c>
      <c r="T6311" s="4">
        <v>152672.74</v>
      </c>
      <c r="U6311" t="str">
        <f>IF(Table1[[#This Row],[household_income]]&lt;=100000,"Low Income",IF(Table1[[#This Row],[household_income]]&lt;=200000,"Middle Income","High Income"))</f>
        <v>Middle Income</v>
      </c>
    </row>
    <row r="6312" spans="1:21" x14ac:dyDescent="0.35">
      <c r="A6312" s="3" t="s">
        <v>7296</v>
      </c>
      <c r="B6312" s="1">
        <v>32564</v>
      </c>
      <c r="C6312" s="2">
        <f ca="1">YEAR(TODAY())-YEAR(Table1[[#This Row],[birthdate]])</f>
        <v>35</v>
      </c>
      <c r="D6312" s="2" t="str">
        <f ca="1">IF(Table1[[#This Row],[age]]&lt;=29,"Young Adult",IF(Table1[[#This Row],[age]]&lt;=49,"Middle-aged Adult","Old Adult"))</f>
        <v>Middle-aged Adult</v>
      </c>
      <c r="E6312" s="3" t="s">
        <v>17</v>
      </c>
      <c r="F6312" s="3" t="s">
        <v>46</v>
      </c>
      <c r="G6312" s="3" t="s">
        <v>19</v>
      </c>
      <c r="H6312" s="2">
        <v>2</v>
      </c>
      <c r="I6312" s="3" t="s">
        <v>20</v>
      </c>
      <c r="J6312" s="3" t="s">
        <v>30</v>
      </c>
      <c r="K6312" s="3" t="s">
        <v>128</v>
      </c>
      <c r="L6312" s="3" t="s">
        <v>552</v>
      </c>
      <c r="M6312" s="3" t="s">
        <v>100</v>
      </c>
      <c r="N6312">
        <v>1996</v>
      </c>
      <c r="O6312">
        <f>2024-Table1[[#This Row],[car_year]]</f>
        <v>28</v>
      </c>
      <c r="P6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12" s="2">
        <v>0</v>
      </c>
      <c r="R6312" s="3" t="s">
        <v>25</v>
      </c>
      <c r="S6312" s="4">
        <v>20333.259999999998</v>
      </c>
      <c r="T6312" s="4">
        <v>95717.31</v>
      </c>
      <c r="U6312" t="str">
        <f>IF(Table1[[#This Row],[household_income]]&lt;=100000,"Low Income",IF(Table1[[#This Row],[household_income]]&lt;=200000,"Middle Income","High Income"))</f>
        <v>Low Income</v>
      </c>
    </row>
    <row r="6313" spans="1:21" x14ac:dyDescent="0.35">
      <c r="A6313" s="3" t="s">
        <v>7297</v>
      </c>
      <c r="B6313" s="1">
        <v>20817</v>
      </c>
      <c r="C6313" s="2">
        <f ca="1">YEAR(TODAY())-YEAR(Table1[[#This Row],[birthdate]])</f>
        <v>68</v>
      </c>
      <c r="D6313" s="2" t="str">
        <f ca="1">IF(Table1[[#This Row],[age]]&lt;=29,"Young Adult",IF(Table1[[#This Row],[age]]&lt;=49,"Middle-aged Adult","Old Adult"))</f>
        <v>Old Adult</v>
      </c>
      <c r="E6313" s="3" t="s">
        <v>74</v>
      </c>
      <c r="F6313" s="3" t="s">
        <v>18</v>
      </c>
      <c r="G6313" s="3" t="s">
        <v>19</v>
      </c>
      <c r="H6313" s="2">
        <v>0</v>
      </c>
      <c r="I6313" s="3" t="s">
        <v>29</v>
      </c>
      <c r="J6313" s="3" t="s">
        <v>21</v>
      </c>
      <c r="K6313" s="3" t="s">
        <v>145</v>
      </c>
      <c r="L6313" s="3" t="s">
        <v>1290</v>
      </c>
      <c r="M6313" s="3" t="s">
        <v>117</v>
      </c>
      <c r="N6313">
        <v>1998</v>
      </c>
      <c r="O6313">
        <f>2024-Table1[[#This Row],[car_year]]</f>
        <v>26</v>
      </c>
      <c r="P6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13" s="2">
        <v>2</v>
      </c>
      <c r="R6313" s="3" t="s">
        <v>40</v>
      </c>
      <c r="S6313" s="4">
        <v>77913.66</v>
      </c>
      <c r="T6313" s="4">
        <v>210753.91</v>
      </c>
      <c r="U6313" t="str">
        <f>IF(Table1[[#This Row],[household_income]]&lt;=100000,"Low Income",IF(Table1[[#This Row],[household_income]]&lt;=200000,"Middle Income","High Income"))</f>
        <v>High Income</v>
      </c>
    </row>
    <row r="6314" spans="1:21" x14ac:dyDescent="0.35">
      <c r="A6314" s="3" t="s">
        <v>7298</v>
      </c>
      <c r="B6314" s="1">
        <v>25593</v>
      </c>
      <c r="C6314" s="2">
        <f ca="1">YEAR(TODAY())-YEAR(Table1[[#This Row],[birthdate]])</f>
        <v>54</v>
      </c>
      <c r="D6314" s="2" t="str">
        <f ca="1">IF(Table1[[#This Row],[age]]&lt;=29,"Young Adult",IF(Table1[[#This Row],[age]]&lt;=49,"Middle-aged Adult","Old Adult"))</f>
        <v>Old Adult</v>
      </c>
      <c r="E6314" s="3" t="s">
        <v>17</v>
      </c>
      <c r="F6314" s="3" t="s">
        <v>18</v>
      </c>
      <c r="G6314" s="3" t="s">
        <v>28</v>
      </c>
      <c r="H6314" s="2">
        <v>2</v>
      </c>
      <c r="I6314" s="3" t="s">
        <v>20</v>
      </c>
      <c r="J6314" s="3" t="s">
        <v>50</v>
      </c>
      <c r="K6314" s="3" t="s">
        <v>115</v>
      </c>
      <c r="L6314" s="3" t="s">
        <v>575</v>
      </c>
      <c r="M6314" s="3" t="s">
        <v>68</v>
      </c>
      <c r="N6314">
        <v>2004</v>
      </c>
      <c r="O6314">
        <f>2024-Table1[[#This Row],[car_year]]</f>
        <v>20</v>
      </c>
      <c r="P6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14" s="2">
        <v>0</v>
      </c>
      <c r="R6314" s="3" t="s">
        <v>34</v>
      </c>
      <c r="S6314" s="4">
        <v>52756.01</v>
      </c>
      <c r="T6314" s="4">
        <v>226097.41</v>
      </c>
      <c r="U6314" t="str">
        <f>IF(Table1[[#This Row],[household_income]]&lt;=100000,"Low Income",IF(Table1[[#This Row],[household_income]]&lt;=200000,"Middle Income","High Income"))</f>
        <v>High Income</v>
      </c>
    </row>
    <row r="6315" spans="1:21" x14ac:dyDescent="0.35">
      <c r="A6315" s="3" t="s">
        <v>7299</v>
      </c>
      <c r="B6315" s="1">
        <v>35870</v>
      </c>
      <c r="C6315" s="2">
        <f ca="1">YEAR(TODAY())-YEAR(Table1[[#This Row],[birthdate]])</f>
        <v>26</v>
      </c>
      <c r="D6315" s="2" t="str">
        <f ca="1">IF(Table1[[#This Row],[age]]&lt;=29,"Young Adult",IF(Table1[[#This Row],[age]]&lt;=49,"Middle-aged Adult","Old Adult"))</f>
        <v>Young Adult</v>
      </c>
      <c r="E6315" s="3" t="s">
        <v>74</v>
      </c>
      <c r="F6315" s="3" t="s">
        <v>18</v>
      </c>
      <c r="G6315" s="3" t="s">
        <v>19</v>
      </c>
      <c r="H6315" s="2">
        <v>0</v>
      </c>
      <c r="I6315" s="3" t="s">
        <v>29</v>
      </c>
      <c r="J6315" s="3" t="s">
        <v>30</v>
      </c>
      <c r="K6315" s="3" t="s">
        <v>71</v>
      </c>
      <c r="L6315" s="3" t="s">
        <v>2049</v>
      </c>
      <c r="M6315" s="3" t="s">
        <v>117</v>
      </c>
      <c r="N6315">
        <v>1993</v>
      </c>
      <c r="O6315">
        <f>2024-Table1[[#This Row],[car_year]]</f>
        <v>31</v>
      </c>
      <c r="P6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15" s="2">
        <v>2</v>
      </c>
      <c r="R6315" s="3" t="s">
        <v>69</v>
      </c>
      <c r="S6315" s="4">
        <v>57001.760000000002</v>
      </c>
      <c r="T6315" s="4">
        <v>215718.5</v>
      </c>
      <c r="U6315" t="str">
        <f>IF(Table1[[#This Row],[household_income]]&lt;=100000,"Low Income",IF(Table1[[#This Row],[household_income]]&lt;=200000,"Middle Income","High Income"))</f>
        <v>High Income</v>
      </c>
    </row>
    <row r="6316" spans="1:21" x14ac:dyDescent="0.35">
      <c r="A6316" s="3" t="s">
        <v>7300</v>
      </c>
      <c r="B6316" s="1">
        <v>36444</v>
      </c>
      <c r="C6316" s="2">
        <f ca="1">YEAR(TODAY())-YEAR(Table1[[#This Row],[birthdate]])</f>
        <v>25</v>
      </c>
      <c r="D6316" s="2" t="str">
        <f ca="1">IF(Table1[[#This Row],[age]]&lt;=29,"Young Adult",IF(Table1[[#This Row],[age]]&lt;=49,"Middle-aged Adult","Old Adult"))</f>
        <v>Young Adult</v>
      </c>
      <c r="E6316" s="3" t="s">
        <v>27</v>
      </c>
      <c r="F6316" s="3" t="s">
        <v>46</v>
      </c>
      <c r="G6316" s="3" t="s">
        <v>28</v>
      </c>
      <c r="H6316" s="2">
        <v>0</v>
      </c>
      <c r="I6316" s="3" t="s">
        <v>29</v>
      </c>
      <c r="J6316" s="3" t="s">
        <v>30</v>
      </c>
      <c r="K6316" s="3" t="s">
        <v>242</v>
      </c>
      <c r="L6316" s="3" t="s">
        <v>588</v>
      </c>
      <c r="M6316" s="3" t="s">
        <v>65</v>
      </c>
      <c r="N6316">
        <v>1985</v>
      </c>
      <c r="O6316">
        <f>2024-Table1[[#This Row],[car_year]]</f>
        <v>39</v>
      </c>
      <c r="P63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16" s="2">
        <v>0</v>
      </c>
      <c r="R6316" s="3" t="s">
        <v>40</v>
      </c>
      <c r="S6316" s="4">
        <v>98856.95</v>
      </c>
      <c r="T6316" s="4">
        <v>243670.19</v>
      </c>
      <c r="U6316" t="str">
        <f>IF(Table1[[#This Row],[household_income]]&lt;=100000,"Low Income",IF(Table1[[#This Row],[household_income]]&lt;=200000,"Middle Income","High Income"))</f>
        <v>High Income</v>
      </c>
    </row>
    <row r="6317" spans="1:21" x14ac:dyDescent="0.35">
      <c r="A6317" s="3" t="s">
        <v>7301</v>
      </c>
      <c r="B6317" s="1">
        <v>33695</v>
      </c>
      <c r="C6317" s="2">
        <f ca="1">YEAR(TODAY())-YEAR(Table1[[#This Row],[birthdate]])</f>
        <v>32</v>
      </c>
      <c r="D6317" s="2" t="str">
        <f ca="1">IF(Table1[[#This Row],[age]]&lt;=29,"Young Adult",IF(Table1[[#This Row],[age]]&lt;=49,"Middle-aged Adult","Old Adult"))</f>
        <v>Middle-aged Adult</v>
      </c>
      <c r="E6317" s="3" t="s">
        <v>27</v>
      </c>
      <c r="F6317" s="3" t="s">
        <v>46</v>
      </c>
      <c r="G6317" s="3" t="s">
        <v>28</v>
      </c>
      <c r="H6317" s="2">
        <v>0</v>
      </c>
      <c r="I6317" s="3" t="s">
        <v>29</v>
      </c>
      <c r="J6317" s="3" t="s">
        <v>21</v>
      </c>
      <c r="K6317" s="3" t="s">
        <v>529</v>
      </c>
      <c r="L6317" s="3" t="s">
        <v>609</v>
      </c>
      <c r="M6317" s="3" t="s">
        <v>139</v>
      </c>
      <c r="N6317">
        <v>2003</v>
      </c>
      <c r="O6317">
        <f>2024-Table1[[#This Row],[car_year]]</f>
        <v>21</v>
      </c>
      <c r="P6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17" s="2">
        <v>0</v>
      </c>
      <c r="R6317" s="3" t="s">
        <v>25</v>
      </c>
      <c r="S6317" s="4">
        <v>41620.050000000003</v>
      </c>
      <c r="T6317" s="4">
        <v>101367.03999999999</v>
      </c>
      <c r="U6317" t="str">
        <f>IF(Table1[[#This Row],[household_income]]&lt;=100000,"Low Income",IF(Table1[[#This Row],[household_income]]&lt;=200000,"Middle Income","High Income"))</f>
        <v>Middle Income</v>
      </c>
    </row>
    <row r="6318" spans="1:21" x14ac:dyDescent="0.35">
      <c r="A6318" s="3" t="s">
        <v>7302</v>
      </c>
      <c r="B6318" s="1">
        <v>27440</v>
      </c>
      <c r="C6318" s="2">
        <f ca="1">YEAR(TODAY())-YEAR(Table1[[#This Row],[birthdate]])</f>
        <v>49</v>
      </c>
      <c r="D6318" s="2" t="str">
        <f ca="1">IF(Table1[[#This Row],[age]]&lt;=29,"Young Adult",IF(Table1[[#This Row],[age]]&lt;=49,"Middle-aged Adult","Old Adult"))</f>
        <v>Middle-aged Adult</v>
      </c>
      <c r="E6318" s="3" t="s">
        <v>17</v>
      </c>
      <c r="F6318" s="3" t="s">
        <v>18</v>
      </c>
      <c r="G6318" s="3" t="s">
        <v>28</v>
      </c>
      <c r="H6318" s="2">
        <v>1</v>
      </c>
      <c r="I6318" s="3" t="s">
        <v>20</v>
      </c>
      <c r="J6318" s="3" t="s">
        <v>30</v>
      </c>
      <c r="K6318" s="3" t="s">
        <v>42</v>
      </c>
      <c r="L6318" s="3" t="s">
        <v>673</v>
      </c>
      <c r="M6318" s="3" t="s">
        <v>100</v>
      </c>
      <c r="N6318">
        <v>2010</v>
      </c>
      <c r="O6318">
        <f>2024-Table1[[#This Row],[car_year]]</f>
        <v>14</v>
      </c>
      <c r="P6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18" s="2">
        <v>0</v>
      </c>
      <c r="R6318" s="3" t="s">
        <v>34</v>
      </c>
      <c r="S6318" s="4">
        <v>56730.31</v>
      </c>
      <c r="T6318" s="4">
        <v>101130.43</v>
      </c>
      <c r="U6318" t="str">
        <f>IF(Table1[[#This Row],[household_income]]&lt;=100000,"Low Income",IF(Table1[[#This Row],[household_income]]&lt;=200000,"Middle Income","High Income"))</f>
        <v>Middle Income</v>
      </c>
    </row>
    <row r="6319" spans="1:21" x14ac:dyDescent="0.35">
      <c r="A6319" s="3" t="s">
        <v>7303</v>
      </c>
      <c r="B6319" s="1">
        <v>32204</v>
      </c>
      <c r="C6319" s="2">
        <f ca="1">YEAR(TODAY())-YEAR(Table1[[#This Row],[birthdate]])</f>
        <v>36</v>
      </c>
      <c r="D6319" s="2" t="str">
        <f ca="1">IF(Table1[[#This Row],[age]]&lt;=29,"Young Adult",IF(Table1[[#This Row],[age]]&lt;=49,"Middle-aged Adult","Old Adult"))</f>
        <v>Middle-aged Adult</v>
      </c>
      <c r="E6319" s="3" t="s">
        <v>27</v>
      </c>
      <c r="F6319" s="3" t="s">
        <v>18</v>
      </c>
      <c r="G6319" s="3" t="s">
        <v>19</v>
      </c>
      <c r="H6319" s="2">
        <v>0</v>
      </c>
      <c r="I6319" s="3" t="s">
        <v>20</v>
      </c>
      <c r="J6319" s="3" t="s">
        <v>50</v>
      </c>
      <c r="K6319" s="3" t="s">
        <v>164</v>
      </c>
      <c r="L6319" s="3">
        <v>80</v>
      </c>
      <c r="M6319" s="3" t="s">
        <v>24</v>
      </c>
      <c r="N6319">
        <v>1991</v>
      </c>
      <c r="O6319">
        <f>2024-Table1[[#This Row],[car_year]]</f>
        <v>33</v>
      </c>
      <c r="P63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19" s="2">
        <v>0</v>
      </c>
      <c r="R6319" s="3" t="s">
        <v>62</v>
      </c>
      <c r="S6319" s="4">
        <v>61037.79</v>
      </c>
      <c r="T6319" s="4">
        <v>125933.8</v>
      </c>
      <c r="U6319" t="str">
        <f>IF(Table1[[#This Row],[household_income]]&lt;=100000,"Low Income",IF(Table1[[#This Row],[household_income]]&lt;=200000,"Middle Income","High Income"))</f>
        <v>Middle Income</v>
      </c>
    </row>
    <row r="6320" spans="1:21" x14ac:dyDescent="0.35">
      <c r="A6320" s="3" t="s">
        <v>7304</v>
      </c>
      <c r="B6320" s="1">
        <v>36121</v>
      </c>
      <c r="C6320" s="2">
        <f ca="1">YEAR(TODAY())-YEAR(Table1[[#This Row],[birthdate]])</f>
        <v>26</v>
      </c>
      <c r="D6320" s="2" t="str">
        <f ca="1">IF(Table1[[#This Row],[age]]&lt;=29,"Young Adult",IF(Table1[[#This Row],[age]]&lt;=49,"Middle-aged Adult","Old Adult"))</f>
        <v>Young Adult</v>
      </c>
      <c r="E6320" s="3" t="s">
        <v>17</v>
      </c>
      <c r="F6320" s="3" t="s">
        <v>18</v>
      </c>
      <c r="G6320" s="3" t="s">
        <v>19</v>
      </c>
      <c r="H6320" s="2">
        <v>0</v>
      </c>
      <c r="I6320" s="3" t="s">
        <v>20</v>
      </c>
      <c r="J6320" s="3" t="s">
        <v>21</v>
      </c>
      <c r="K6320" s="3" t="s">
        <v>115</v>
      </c>
      <c r="L6320" s="3">
        <v>2500</v>
      </c>
      <c r="M6320" s="3" t="s">
        <v>61</v>
      </c>
      <c r="N6320">
        <v>1998</v>
      </c>
      <c r="O6320">
        <f>2024-Table1[[#This Row],[car_year]]</f>
        <v>26</v>
      </c>
      <c r="P6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20" s="2">
        <v>0</v>
      </c>
      <c r="R6320" s="3" t="s">
        <v>40</v>
      </c>
      <c r="S6320" s="4">
        <v>42605.78</v>
      </c>
      <c r="T6320" s="4">
        <v>58356.82</v>
      </c>
      <c r="U6320" t="str">
        <f>IF(Table1[[#This Row],[household_income]]&lt;=100000,"Low Income",IF(Table1[[#This Row],[household_income]]&lt;=200000,"Middle Income","High Income"))</f>
        <v>Low Income</v>
      </c>
    </row>
    <row r="6321" spans="1:21" x14ac:dyDescent="0.35">
      <c r="A6321" s="3" t="s">
        <v>7305</v>
      </c>
      <c r="B6321" s="1">
        <v>27191</v>
      </c>
      <c r="C6321" s="2">
        <f ca="1">YEAR(TODAY())-YEAR(Table1[[#This Row],[birthdate]])</f>
        <v>50</v>
      </c>
      <c r="D6321" s="2" t="str">
        <f ca="1">IF(Table1[[#This Row],[age]]&lt;=29,"Young Adult",IF(Table1[[#This Row],[age]]&lt;=49,"Middle-aged Adult","Old Adult"))</f>
        <v>Old Adult</v>
      </c>
      <c r="E6321" s="3" t="s">
        <v>36</v>
      </c>
      <c r="F6321" s="3" t="s">
        <v>18</v>
      </c>
      <c r="G6321" s="3" t="s">
        <v>28</v>
      </c>
      <c r="H6321" s="2">
        <v>0</v>
      </c>
      <c r="I6321" s="3" t="s">
        <v>29</v>
      </c>
      <c r="J6321" s="3" t="s">
        <v>30</v>
      </c>
      <c r="K6321" s="3" t="s">
        <v>278</v>
      </c>
      <c r="L6321" s="3" t="s">
        <v>535</v>
      </c>
      <c r="M6321" s="3" t="s">
        <v>39</v>
      </c>
      <c r="N6321">
        <v>2002</v>
      </c>
      <c r="O6321">
        <f>2024-Table1[[#This Row],[car_year]]</f>
        <v>22</v>
      </c>
      <c r="P6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21" s="2">
        <v>0</v>
      </c>
      <c r="R6321" s="3" t="s">
        <v>34</v>
      </c>
      <c r="S6321" s="4">
        <v>30608.59</v>
      </c>
      <c r="T6321" s="4">
        <v>72255.58</v>
      </c>
      <c r="U6321" t="str">
        <f>IF(Table1[[#This Row],[household_income]]&lt;=100000,"Low Income",IF(Table1[[#This Row],[household_income]]&lt;=200000,"Middle Income","High Income"))</f>
        <v>Low Income</v>
      </c>
    </row>
    <row r="6322" spans="1:21" x14ac:dyDescent="0.35">
      <c r="A6322" s="3" t="s">
        <v>7306</v>
      </c>
      <c r="B6322" s="1">
        <v>37287</v>
      </c>
      <c r="C6322" s="2">
        <f ca="1">YEAR(TODAY())-YEAR(Table1[[#This Row],[birthdate]])</f>
        <v>22</v>
      </c>
      <c r="D6322" s="2" t="str">
        <f ca="1">IF(Table1[[#This Row],[age]]&lt;=29,"Young Adult",IF(Table1[[#This Row],[age]]&lt;=49,"Middle-aged Adult","Old Adult"))</f>
        <v>Young Adult</v>
      </c>
      <c r="E6322" s="3" t="s">
        <v>17</v>
      </c>
      <c r="F6322" s="3" t="s">
        <v>18</v>
      </c>
      <c r="G6322" s="3" t="s">
        <v>28</v>
      </c>
      <c r="H6322" s="2">
        <v>0</v>
      </c>
      <c r="I6322" s="3" t="s">
        <v>29</v>
      </c>
      <c r="J6322" s="3" t="s">
        <v>21</v>
      </c>
      <c r="K6322" s="3" t="s">
        <v>842</v>
      </c>
      <c r="L6322" s="3" t="s">
        <v>843</v>
      </c>
      <c r="M6322" s="3" t="s">
        <v>33</v>
      </c>
      <c r="N6322">
        <v>2007</v>
      </c>
      <c r="O6322">
        <f>2024-Table1[[#This Row],[car_year]]</f>
        <v>17</v>
      </c>
      <c r="P6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22" s="2">
        <v>1</v>
      </c>
      <c r="R6322" s="3" t="s">
        <v>40</v>
      </c>
      <c r="S6322" s="4">
        <v>33974.160000000003</v>
      </c>
      <c r="T6322" s="4">
        <v>147338.6</v>
      </c>
      <c r="U6322" t="str">
        <f>IF(Table1[[#This Row],[household_income]]&lt;=100000,"Low Income",IF(Table1[[#This Row],[household_income]]&lt;=200000,"Middle Income","High Income"))</f>
        <v>Middle Income</v>
      </c>
    </row>
    <row r="6323" spans="1:21" x14ac:dyDescent="0.35">
      <c r="A6323" s="3" t="s">
        <v>7307</v>
      </c>
      <c r="B6323" s="1">
        <v>20785</v>
      </c>
      <c r="C6323" s="2">
        <f ca="1">YEAR(TODAY())-YEAR(Table1[[#This Row],[birthdate]])</f>
        <v>68</v>
      </c>
      <c r="D6323" s="2" t="str">
        <f ca="1">IF(Table1[[#This Row],[age]]&lt;=29,"Young Adult",IF(Table1[[#This Row],[age]]&lt;=49,"Middle-aged Adult","Old Adult"))</f>
        <v>Old Adult</v>
      </c>
      <c r="E6323" s="3" t="s">
        <v>27</v>
      </c>
      <c r="F6323" s="3" t="s">
        <v>18</v>
      </c>
      <c r="G6323" s="3" t="s">
        <v>28</v>
      </c>
      <c r="H6323" s="2">
        <v>0</v>
      </c>
      <c r="I6323" s="3" t="s">
        <v>29</v>
      </c>
      <c r="J6323" s="3" t="s">
        <v>50</v>
      </c>
      <c r="K6323" s="3" t="s">
        <v>42</v>
      </c>
      <c r="L6323" s="3" t="s">
        <v>1415</v>
      </c>
      <c r="M6323" s="3" t="s">
        <v>117</v>
      </c>
      <c r="N6323">
        <v>2006</v>
      </c>
      <c r="O6323">
        <f>2024-Table1[[#This Row],[car_year]]</f>
        <v>18</v>
      </c>
      <c r="P6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23" s="2">
        <v>0</v>
      </c>
      <c r="R6323" s="3" t="s">
        <v>25</v>
      </c>
      <c r="S6323" s="4">
        <v>60501.279999999999</v>
      </c>
      <c r="T6323" s="4">
        <v>122675.44</v>
      </c>
      <c r="U6323" t="str">
        <f>IF(Table1[[#This Row],[household_income]]&lt;=100000,"Low Income",IF(Table1[[#This Row],[household_income]]&lt;=200000,"Middle Income","High Income"))</f>
        <v>Middle Income</v>
      </c>
    </row>
    <row r="6324" spans="1:21" x14ac:dyDescent="0.35">
      <c r="A6324" s="3" t="s">
        <v>7308</v>
      </c>
      <c r="B6324" s="1">
        <v>30404</v>
      </c>
      <c r="C6324" s="2">
        <f ca="1">YEAR(TODAY())-YEAR(Table1[[#This Row],[birthdate]])</f>
        <v>41</v>
      </c>
      <c r="D6324" s="2" t="str">
        <f ca="1">IF(Table1[[#This Row],[age]]&lt;=29,"Young Adult",IF(Table1[[#This Row],[age]]&lt;=49,"Middle-aged Adult","Old Adult"))</f>
        <v>Middle-aged Adult</v>
      </c>
      <c r="E6324" s="3" t="s">
        <v>27</v>
      </c>
      <c r="F6324" s="3" t="s">
        <v>18</v>
      </c>
      <c r="G6324" s="3" t="s">
        <v>28</v>
      </c>
      <c r="H6324" s="2">
        <v>0</v>
      </c>
      <c r="I6324" s="3" t="s">
        <v>29</v>
      </c>
      <c r="J6324" s="3" t="s">
        <v>21</v>
      </c>
      <c r="K6324" s="3" t="s">
        <v>161</v>
      </c>
      <c r="L6324" s="3" t="s">
        <v>926</v>
      </c>
      <c r="M6324" s="3" t="s">
        <v>80</v>
      </c>
      <c r="N6324">
        <v>2012</v>
      </c>
      <c r="O6324">
        <f>2024-Table1[[#This Row],[car_year]]</f>
        <v>12</v>
      </c>
      <c r="P6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24" s="2">
        <v>1</v>
      </c>
      <c r="R6324" s="3" t="s">
        <v>69</v>
      </c>
      <c r="S6324" s="4">
        <v>88693.07</v>
      </c>
      <c r="T6324" s="4">
        <v>87020.3</v>
      </c>
      <c r="U6324" t="str">
        <f>IF(Table1[[#This Row],[household_income]]&lt;=100000,"Low Income",IF(Table1[[#This Row],[household_income]]&lt;=200000,"Middle Income","High Income"))</f>
        <v>Low Income</v>
      </c>
    </row>
    <row r="6325" spans="1:21" x14ac:dyDescent="0.35">
      <c r="A6325" s="3" t="s">
        <v>7309</v>
      </c>
      <c r="B6325" s="1">
        <v>22748</v>
      </c>
      <c r="C6325" s="2">
        <f ca="1">YEAR(TODAY())-YEAR(Table1[[#This Row],[birthdate]])</f>
        <v>62</v>
      </c>
      <c r="D6325" s="2" t="str">
        <f ca="1">IF(Table1[[#This Row],[age]]&lt;=29,"Young Adult",IF(Table1[[#This Row],[age]]&lt;=49,"Middle-aged Adult","Old Adult"))</f>
        <v>Old Adult</v>
      </c>
      <c r="E6325" s="3" t="s">
        <v>27</v>
      </c>
      <c r="F6325" s="3" t="s">
        <v>18</v>
      </c>
      <c r="G6325" s="3" t="s">
        <v>19</v>
      </c>
      <c r="H6325" s="2">
        <v>0</v>
      </c>
      <c r="I6325" s="3" t="s">
        <v>29</v>
      </c>
      <c r="J6325" s="3" t="s">
        <v>21</v>
      </c>
      <c r="K6325" s="3" t="s">
        <v>111</v>
      </c>
      <c r="L6325" s="3" t="s">
        <v>439</v>
      </c>
      <c r="M6325" s="3" t="s">
        <v>134</v>
      </c>
      <c r="N6325">
        <v>1999</v>
      </c>
      <c r="O6325">
        <f>2024-Table1[[#This Row],[car_year]]</f>
        <v>25</v>
      </c>
      <c r="P6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25" s="2">
        <v>0</v>
      </c>
      <c r="R6325" s="3" t="s">
        <v>40</v>
      </c>
      <c r="S6325" s="4">
        <v>27631.07</v>
      </c>
      <c r="T6325" s="4">
        <v>55180.62</v>
      </c>
      <c r="U6325" t="str">
        <f>IF(Table1[[#This Row],[household_income]]&lt;=100000,"Low Income",IF(Table1[[#This Row],[household_income]]&lt;=200000,"Middle Income","High Income"))</f>
        <v>Low Income</v>
      </c>
    </row>
    <row r="6326" spans="1:21" x14ac:dyDescent="0.35">
      <c r="A6326" s="3" t="s">
        <v>7310</v>
      </c>
      <c r="B6326" s="1">
        <v>31166</v>
      </c>
      <c r="C6326" s="2">
        <f ca="1">YEAR(TODAY())-YEAR(Table1[[#This Row],[birthdate]])</f>
        <v>39</v>
      </c>
      <c r="D6326" s="2" t="str">
        <f ca="1">IF(Table1[[#This Row],[age]]&lt;=29,"Young Adult",IF(Table1[[#This Row],[age]]&lt;=49,"Middle-aged Adult","Old Adult"))</f>
        <v>Middle-aged Adult</v>
      </c>
      <c r="E6326" s="3" t="s">
        <v>17</v>
      </c>
      <c r="F6326" s="3" t="s">
        <v>18</v>
      </c>
      <c r="G6326" s="3" t="s">
        <v>28</v>
      </c>
      <c r="H6326" s="2">
        <v>1</v>
      </c>
      <c r="I6326" s="3" t="s">
        <v>20</v>
      </c>
      <c r="J6326" s="3" t="s">
        <v>21</v>
      </c>
      <c r="K6326" s="3" t="s">
        <v>4095</v>
      </c>
      <c r="L6326" s="3" t="s">
        <v>4096</v>
      </c>
      <c r="M6326" s="3" t="s">
        <v>178</v>
      </c>
      <c r="N6326">
        <v>2008</v>
      </c>
      <c r="O6326">
        <f>2024-Table1[[#This Row],[car_year]]</f>
        <v>16</v>
      </c>
      <c r="P6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26" s="2">
        <v>0</v>
      </c>
      <c r="R6326" s="3" t="s">
        <v>25</v>
      </c>
      <c r="S6326" s="4">
        <v>28101.02</v>
      </c>
      <c r="T6326" s="4">
        <v>174346.47</v>
      </c>
      <c r="U6326" t="str">
        <f>IF(Table1[[#This Row],[household_income]]&lt;=100000,"Low Income",IF(Table1[[#This Row],[household_income]]&lt;=200000,"Middle Income","High Income"))</f>
        <v>Middle Income</v>
      </c>
    </row>
    <row r="6327" spans="1:21" x14ac:dyDescent="0.35">
      <c r="A6327" s="3" t="s">
        <v>7311</v>
      </c>
      <c r="B6327" s="1">
        <v>33812</v>
      </c>
      <c r="C6327" s="2">
        <f ca="1">YEAR(TODAY())-YEAR(Table1[[#This Row],[birthdate]])</f>
        <v>32</v>
      </c>
      <c r="D6327" s="2" t="str">
        <f ca="1">IF(Table1[[#This Row],[age]]&lt;=29,"Young Adult",IF(Table1[[#This Row],[age]]&lt;=49,"Middle-aged Adult","Old Adult"))</f>
        <v>Middle-aged Adult</v>
      </c>
      <c r="E6327" s="3" t="s">
        <v>36</v>
      </c>
      <c r="F6327" s="3" t="s">
        <v>18</v>
      </c>
      <c r="G6327" s="3" t="s">
        <v>28</v>
      </c>
      <c r="H6327" s="2">
        <v>0</v>
      </c>
      <c r="I6327" s="3" t="s">
        <v>20</v>
      </c>
      <c r="J6327" s="3" t="s">
        <v>21</v>
      </c>
      <c r="K6327" s="3" t="s">
        <v>42</v>
      </c>
      <c r="L6327" s="3" t="s">
        <v>747</v>
      </c>
      <c r="M6327" s="3" t="s">
        <v>68</v>
      </c>
      <c r="N6327">
        <v>1984</v>
      </c>
      <c r="O6327">
        <f>2024-Table1[[#This Row],[car_year]]</f>
        <v>40</v>
      </c>
      <c r="P63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27" s="2">
        <v>0</v>
      </c>
      <c r="R6327" s="3" t="s">
        <v>34</v>
      </c>
      <c r="S6327" s="4">
        <v>9436.9599999999991</v>
      </c>
      <c r="T6327" s="4">
        <v>85022.15</v>
      </c>
      <c r="U6327" t="str">
        <f>IF(Table1[[#This Row],[household_income]]&lt;=100000,"Low Income",IF(Table1[[#This Row],[household_income]]&lt;=200000,"Middle Income","High Income"))</f>
        <v>Low Income</v>
      </c>
    </row>
    <row r="6328" spans="1:21" x14ac:dyDescent="0.35">
      <c r="A6328" s="3" t="s">
        <v>7312</v>
      </c>
      <c r="B6328" s="1">
        <v>23840</v>
      </c>
      <c r="C6328" s="2">
        <f ca="1">YEAR(TODAY())-YEAR(Table1[[#This Row],[birthdate]])</f>
        <v>59</v>
      </c>
      <c r="D6328" s="2" t="str">
        <f ca="1">IF(Table1[[#This Row],[age]]&lt;=29,"Young Adult",IF(Table1[[#This Row],[age]]&lt;=49,"Middle-aged Adult","Old Adult"))</f>
        <v>Old Adult</v>
      </c>
      <c r="E6328" s="3" t="s">
        <v>27</v>
      </c>
      <c r="F6328" s="3" t="s">
        <v>18</v>
      </c>
      <c r="G6328" s="3" t="s">
        <v>19</v>
      </c>
      <c r="H6328" s="2">
        <v>0</v>
      </c>
      <c r="I6328" s="3" t="s">
        <v>29</v>
      </c>
      <c r="J6328" s="3" t="s">
        <v>21</v>
      </c>
      <c r="K6328" s="3" t="s">
        <v>37</v>
      </c>
      <c r="L6328" s="3" t="s">
        <v>48</v>
      </c>
      <c r="M6328" s="3" t="s">
        <v>57</v>
      </c>
      <c r="N6328">
        <v>2008</v>
      </c>
      <c r="O6328">
        <f>2024-Table1[[#This Row],[car_year]]</f>
        <v>16</v>
      </c>
      <c r="P6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28" s="2">
        <v>0</v>
      </c>
      <c r="R6328" s="3" t="s">
        <v>40</v>
      </c>
      <c r="S6328" s="4">
        <v>49408.04</v>
      </c>
      <c r="T6328" s="4">
        <v>126528.14</v>
      </c>
      <c r="U6328" t="str">
        <f>IF(Table1[[#This Row],[household_income]]&lt;=100000,"Low Income",IF(Table1[[#This Row],[household_income]]&lt;=200000,"Middle Income","High Income"))</f>
        <v>Middle Income</v>
      </c>
    </row>
    <row r="6329" spans="1:21" x14ac:dyDescent="0.35">
      <c r="A6329" s="3" t="s">
        <v>7313</v>
      </c>
      <c r="B6329" s="1">
        <v>30270</v>
      </c>
      <c r="C6329" s="2">
        <f ca="1">YEAR(TODAY())-YEAR(Table1[[#This Row],[birthdate]])</f>
        <v>42</v>
      </c>
      <c r="D6329" s="2" t="str">
        <f ca="1">IF(Table1[[#This Row],[age]]&lt;=29,"Young Adult",IF(Table1[[#This Row],[age]]&lt;=49,"Middle-aged Adult","Old Adult"))</f>
        <v>Middle-aged Adult</v>
      </c>
      <c r="E6329" s="3" t="s">
        <v>36</v>
      </c>
      <c r="F6329" s="3" t="s">
        <v>18</v>
      </c>
      <c r="G6329" s="3" t="s">
        <v>19</v>
      </c>
      <c r="H6329" s="2">
        <v>0</v>
      </c>
      <c r="I6329" s="3" t="s">
        <v>20</v>
      </c>
      <c r="J6329" s="3" t="s">
        <v>30</v>
      </c>
      <c r="K6329" s="3" t="s">
        <v>278</v>
      </c>
      <c r="L6329" s="3" t="s">
        <v>745</v>
      </c>
      <c r="M6329" s="3" t="s">
        <v>24</v>
      </c>
      <c r="N6329">
        <v>1999</v>
      </c>
      <c r="O6329">
        <f>2024-Table1[[#This Row],[car_year]]</f>
        <v>25</v>
      </c>
      <c r="P6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29" s="2">
        <v>4</v>
      </c>
      <c r="R6329" s="3" t="s">
        <v>69</v>
      </c>
      <c r="S6329" s="4">
        <v>67341.7</v>
      </c>
      <c r="T6329" s="4">
        <v>127849.77</v>
      </c>
      <c r="U6329" t="str">
        <f>IF(Table1[[#This Row],[household_income]]&lt;=100000,"Low Income",IF(Table1[[#This Row],[household_income]]&lt;=200000,"Middle Income","High Income"))</f>
        <v>Middle Income</v>
      </c>
    </row>
    <row r="6330" spans="1:21" x14ac:dyDescent="0.35">
      <c r="A6330" s="3" t="s">
        <v>7314</v>
      </c>
      <c r="B6330" s="1">
        <v>29395</v>
      </c>
      <c r="C6330" s="2">
        <f ca="1">YEAR(TODAY())-YEAR(Table1[[#This Row],[birthdate]])</f>
        <v>44</v>
      </c>
      <c r="D6330" s="2" t="str">
        <f ca="1">IF(Table1[[#This Row],[age]]&lt;=29,"Young Adult",IF(Table1[[#This Row],[age]]&lt;=49,"Middle-aged Adult","Old Adult"))</f>
        <v>Middle-aged Adult</v>
      </c>
      <c r="E6330" s="3" t="s">
        <v>17</v>
      </c>
      <c r="F6330" s="3" t="s">
        <v>18</v>
      </c>
      <c r="G6330" s="3" t="s">
        <v>19</v>
      </c>
      <c r="H6330" s="2">
        <v>0</v>
      </c>
      <c r="I6330" s="3" t="s">
        <v>29</v>
      </c>
      <c r="J6330" s="3" t="s">
        <v>30</v>
      </c>
      <c r="K6330" s="3" t="s">
        <v>71</v>
      </c>
      <c r="L6330" s="3" t="s">
        <v>326</v>
      </c>
      <c r="M6330" s="3" t="s">
        <v>109</v>
      </c>
      <c r="N6330">
        <v>2010</v>
      </c>
      <c r="O6330">
        <f>2024-Table1[[#This Row],[car_year]]</f>
        <v>14</v>
      </c>
      <c r="P6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30" s="2">
        <v>0</v>
      </c>
      <c r="R6330" s="3" t="s">
        <v>69</v>
      </c>
      <c r="S6330" s="4">
        <v>78213.78</v>
      </c>
      <c r="T6330" s="4">
        <v>153226.34</v>
      </c>
      <c r="U6330" t="str">
        <f>IF(Table1[[#This Row],[household_income]]&lt;=100000,"Low Income",IF(Table1[[#This Row],[household_income]]&lt;=200000,"Middle Income","High Income"))</f>
        <v>Middle Income</v>
      </c>
    </row>
    <row r="6331" spans="1:21" x14ac:dyDescent="0.35">
      <c r="A6331" s="3" t="s">
        <v>7315</v>
      </c>
      <c r="B6331" s="1">
        <v>36450</v>
      </c>
      <c r="C6331" s="2">
        <f ca="1">YEAR(TODAY())-YEAR(Table1[[#This Row],[birthdate]])</f>
        <v>25</v>
      </c>
      <c r="D6331" s="2" t="str">
        <f ca="1">IF(Table1[[#This Row],[age]]&lt;=29,"Young Adult",IF(Table1[[#This Row],[age]]&lt;=49,"Middle-aged Adult","Old Adult"))</f>
        <v>Young Adult</v>
      </c>
      <c r="E6331" s="3" t="s">
        <v>17</v>
      </c>
      <c r="F6331" s="3" t="s">
        <v>18</v>
      </c>
      <c r="G6331" s="3" t="s">
        <v>19</v>
      </c>
      <c r="H6331" s="2">
        <v>0</v>
      </c>
      <c r="I6331" s="3" t="s">
        <v>29</v>
      </c>
      <c r="J6331" s="3" t="s">
        <v>30</v>
      </c>
      <c r="K6331" s="3" t="s">
        <v>71</v>
      </c>
      <c r="L6331" s="3" t="s">
        <v>766</v>
      </c>
      <c r="M6331" s="3" t="s">
        <v>187</v>
      </c>
      <c r="N6331">
        <v>2011</v>
      </c>
      <c r="O6331">
        <f>2024-Table1[[#This Row],[car_year]]</f>
        <v>13</v>
      </c>
      <c r="P6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31" s="2">
        <v>3</v>
      </c>
      <c r="R6331" s="3" t="s">
        <v>62</v>
      </c>
      <c r="S6331" s="4">
        <v>58849.15</v>
      </c>
      <c r="T6331" s="4">
        <v>163458.01</v>
      </c>
      <c r="U6331" t="str">
        <f>IF(Table1[[#This Row],[household_income]]&lt;=100000,"Low Income",IF(Table1[[#This Row],[household_income]]&lt;=200000,"Middle Income","High Income"))</f>
        <v>Middle Income</v>
      </c>
    </row>
    <row r="6332" spans="1:21" x14ac:dyDescent="0.35">
      <c r="A6332" s="3" t="s">
        <v>7316</v>
      </c>
      <c r="B6332" s="1">
        <v>19741</v>
      </c>
      <c r="C6332" s="2">
        <f ca="1">YEAR(TODAY())-YEAR(Table1[[#This Row],[birthdate]])</f>
        <v>70</v>
      </c>
      <c r="D6332" s="2" t="str">
        <f ca="1">IF(Table1[[#This Row],[age]]&lt;=29,"Young Adult",IF(Table1[[#This Row],[age]]&lt;=49,"Middle-aged Adult","Old Adult"))</f>
        <v>Old Adult</v>
      </c>
      <c r="E6332" s="3" t="s">
        <v>17</v>
      </c>
      <c r="F6332" s="3" t="s">
        <v>46</v>
      </c>
      <c r="G6332" s="3" t="s">
        <v>19</v>
      </c>
      <c r="H6332" s="2">
        <v>0</v>
      </c>
      <c r="I6332" s="3" t="s">
        <v>20</v>
      </c>
      <c r="J6332" s="3" t="s">
        <v>30</v>
      </c>
      <c r="K6332" s="3" t="s">
        <v>145</v>
      </c>
      <c r="L6332" s="3" t="s">
        <v>6662</v>
      </c>
      <c r="M6332" s="3" t="s">
        <v>39</v>
      </c>
      <c r="N6332">
        <v>2012</v>
      </c>
      <c r="O6332">
        <f>2024-Table1[[#This Row],[car_year]]</f>
        <v>12</v>
      </c>
      <c r="P6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32" s="2">
        <v>0</v>
      </c>
      <c r="R6332" s="3" t="s">
        <v>62</v>
      </c>
      <c r="S6332" s="4">
        <v>94892.77</v>
      </c>
      <c r="T6332" s="4">
        <v>133637.04999999999</v>
      </c>
      <c r="U6332" t="str">
        <f>IF(Table1[[#This Row],[household_income]]&lt;=100000,"Low Income",IF(Table1[[#This Row],[household_income]]&lt;=200000,"Middle Income","High Income"))</f>
        <v>Middle Income</v>
      </c>
    </row>
    <row r="6333" spans="1:21" x14ac:dyDescent="0.35">
      <c r="A6333" s="3" t="s">
        <v>7317</v>
      </c>
      <c r="B6333" s="1">
        <v>37100</v>
      </c>
      <c r="C6333" s="2">
        <f ca="1">YEAR(TODAY())-YEAR(Table1[[#This Row],[birthdate]])</f>
        <v>23</v>
      </c>
      <c r="D6333" s="2" t="str">
        <f ca="1">IF(Table1[[#This Row],[age]]&lt;=29,"Young Adult",IF(Table1[[#This Row],[age]]&lt;=49,"Middle-aged Adult","Old Adult"))</f>
        <v>Young Adult</v>
      </c>
      <c r="E6333" s="3" t="s">
        <v>74</v>
      </c>
      <c r="F6333" s="3" t="s">
        <v>46</v>
      </c>
      <c r="G6333" s="3" t="s">
        <v>28</v>
      </c>
      <c r="H6333" s="2">
        <v>0</v>
      </c>
      <c r="I6333" s="3" t="s">
        <v>29</v>
      </c>
      <c r="J6333" s="3" t="s">
        <v>21</v>
      </c>
      <c r="K6333" s="3" t="s">
        <v>42</v>
      </c>
      <c r="L6333" s="3" t="s">
        <v>920</v>
      </c>
      <c r="M6333" s="3" t="s">
        <v>134</v>
      </c>
      <c r="N6333">
        <v>2000</v>
      </c>
      <c r="O6333">
        <f>2024-Table1[[#This Row],[car_year]]</f>
        <v>24</v>
      </c>
      <c r="P6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33" s="2">
        <v>0</v>
      </c>
      <c r="R6333" s="3" t="s">
        <v>62</v>
      </c>
      <c r="S6333" s="4">
        <v>39249.11</v>
      </c>
      <c r="T6333" s="4">
        <v>212178.7</v>
      </c>
      <c r="U6333" t="str">
        <f>IF(Table1[[#This Row],[household_income]]&lt;=100000,"Low Income",IF(Table1[[#This Row],[household_income]]&lt;=200000,"Middle Income","High Income"))</f>
        <v>High Income</v>
      </c>
    </row>
    <row r="6334" spans="1:21" x14ac:dyDescent="0.35">
      <c r="A6334" s="3" t="s">
        <v>7318</v>
      </c>
      <c r="B6334" s="1">
        <v>21667</v>
      </c>
      <c r="C6334" s="2">
        <f ca="1">YEAR(TODAY())-YEAR(Table1[[#This Row],[birthdate]])</f>
        <v>65</v>
      </c>
      <c r="D6334" s="2" t="str">
        <f ca="1">IF(Table1[[#This Row],[age]]&lt;=29,"Young Adult",IF(Table1[[#This Row],[age]]&lt;=49,"Middle-aged Adult","Old Adult"))</f>
        <v>Old Adult</v>
      </c>
      <c r="E6334" s="3" t="s">
        <v>17</v>
      </c>
      <c r="F6334" s="3" t="s">
        <v>18</v>
      </c>
      <c r="G6334" s="3" t="s">
        <v>19</v>
      </c>
      <c r="H6334" s="2">
        <v>0</v>
      </c>
      <c r="I6334" s="3" t="s">
        <v>29</v>
      </c>
      <c r="J6334" s="3" t="s">
        <v>47</v>
      </c>
      <c r="K6334" s="3" t="s">
        <v>369</v>
      </c>
      <c r="L6334" s="3" t="s">
        <v>1799</v>
      </c>
      <c r="M6334" s="3" t="s">
        <v>187</v>
      </c>
      <c r="N6334">
        <v>2012</v>
      </c>
      <c r="O6334">
        <f>2024-Table1[[#This Row],[car_year]]</f>
        <v>12</v>
      </c>
      <c r="P6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34" s="2">
        <v>4</v>
      </c>
      <c r="R6334" s="3" t="s">
        <v>62</v>
      </c>
      <c r="S6334" s="4">
        <v>62660.6</v>
      </c>
      <c r="T6334" s="4">
        <v>206780</v>
      </c>
      <c r="U6334" t="str">
        <f>IF(Table1[[#This Row],[household_income]]&lt;=100000,"Low Income",IF(Table1[[#This Row],[household_income]]&lt;=200000,"Middle Income","High Income"))</f>
        <v>High Income</v>
      </c>
    </row>
    <row r="6335" spans="1:21" x14ac:dyDescent="0.35">
      <c r="A6335" s="3" t="s">
        <v>7319</v>
      </c>
      <c r="B6335" s="1">
        <v>25175</v>
      </c>
      <c r="C6335" s="2">
        <f ca="1">YEAR(TODAY())-YEAR(Table1[[#This Row],[birthdate]])</f>
        <v>56</v>
      </c>
      <c r="D6335" s="2" t="str">
        <f ca="1">IF(Table1[[#This Row],[age]]&lt;=29,"Young Adult",IF(Table1[[#This Row],[age]]&lt;=49,"Middle-aged Adult","Old Adult"))</f>
        <v>Old Adult</v>
      </c>
      <c r="E6335" s="3" t="s">
        <v>17</v>
      </c>
      <c r="F6335" s="3" t="s">
        <v>46</v>
      </c>
      <c r="G6335" s="3" t="s">
        <v>28</v>
      </c>
      <c r="H6335" s="2">
        <v>0</v>
      </c>
      <c r="I6335" s="3" t="s">
        <v>29</v>
      </c>
      <c r="J6335" s="3" t="s">
        <v>50</v>
      </c>
      <c r="K6335" s="3" t="s">
        <v>184</v>
      </c>
      <c r="L6335" s="3" t="s">
        <v>550</v>
      </c>
      <c r="M6335" s="3" t="s">
        <v>100</v>
      </c>
      <c r="N6335">
        <v>2009</v>
      </c>
      <c r="O6335">
        <f>2024-Table1[[#This Row],[car_year]]</f>
        <v>15</v>
      </c>
      <c r="P6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35" s="2">
        <v>1</v>
      </c>
      <c r="R6335" s="3" t="s">
        <v>34</v>
      </c>
      <c r="S6335" s="4">
        <v>73679.7</v>
      </c>
      <c r="T6335" s="4">
        <v>91433.61</v>
      </c>
      <c r="U6335" t="str">
        <f>IF(Table1[[#This Row],[household_income]]&lt;=100000,"Low Income",IF(Table1[[#This Row],[household_income]]&lt;=200000,"Middle Income","High Income"))</f>
        <v>Low Income</v>
      </c>
    </row>
    <row r="6336" spans="1:21" x14ac:dyDescent="0.35">
      <c r="A6336" s="3" t="s">
        <v>7320</v>
      </c>
      <c r="B6336" s="1">
        <v>35230</v>
      </c>
      <c r="C6336" s="2">
        <f ca="1">YEAR(TODAY())-YEAR(Table1[[#This Row],[birthdate]])</f>
        <v>28</v>
      </c>
      <c r="D6336" s="2" t="str">
        <f ca="1">IF(Table1[[#This Row],[age]]&lt;=29,"Young Adult",IF(Table1[[#This Row],[age]]&lt;=49,"Middle-aged Adult","Old Adult"))</f>
        <v>Young Adult</v>
      </c>
      <c r="E6336" s="3" t="s">
        <v>17</v>
      </c>
      <c r="F6336" s="3" t="s">
        <v>18</v>
      </c>
      <c r="G6336" s="3" t="s">
        <v>28</v>
      </c>
      <c r="H6336" s="2">
        <v>0</v>
      </c>
      <c r="I6336" s="3" t="s">
        <v>29</v>
      </c>
      <c r="J6336" s="3" t="s">
        <v>21</v>
      </c>
      <c r="K6336" s="3" t="s">
        <v>71</v>
      </c>
      <c r="L6336" s="3" t="s">
        <v>262</v>
      </c>
      <c r="M6336" s="3" t="s">
        <v>33</v>
      </c>
      <c r="N6336">
        <v>2012</v>
      </c>
      <c r="O6336">
        <f>2024-Table1[[#This Row],[car_year]]</f>
        <v>12</v>
      </c>
      <c r="P6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36" s="2">
        <v>0</v>
      </c>
      <c r="R6336" s="3" t="s">
        <v>40</v>
      </c>
      <c r="S6336" s="4">
        <v>24834.46</v>
      </c>
      <c r="T6336" s="4">
        <v>83276.08</v>
      </c>
      <c r="U6336" t="str">
        <f>IF(Table1[[#This Row],[household_income]]&lt;=100000,"Low Income",IF(Table1[[#This Row],[household_income]]&lt;=200000,"Middle Income","High Income"))</f>
        <v>Low Income</v>
      </c>
    </row>
    <row r="6337" spans="1:21" x14ac:dyDescent="0.35">
      <c r="A6337" s="3" t="s">
        <v>7321</v>
      </c>
      <c r="B6337" s="1">
        <v>19005</v>
      </c>
      <c r="C6337" s="2">
        <f ca="1">YEAR(TODAY())-YEAR(Table1[[#This Row],[birthdate]])</f>
        <v>72</v>
      </c>
      <c r="D6337" s="2" t="str">
        <f ca="1">IF(Table1[[#This Row],[age]]&lt;=29,"Young Adult",IF(Table1[[#This Row],[age]]&lt;=49,"Middle-aged Adult","Old Adult"))</f>
        <v>Old Adult</v>
      </c>
      <c r="E6337" s="3" t="s">
        <v>27</v>
      </c>
      <c r="F6337" s="3" t="s">
        <v>46</v>
      </c>
      <c r="G6337" s="3" t="s">
        <v>19</v>
      </c>
      <c r="H6337" s="2">
        <v>1</v>
      </c>
      <c r="I6337" s="3" t="s">
        <v>20</v>
      </c>
      <c r="J6337" s="3" t="s">
        <v>30</v>
      </c>
      <c r="K6337" s="3" t="s">
        <v>115</v>
      </c>
      <c r="L6337" s="3" t="s">
        <v>1524</v>
      </c>
      <c r="M6337" s="3" t="s">
        <v>80</v>
      </c>
      <c r="N6337">
        <v>2001</v>
      </c>
      <c r="O6337">
        <f>2024-Table1[[#This Row],[car_year]]</f>
        <v>23</v>
      </c>
      <c r="P6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37" s="2">
        <v>0</v>
      </c>
      <c r="R6337" s="3" t="s">
        <v>34</v>
      </c>
      <c r="S6337" s="4">
        <v>62923.33</v>
      </c>
      <c r="T6337" s="4">
        <v>85787.61</v>
      </c>
      <c r="U6337" t="str">
        <f>IF(Table1[[#This Row],[household_income]]&lt;=100000,"Low Income",IF(Table1[[#This Row],[household_income]]&lt;=200000,"Middle Income","High Income"))</f>
        <v>Low Income</v>
      </c>
    </row>
    <row r="6338" spans="1:21" x14ac:dyDescent="0.35">
      <c r="A6338" s="3" t="s">
        <v>7322</v>
      </c>
      <c r="B6338" s="1">
        <v>20966</v>
      </c>
      <c r="C6338" s="2">
        <f ca="1">YEAR(TODAY())-YEAR(Table1[[#This Row],[birthdate]])</f>
        <v>67</v>
      </c>
      <c r="D6338" s="2" t="str">
        <f ca="1">IF(Table1[[#This Row],[age]]&lt;=29,"Young Adult",IF(Table1[[#This Row],[age]]&lt;=49,"Middle-aged Adult","Old Adult"))</f>
        <v>Old Adult</v>
      </c>
      <c r="E6338" s="3" t="s">
        <v>17</v>
      </c>
      <c r="F6338" s="3" t="s">
        <v>18</v>
      </c>
      <c r="G6338" s="3" t="s">
        <v>28</v>
      </c>
      <c r="H6338" s="2">
        <v>1</v>
      </c>
      <c r="I6338" s="3" t="s">
        <v>20</v>
      </c>
      <c r="J6338" s="3" t="s">
        <v>50</v>
      </c>
      <c r="K6338" s="3" t="s">
        <v>169</v>
      </c>
      <c r="L6338" s="3" t="s">
        <v>2195</v>
      </c>
      <c r="M6338" s="3" t="s">
        <v>187</v>
      </c>
      <c r="N6338">
        <v>1984</v>
      </c>
      <c r="O6338">
        <f>2024-Table1[[#This Row],[car_year]]</f>
        <v>40</v>
      </c>
      <c r="P63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38" s="2">
        <v>3</v>
      </c>
      <c r="R6338" s="3" t="s">
        <v>40</v>
      </c>
      <c r="S6338" s="4">
        <v>83034.8</v>
      </c>
      <c r="T6338" s="4">
        <v>105226.31</v>
      </c>
      <c r="U6338" t="str">
        <f>IF(Table1[[#This Row],[household_income]]&lt;=100000,"Low Income",IF(Table1[[#This Row],[household_income]]&lt;=200000,"Middle Income","High Income"))</f>
        <v>Middle Income</v>
      </c>
    </row>
    <row r="6339" spans="1:21" x14ac:dyDescent="0.35">
      <c r="A6339" s="3" t="s">
        <v>7323</v>
      </c>
      <c r="B6339" s="1">
        <v>30497</v>
      </c>
      <c r="C6339" s="2">
        <f ca="1">YEAR(TODAY())-YEAR(Table1[[#This Row],[birthdate]])</f>
        <v>41</v>
      </c>
      <c r="D6339" s="2" t="str">
        <f ca="1">IF(Table1[[#This Row],[age]]&lt;=29,"Young Adult",IF(Table1[[#This Row],[age]]&lt;=49,"Middle-aged Adult","Old Adult"))</f>
        <v>Middle-aged Adult</v>
      </c>
      <c r="E6339" s="3" t="s">
        <v>74</v>
      </c>
      <c r="F6339" s="3" t="s">
        <v>18</v>
      </c>
      <c r="G6339" s="3" t="s">
        <v>28</v>
      </c>
      <c r="H6339" s="2">
        <v>0</v>
      </c>
      <c r="I6339" s="3" t="s">
        <v>29</v>
      </c>
      <c r="J6339" s="3" t="s">
        <v>30</v>
      </c>
      <c r="K6339" s="3" t="s">
        <v>55</v>
      </c>
      <c r="L6339" s="3" t="s">
        <v>1880</v>
      </c>
      <c r="M6339" s="3" t="s">
        <v>109</v>
      </c>
      <c r="N6339">
        <v>2000</v>
      </c>
      <c r="O6339">
        <f>2024-Table1[[#This Row],[car_year]]</f>
        <v>24</v>
      </c>
      <c r="P6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39" s="2">
        <v>1</v>
      </c>
      <c r="R6339" s="3" t="s">
        <v>34</v>
      </c>
      <c r="S6339" s="4">
        <v>77165.850000000006</v>
      </c>
      <c r="T6339" s="4">
        <v>234475.72</v>
      </c>
      <c r="U6339" t="str">
        <f>IF(Table1[[#This Row],[household_income]]&lt;=100000,"Low Income",IF(Table1[[#This Row],[household_income]]&lt;=200000,"Middle Income","High Income"))</f>
        <v>High Income</v>
      </c>
    </row>
    <row r="6340" spans="1:21" x14ac:dyDescent="0.35">
      <c r="A6340" s="3" t="s">
        <v>7324</v>
      </c>
      <c r="B6340" s="1">
        <v>19294</v>
      </c>
      <c r="C6340" s="2">
        <f ca="1">YEAR(TODAY())-YEAR(Table1[[#This Row],[birthdate]])</f>
        <v>72</v>
      </c>
      <c r="D6340" s="2" t="str">
        <f ca="1">IF(Table1[[#This Row],[age]]&lt;=29,"Young Adult",IF(Table1[[#This Row],[age]]&lt;=49,"Middle-aged Adult","Old Adult"))</f>
        <v>Old Adult</v>
      </c>
      <c r="E6340" s="3" t="s">
        <v>17</v>
      </c>
      <c r="F6340" s="3" t="s">
        <v>18</v>
      </c>
      <c r="G6340" s="3" t="s">
        <v>19</v>
      </c>
      <c r="H6340" s="2">
        <v>2</v>
      </c>
      <c r="I6340" s="3" t="s">
        <v>20</v>
      </c>
      <c r="J6340" s="3" t="s">
        <v>21</v>
      </c>
      <c r="K6340" s="3" t="s">
        <v>278</v>
      </c>
      <c r="L6340" s="3" t="s">
        <v>3355</v>
      </c>
      <c r="M6340" s="3" t="s">
        <v>126</v>
      </c>
      <c r="N6340">
        <v>1995</v>
      </c>
      <c r="O6340">
        <f>2024-Table1[[#This Row],[car_year]]</f>
        <v>29</v>
      </c>
      <c r="P6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40" s="2">
        <v>0</v>
      </c>
      <c r="R6340" s="3" t="s">
        <v>69</v>
      </c>
      <c r="S6340" s="4">
        <v>46174.26</v>
      </c>
      <c r="T6340" s="4">
        <v>212482.13</v>
      </c>
      <c r="U6340" t="str">
        <f>IF(Table1[[#This Row],[household_income]]&lt;=100000,"Low Income",IF(Table1[[#This Row],[household_income]]&lt;=200000,"Middle Income","High Income"))</f>
        <v>High Income</v>
      </c>
    </row>
    <row r="6341" spans="1:21" x14ac:dyDescent="0.35">
      <c r="A6341" s="3" t="s">
        <v>7325</v>
      </c>
      <c r="B6341" s="1">
        <v>20679</v>
      </c>
      <c r="C6341" s="2">
        <f ca="1">YEAR(TODAY())-YEAR(Table1[[#This Row],[birthdate]])</f>
        <v>68</v>
      </c>
      <c r="D6341" s="2" t="str">
        <f ca="1">IF(Table1[[#This Row],[age]]&lt;=29,"Young Adult",IF(Table1[[#This Row],[age]]&lt;=49,"Middle-aged Adult","Old Adult"))</f>
        <v>Old Adult</v>
      </c>
      <c r="E6341" s="3" t="s">
        <v>27</v>
      </c>
      <c r="F6341" s="3" t="s">
        <v>18</v>
      </c>
      <c r="G6341" s="3" t="s">
        <v>19</v>
      </c>
      <c r="H6341" s="2">
        <v>1</v>
      </c>
      <c r="I6341" s="3" t="s">
        <v>20</v>
      </c>
      <c r="J6341" s="3" t="s">
        <v>30</v>
      </c>
      <c r="K6341" s="3" t="s">
        <v>7054</v>
      </c>
      <c r="L6341" s="3" t="s">
        <v>7326</v>
      </c>
      <c r="M6341" s="3" t="s">
        <v>65</v>
      </c>
      <c r="N6341">
        <v>1992</v>
      </c>
      <c r="O6341">
        <f>2024-Table1[[#This Row],[car_year]]</f>
        <v>32</v>
      </c>
      <c r="P63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41" s="2">
        <v>0</v>
      </c>
      <c r="R6341" s="3" t="s">
        <v>40</v>
      </c>
      <c r="S6341" s="4">
        <v>65698.16</v>
      </c>
      <c r="T6341" s="4">
        <v>138202.99</v>
      </c>
      <c r="U6341" t="str">
        <f>IF(Table1[[#This Row],[household_income]]&lt;=100000,"Low Income",IF(Table1[[#This Row],[household_income]]&lt;=200000,"Middle Income","High Income"))</f>
        <v>Middle Income</v>
      </c>
    </row>
    <row r="6342" spans="1:21" x14ac:dyDescent="0.35">
      <c r="A6342" s="3" t="s">
        <v>7327</v>
      </c>
      <c r="B6342" s="1">
        <v>32142</v>
      </c>
      <c r="C6342" s="2">
        <f ca="1">YEAR(TODAY())-YEAR(Table1[[#This Row],[birthdate]])</f>
        <v>37</v>
      </c>
      <c r="D6342" s="2" t="str">
        <f ca="1">IF(Table1[[#This Row],[age]]&lt;=29,"Young Adult",IF(Table1[[#This Row],[age]]&lt;=49,"Middle-aged Adult","Old Adult"))</f>
        <v>Middle-aged Adult</v>
      </c>
      <c r="E6342" s="3" t="s">
        <v>27</v>
      </c>
      <c r="F6342" s="3" t="s">
        <v>18</v>
      </c>
      <c r="G6342" s="3" t="s">
        <v>28</v>
      </c>
      <c r="H6342" s="2">
        <v>0</v>
      </c>
      <c r="I6342" s="3" t="s">
        <v>20</v>
      </c>
      <c r="J6342" s="3" t="s">
        <v>30</v>
      </c>
      <c r="K6342" s="3" t="s">
        <v>141</v>
      </c>
      <c r="L6342" s="3" t="s">
        <v>2088</v>
      </c>
      <c r="M6342" s="3" t="s">
        <v>68</v>
      </c>
      <c r="N6342">
        <v>2010</v>
      </c>
      <c r="O6342">
        <f>2024-Table1[[#This Row],[car_year]]</f>
        <v>14</v>
      </c>
      <c r="P6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42" s="2">
        <v>0</v>
      </c>
      <c r="R6342" s="3" t="s">
        <v>34</v>
      </c>
      <c r="S6342" s="4">
        <v>71553.919999999998</v>
      </c>
      <c r="T6342" s="4">
        <v>163472.01999999999</v>
      </c>
      <c r="U6342" t="str">
        <f>IF(Table1[[#This Row],[household_income]]&lt;=100000,"Low Income",IF(Table1[[#This Row],[household_income]]&lt;=200000,"Middle Income","High Income"))</f>
        <v>Middle Income</v>
      </c>
    </row>
    <row r="6343" spans="1:21" x14ac:dyDescent="0.35">
      <c r="A6343" s="3" t="s">
        <v>7328</v>
      </c>
      <c r="B6343" s="1">
        <v>23268</v>
      </c>
      <c r="C6343" s="2">
        <f ca="1">YEAR(TODAY())-YEAR(Table1[[#This Row],[birthdate]])</f>
        <v>61</v>
      </c>
      <c r="D6343" s="2" t="str">
        <f ca="1">IF(Table1[[#This Row],[age]]&lt;=29,"Young Adult",IF(Table1[[#This Row],[age]]&lt;=49,"Middle-aged Adult","Old Adult"))</f>
        <v>Old Adult</v>
      </c>
      <c r="E6343" s="3" t="s">
        <v>36</v>
      </c>
      <c r="F6343" s="3" t="s">
        <v>18</v>
      </c>
      <c r="G6343" s="3" t="s">
        <v>28</v>
      </c>
      <c r="H6343" s="2">
        <v>0</v>
      </c>
      <c r="I6343" s="3" t="s">
        <v>29</v>
      </c>
      <c r="J6343" s="3" t="s">
        <v>30</v>
      </c>
      <c r="K6343" s="3" t="s">
        <v>64</v>
      </c>
      <c r="L6343" s="3" t="s">
        <v>250</v>
      </c>
      <c r="M6343" s="3" t="s">
        <v>178</v>
      </c>
      <c r="N6343">
        <v>1995</v>
      </c>
      <c r="O6343">
        <f>2024-Table1[[#This Row],[car_year]]</f>
        <v>29</v>
      </c>
      <c r="P6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43" s="2">
        <v>3</v>
      </c>
      <c r="R6343" s="3" t="s">
        <v>40</v>
      </c>
      <c r="S6343" s="4">
        <v>18296.830000000002</v>
      </c>
      <c r="T6343" s="4">
        <v>163806.53</v>
      </c>
      <c r="U6343" t="str">
        <f>IF(Table1[[#This Row],[household_income]]&lt;=100000,"Low Income",IF(Table1[[#This Row],[household_income]]&lt;=200000,"Middle Income","High Income"))</f>
        <v>Middle Income</v>
      </c>
    </row>
    <row r="6344" spans="1:21" x14ac:dyDescent="0.35">
      <c r="A6344" s="3" t="s">
        <v>7329</v>
      </c>
      <c r="B6344" s="1">
        <v>25728</v>
      </c>
      <c r="C6344" s="2">
        <f ca="1">YEAR(TODAY())-YEAR(Table1[[#This Row],[birthdate]])</f>
        <v>54</v>
      </c>
      <c r="D6344" s="2" t="str">
        <f ca="1">IF(Table1[[#This Row],[age]]&lt;=29,"Young Adult",IF(Table1[[#This Row],[age]]&lt;=49,"Middle-aged Adult","Old Adult"))</f>
        <v>Old Adult</v>
      </c>
      <c r="E6344" s="3" t="s">
        <v>17</v>
      </c>
      <c r="F6344" s="3" t="s">
        <v>18</v>
      </c>
      <c r="G6344" s="3" t="s">
        <v>28</v>
      </c>
      <c r="H6344" s="2">
        <v>1</v>
      </c>
      <c r="I6344" s="3" t="s">
        <v>20</v>
      </c>
      <c r="J6344" s="3" t="s">
        <v>30</v>
      </c>
      <c r="K6344" s="3" t="s">
        <v>164</v>
      </c>
      <c r="L6344" s="3" t="s">
        <v>165</v>
      </c>
      <c r="M6344" s="3" t="s">
        <v>33</v>
      </c>
      <c r="N6344">
        <v>2008</v>
      </c>
      <c r="O6344">
        <f>2024-Table1[[#This Row],[car_year]]</f>
        <v>16</v>
      </c>
      <c r="P6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44" s="2">
        <v>0</v>
      </c>
      <c r="R6344" s="3" t="s">
        <v>69</v>
      </c>
      <c r="S6344" s="4">
        <v>99655.6</v>
      </c>
      <c r="T6344" s="4">
        <v>87592.24</v>
      </c>
      <c r="U6344" t="str">
        <f>IF(Table1[[#This Row],[household_income]]&lt;=100000,"Low Income",IF(Table1[[#This Row],[household_income]]&lt;=200000,"Middle Income","High Income"))</f>
        <v>Low Income</v>
      </c>
    </row>
    <row r="6345" spans="1:21" x14ac:dyDescent="0.35">
      <c r="A6345" s="3" t="s">
        <v>7330</v>
      </c>
      <c r="B6345" s="1">
        <v>20436</v>
      </c>
      <c r="C6345" s="2">
        <f ca="1">YEAR(TODAY())-YEAR(Table1[[#This Row],[birthdate]])</f>
        <v>69</v>
      </c>
      <c r="D6345" s="2" t="str">
        <f ca="1">IF(Table1[[#This Row],[age]]&lt;=29,"Young Adult",IF(Table1[[#This Row],[age]]&lt;=49,"Middle-aged Adult","Old Adult"))</f>
        <v>Old Adult</v>
      </c>
      <c r="E6345" s="3" t="s">
        <v>27</v>
      </c>
      <c r="F6345" s="3" t="s">
        <v>18</v>
      </c>
      <c r="G6345" s="3" t="s">
        <v>19</v>
      </c>
      <c r="H6345" s="2">
        <v>1</v>
      </c>
      <c r="I6345" s="3" t="s">
        <v>20</v>
      </c>
      <c r="J6345" s="3" t="s">
        <v>30</v>
      </c>
      <c r="K6345" s="3" t="s">
        <v>154</v>
      </c>
      <c r="L6345" s="3" t="s">
        <v>459</v>
      </c>
      <c r="M6345" s="3" t="s">
        <v>117</v>
      </c>
      <c r="N6345">
        <v>2000</v>
      </c>
      <c r="O6345">
        <f>2024-Table1[[#This Row],[car_year]]</f>
        <v>24</v>
      </c>
      <c r="P6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45" s="2">
        <v>0</v>
      </c>
      <c r="R6345" s="3" t="s">
        <v>69</v>
      </c>
      <c r="S6345" s="4">
        <v>41758.35</v>
      </c>
      <c r="T6345" s="4">
        <v>142657.5</v>
      </c>
      <c r="U6345" t="str">
        <f>IF(Table1[[#This Row],[household_income]]&lt;=100000,"Low Income",IF(Table1[[#This Row],[household_income]]&lt;=200000,"Middle Income","High Income"))</f>
        <v>Middle Income</v>
      </c>
    </row>
    <row r="6346" spans="1:21" x14ac:dyDescent="0.35">
      <c r="A6346" s="3" t="s">
        <v>7331</v>
      </c>
      <c r="B6346" s="1">
        <v>29203</v>
      </c>
      <c r="C6346" s="2">
        <f ca="1">YEAR(TODAY())-YEAR(Table1[[#This Row],[birthdate]])</f>
        <v>45</v>
      </c>
      <c r="D6346" s="2" t="str">
        <f ca="1">IF(Table1[[#This Row],[age]]&lt;=29,"Young Adult",IF(Table1[[#This Row],[age]]&lt;=49,"Middle-aged Adult","Old Adult"))</f>
        <v>Middle-aged Adult</v>
      </c>
      <c r="E6346" s="3" t="s">
        <v>17</v>
      </c>
      <c r="F6346" s="3" t="s">
        <v>18</v>
      </c>
      <c r="G6346" s="3" t="s">
        <v>19</v>
      </c>
      <c r="H6346" s="2">
        <v>0</v>
      </c>
      <c r="I6346" s="3" t="s">
        <v>20</v>
      </c>
      <c r="J6346" s="3" t="s">
        <v>30</v>
      </c>
      <c r="K6346" s="3" t="s">
        <v>115</v>
      </c>
      <c r="L6346" s="3" t="s">
        <v>1082</v>
      </c>
      <c r="M6346" s="3" t="s">
        <v>65</v>
      </c>
      <c r="N6346">
        <v>2000</v>
      </c>
      <c r="O6346">
        <f>2024-Table1[[#This Row],[car_year]]</f>
        <v>24</v>
      </c>
      <c r="P6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46" s="2">
        <v>0</v>
      </c>
      <c r="R6346" s="3" t="s">
        <v>62</v>
      </c>
      <c r="S6346" s="4">
        <v>92428.99</v>
      </c>
      <c r="T6346" s="4">
        <v>126823.67999999999</v>
      </c>
      <c r="U6346" t="str">
        <f>IF(Table1[[#This Row],[household_income]]&lt;=100000,"Low Income",IF(Table1[[#This Row],[household_income]]&lt;=200000,"Middle Income","High Income"))</f>
        <v>Middle Income</v>
      </c>
    </row>
    <row r="6347" spans="1:21" x14ac:dyDescent="0.35">
      <c r="A6347" s="3" t="s">
        <v>7332</v>
      </c>
      <c r="B6347" s="1">
        <v>26218</v>
      </c>
      <c r="C6347" s="2">
        <f ca="1">YEAR(TODAY())-YEAR(Table1[[#This Row],[birthdate]])</f>
        <v>53</v>
      </c>
      <c r="D6347" s="2" t="str">
        <f ca="1">IF(Table1[[#This Row],[age]]&lt;=29,"Young Adult",IF(Table1[[#This Row],[age]]&lt;=49,"Middle-aged Adult","Old Adult"))</f>
        <v>Old Adult</v>
      </c>
      <c r="E6347" s="3" t="s">
        <v>17</v>
      </c>
      <c r="F6347" s="3" t="s">
        <v>46</v>
      </c>
      <c r="G6347" s="3" t="s">
        <v>28</v>
      </c>
      <c r="H6347" s="2">
        <v>2</v>
      </c>
      <c r="I6347" s="3" t="s">
        <v>20</v>
      </c>
      <c r="J6347" s="3" t="s">
        <v>30</v>
      </c>
      <c r="K6347" s="3" t="s">
        <v>164</v>
      </c>
      <c r="L6347" s="3" t="s">
        <v>425</v>
      </c>
      <c r="M6347" s="3" t="s">
        <v>134</v>
      </c>
      <c r="N6347">
        <v>2010</v>
      </c>
      <c r="O6347">
        <f>2024-Table1[[#This Row],[car_year]]</f>
        <v>14</v>
      </c>
      <c r="P63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47" s="2">
        <v>1</v>
      </c>
      <c r="R6347" s="3" t="s">
        <v>62</v>
      </c>
      <c r="S6347" s="4">
        <v>68699.39</v>
      </c>
      <c r="T6347" s="4">
        <v>188855.01</v>
      </c>
      <c r="U6347" t="str">
        <f>IF(Table1[[#This Row],[household_income]]&lt;=100000,"Low Income",IF(Table1[[#This Row],[household_income]]&lt;=200000,"Middle Income","High Income"))</f>
        <v>Middle Income</v>
      </c>
    </row>
    <row r="6348" spans="1:21" x14ac:dyDescent="0.35">
      <c r="A6348" s="3" t="s">
        <v>7333</v>
      </c>
      <c r="B6348" s="1">
        <v>32698</v>
      </c>
      <c r="C6348" s="2">
        <f ca="1">YEAR(TODAY())-YEAR(Table1[[#This Row],[birthdate]])</f>
        <v>35</v>
      </c>
      <c r="D6348" s="2" t="str">
        <f ca="1">IF(Table1[[#This Row],[age]]&lt;=29,"Young Adult",IF(Table1[[#This Row],[age]]&lt;=49,"Middle-aged Adult","Old Adult"))</f>
        <v>Middle-aged Adult</v>
      </c>
      <c r="E6348" s="3" t="s">
        <v>27</v>
      </c>
      <c r="F6348" s="3" t="s">
        <v>46</v>
      </c>
      <c r="G6348" s="3" t="s">
        <v>28</v>
      </c>
      <c r="H6348" s="2">
        <v>1</v>
      </c>
      <c r="I6348" s="3" t="s">
        <v>20</v>
      </c>
      <c r="J6348" s="3" t="s">
        <v>21</v>
      </c>
      <c r="K6348" s="3" t="s">
        <v>145</v>
      </c>
      <c r="L6348" s="3" t="s">
        <v>2632</v>
      </c>
      <c r="M6348" s="3" t="s">
        <v>61</v>
      </c>
      <c r="N6348">
        <v>1989</v>
      </c>
      <c r="O6348">
        <f>2024-Table1[[#This Row],[car_year]]</f>
        <v>35</v>
      </c>
      <c r="P63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48" s="2">
        <v>0</v>
      </c>
      <c r="R6348" s="3" t="s">
        <v>62</v>
      </c>
      <c r="S6348" s="4">
        <v>74402.12</v>
      </c>
      <c r="T6348" s="4">
        <v>174954.5</v>
      </c>
      <c r="U6348" t="str">
        <f>IF(Table1[[#This Row],[household_income]]&lt;=100000,"Low Income",IF(Table1[[#This Row],[household_income]]&lt;=200000,"Middle Income","High Income"))</f>
        <v>Middle Income</v>
      </c>
    </row>
    <row r="6349" spans="1:21" x14ac:dyDescent="0.35">
      <c r="A6349" s="3" t="s">
        <v>7334</v>
      </c>
      <c r="B6349" s="1">
        <v>34120</v>
      </c>
      <c r="C6349" s="2">
        <f ca="1">YEAR(TODAY())-YEAR(Table1[[#This Row],[birthdate]])</f>
        <v>31</v>
      </c>
      <c r="D6349" s="2" t="str">
        <f ca="1">IF(Table1[[#This Row],[age]]&lt;=29,"Young Adult",IF(Table1[[#This Row],[age]]&lt;=49,"Middle-aged Adult","Old Adult"))</f>
        <v>Middle-aged Adult</v>
      </c>
      <c r="E6349" s="3" t="s">
        <v>17</v>
      </c>
      <c r="F6349" s="3" t="s">
        <v>18</v>
      </c>
      <c r="G6349" s="3" t="s">
        <v>28</v>
      </c>
      <c r="H6349" s="2">
        <v>0</v>
      </c>
      <c r="I6349" s="3" t="s">
        <v>29</v>
      </c>
      <c r="J6349" s="3" t="s">
        <v>47</v>
      </c>
      <c r="K6349" s="3" t="s">
        <v>64</v>
      </c>
      <c r="L6349" s="3" t="s">
        <v>320</v>
      </c>
      <c r="M6349" s="3" t="s">
        <v>57</v>
      </c>
      <c r="N6349">
        <v>1991</v>
      </c>
      <c r="O6349">
        <f>2024-Table1[[#This Row],[car_year]]</f>
        <v>33</v>
      </c>
      <c r="P63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49" s="2">
        <v>0</v>
      </c>
      <c r="R6349" s="3" t="s">
        <v>34</v>
      </c>
      <c r="S6349" s="4">
        <v>62977.93</v>
      </c>
      <c r="T6349" s="4">
        <v>174696.27</v>
      </c>
      <c r="U6349" t="str">
        <f>IF(Table1[[#This Row],[household_income]]&lt;=100000,"Low Income",IF(Table1[[#This Row],[household_income]]&lt;=200000,"Middle Income","High Income"))</f>
        <v>Middle Income</v>
      </c>
    </row>
    <row r="6350" spans="1:21" x14ac:dyDescent="0.35">
      <c r="A6350" s="3" t="s">
        <v>7335</v>
      </c>
      <c r="B6350" s="1">
        <v>36259</v>
      </c>
      <c r="C6350" s="2">
        <f ca="1">YEAR(TODAY())-YEAR(Table1[[#This Row],[birthdate]])</f>
        <v>25</v>
      </c>
      <c r="D6350" s="2" t="str">
        <f ca="1">IF(Table1[[#This Row],[age]]&lt;=29,"Young Adult",IF(Table1[[#This Row],[age]]&lt;=49,"Middle-aged Adult","Old Adult"))</f>
        <v>Young Adult</v>
      </c>
      <c r="E6350" s="3" t="s">
        <v>17</v>
      </c>
      <c r="F6350" s="3" t="s">
        <v>46</v>
      </c>
      <c r="G6350" s="3" t="s">
        <v>28</v>
      </c>
      <c r="H6350" s="2">
        <v>0</v>
      </c>
      <c r="I6350" s="3" t="s">
        <v>20</v>
      </c>
      <c r="J6350" s="3" t="s">
        <v>30</v>
      </c>
      <c r="K6350" s="3" t="s">
        <v>51</v>
      </c>
      <c r="L6350" s="3" t="s">
        <v>1854</v>
      </c>
      <c r="M6350" s="3" t="s">
        <v>80</v>
      </c>
      <c r="N6350">
        <v>1992</v>
      </c>
      <c r="O6350">
        <f>2024-Table1[[#This Row],[car_year]]</f>
        <v>32</v>
      </c>
      <c r="P63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50" s="2">
        <v>4</v>
      </c>
      <c r="R6350" s="3" t="s">
        <v>25</v>
      </c>
      <c r="S6350" s="4">
        <v>32211.119999999999</v>
      </c>
      <c r="T6350" s="4">
        <v>158461.38</v>
      </c>
      <c r="U6350" t="str">
        <f>IF(Table1[[#This Row],[household_income]]&lt;=100000,"Low Income",IF(Table1[[#This Row],[household_income]]&lt;=200000,"Middle Income","High Income"))</f>
        <v>Middle Income</v>
      </c>
    </row>
    <row r="6351" spans="1:21" x14ac:dyDescent="0.35">
      <c r="A6351" s="3" t="s">
        <v>7336</v>
      </c>
      <c r="B6351" s="1">
        <v>27167</v>
      </c>
      <c r="C6351" s="2">
        <f ca="1">YEAR(TODAY())-YEAR(Table1[[#This Row],[birthdate]])</f>
        <v>50</v>
      </c>
      <c r="D6351" s="2" t="str">
        <f ca="1">IF(Table1[[#This Row],[age]]&lt;=29,"Young Adult",IF(Table1[[#This Row],[age]]&lt;=49,"Middle-aged Adult","Old Adult"))</f>
        <v>Old Adult</v>
      </c>
      <c r="E6351" s="3" t="s">
        <v>27</v>
      </c>
      <c r="F6351" s="3" t="s">
        <v>18</v>
      </c>
      <c r="G6351" s="3" t="s">
        <v>19</v>
      </c>
      <c r="H6351" s="2">
        <v>0</v>
      </c>
      <c r="I6351" s="3" t="s">
        <v>20</v>
      </c>
      <c r="J6351" s="3" t="s">
        <v>47</v>
      </c>
      <c r="K6351" s="3" t="s">
        <v>42</v>
      </c>
      <c r="L6351" s="3" t="s">
        <v>174</v>
      </c>
      <c r="M6351" s="3" t="s">
        <v>134</v>
      </c>
      <c r="N6351">
        <v>1997</v>
      </c>
      <c r="O6351">
        <f>2024-Table1[[#This Row],[car_year]]</f>
        <v>27</v>
      </c>
      <c r="P6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51" s="2">
        <v>0</v>
      </c>
      <c r="R6351" s="3" t="s">
        <v>62</v>
      </c>
      <c r="S6351" s="4">
        <v>65087.56</v>
      </c>
      <c r="T6351" s="4">
        <v>188297</v>
      </c>
      <c r="U6351" t="str">
        <f>IF(Table1[[#This Row],[household_income]]&lt;=100000,"Low Income",IF(Table1[[#This Row],[household_income]]&lt;=200000,"Middle Income","High Income"))</f>
        <v>Middle Income</v>
      </c>
    </row>
    <row r="6352" spans="1:21" x14ac:dyDescent="0.35">
      <c r="A6352" s="3" t="s">
        <v>7337</v>
      </c>
      <c r="B6352" s="1">
        <v>24430</v>
      </c>
      <c r="C6352" s="2">
        <f ca="1">YEAR(TODAY())-YEAR(Table1[[#This Row],[birthdate]])</f>
        <v>58</v>
      </c>
      <c r="D6352" s="2" t="str">
        <f ca="1">IF(Table1[[#This Row],[age]]&lt;=29,"Young Adult",IF(Table1[[#This Row],[age]]&lt;=49,"Middle-aged Adult","Old Adult"))</f>
        <v>Old Adult</v>
      </c>
      <c r="E6352" s="3" t="s">
        <v>36</v>
      </c>
      <c r="F6352" s="3" t="s">
        <v>18</v>
      </c>
      <c r="G6352" s="3" t="s">
        <v>28</v>
      </c>
      <c r="H6352" s="2">
        <v>0</v>
      </c>
      <c r="I6352" s="3" t="s">
        <v>29</v>
      </c>
      <c r="J6352" s="3" t="s">
        <v>30</v>
      </c>
      <c r="K6352" s="3" t="s">
        <v>64</v>
      </c>
      <c r="L6352" s="3" t="s">
        <v>1397</v>
      </c>
      <c r="M6352" s="3" t="s">
        <v>44</v>
      </c>
      <c r="N6352">
        <v>2010</v>
      </c>
      <c r="O6352">
        <f>2024-Table1[[#This Row],[car_year]]</f>
        <v>14</v>
      </c>
      <c r="P6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52" s="2">
        <v>0</v>
      </c>
      <c r="R6352" s="3" t="s">
        <v>62</v>
      </c>
      <c r="S6352" s="4">
        <v>52699.24</v>
      </c>
      <c r="T6352" s="4">
        <v>73005.009999999995</v>
      </c>
      <c r="U6352" t="str">
        <f>IF(Table1[[#This Row],[household_income]]&lt;=100000,"Low Income",IF(Table1[[#This Row],[household_income]]&lt;=200000,"Middle Income","High Income"))</f>
        <v>Low Income</v>
      </c>
    </row>
    <row r="6353" spans="1:21" x14ac:dyDescent="0.35">
      <c r="A6353" s="3" t="s">
        <v>7338</v>
      </c>
      <c r="B6353" s="1">
        <v>20241</v>
      </c>
      <c r="C6353" s="2">
        <f ca="1">YEAR(TODAY())-YEAR(Table1[[#This Row],[birthdate]])</f>
        <v>69</v>
      </c>
      <c r="D6353" s="2" t="str">
        <f ca="1">IF(Table1[[#This Row],[age]]&lt;=29,"Young Adult",IF(Table1[[#This Row],[age]]&lt;=49,"Middle-aged Adult","Old Adult"))</f>
        <v>Old Adult</v>
      </c>
      <c r="E6353" s="3" t="s">
        <v>27</v>
      </c>
      <c r="F6353" s="3" t="s">
        <v>18</v>
      </c>
      <c r="G6353" s="3" t="s">
        <v>28</v>
      </c>
      <c r="H6353" s="2">
        <v>0</v>
      </c>
      <c r="I6353" s="3" t="s">
        <v>20</v>
      </c>
      <c r="J6353" s="3" t="s">
        <v>30</v>
      </c>
      <c r="K6353" s="3" t="s">
        <v>115</v>
      </c>
      <c r="L6353" s="3" t="s">
        <v>1168</v>
      </c>
      <c r="M6353" s="3" t="s">
        <v>57</v>
      </c>
      <c r="N6353">
        <v>1995</v>
      </c>
      <c r="O6353">
        <f>2024-Table1[[#This Row],[car_year]]</f>
        <v>29</v>
      </c>
      <c r="P6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53" s="2">
        <v>0</v>
      </c>
      <c r="R6353" s="3" t="s">
        <v>34</v>
      </c>
      <c r="S6353" s="4">
        <v>27435.8</v>
      </c>
      <c r="T6353" s="4">
        <v>234236.9</v>
      </c>
      <c r="U6353" t="str">
        <f>IF(Table1[[#This Row],[household_income]]&lt;=100000,"Low Income",IF(Table1[[#This Row],[household_income]]&lt;=200000,"Middle Income","High Income"))</f>
        <v>High Income</v>
      </c>
    </row>
    <row r="6354" spans="1:21" x14ac:dyDescent="0.35">
      <c r="A6354" s="3" t="s">
        <v>7339</v>
      </c>
      <c r="B6354" s="1">
        <v>23691</v>
      </c>
      <c r="C6354" s="2">
        <f ca="1">YEAR(TODAY())-YEAR(Table1[[#This Row],[birthdate]])</f>
        <v>60</v>
      </c>
      <c r="D6354" s="2" t="str">
        <f ca="1">IF(Table1[[#This Row],[age]]&lt;=29,"Young Adult",IF(Table1[[#This Row],[age]]&lt;=49,"Middle-aged Adult","Old Adult"))</f>
        <v>Old Adult</v>
      </c>
      <c r="E6354" s="3" t="s">
        <v>27</v>
      </c>
      <c r="F6354" s="3" t="s">
        <v>46</v>
      </c>
      <c r="G6354" s="3" t="s">
        <v>19</v>
      </c>
      <c r="H6354" s="2">
        <v>0</v>
      </c>
      <c r="I6354" s="3" t="s">
        <v>20</v>
      </c>
      <c r="J6354" s="3" t="s">
        <v>21</v>
      </c>
      <c r="K6354" s="3" t="s">
        <v>128</v>
      </c>
      <c r="L6354" s="3" t="s">
        <v>314</v>
      </c>
      <c r="M6354" s="3" t="s">
        <v>53</v>
      </c>
      <c r="N6354">
        <v>2002</v>
      </c>
      <c r="O6354">
        <f>2024-Table1[[#This Row],[car_year]]</f>
        <v>22</v>
      </c>
      <c r="P6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54" s="2">
        <v>1</v>
      </c>
      <c r="R6354" s="3" t="s">
        <v>25</v>
      </c>
      <c r="S6354" s="4">
        <v>22706.5</v>
      </c>
      <c r="T6354" s="4">
        <v>203359.03</v>
      </c>
      <c r="U6354" t="str">
        <f>IF(Table1[[#This Row],[household_income]]&lt;=100000,"Low Income",IF(Table1[[#This Row],[household_income]]&lt;=200000,"Middle Income","High Income"))</f>
        <v>High Income</v>
      </c>
    </row>
    <row r="6355" spans="1:21" x14ac:dyDescent="0.35">
      <c r="A6355" s="3" t="s">
        <v>7340</v>
      </c>
      <c r="B6355" s="1">
        <v>25387</v>
      </c>
      <c r="C6355" s="2">
        <f ca="1">YEAR(TODAY())-YEAR(Table1[[#This Row],[birthdate]])</f>
        <v>55</v>
      </c>
      <c r="D6355" s="2" t="str">
        <f ca="1">IF(Table1[[#This Row],[age]]&lt;=29,"Young Adult",IF(Table1[[#This Row],[age]]&lt;=49,"Middle-aged Adult","Old Adult"))</f>
        <v>Old Adult</v>
      </c>
      <c r="E6355" s="3" t="s">
        <v>17</v>
      </c>
      <c r="F6355" s="3" t="s">
        <v>18</v>
      </c>
      <c r="G6355" s="3" t="s">
        <v>19</v>
      </c>
      <c r="H6355" s="2">
        <v>2</v>
      </c>
      <c r="I6355" s="3" t="s">
        <v>20</v>
      </c>
      <c r="J6355" s="3" t="s">
        <v>21</v>
      </c>
      <c r="K6355" s="3" t="s">
        <v>115</v>
      </c>
      <c r="L6355" s="3" t="s">
        <v>253</v>
      </c>
      <c r="M6355" s="3" t="s">
        <v>117</v>
      </c>
      <c r="N6355">
        <v>2003</v>
      </c>
      <c r="O6355">
        <f>2024-Table1[[#This Row],[car_year]]</f>
        <v>21</v>
      </c>
      <c r="P6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55" s="2">
        <v>0</v>
      </c>
      <c r="R6355" s="3" t="s">
        <v>25</v>
      </c>
      <c r="S6355" s="4">
        <v>33167.5</v>
      </c>
      <c r="T6355" s="4">
        <v>225506.05</v>
      </c>
      <c r="U6355" t="str">
        <f>IF(Table1[[#This Row],[household_income]]&lt;=100000,"Low Income",IF(Table1[[#This Row],[household_income]]&lt;=200000,"Middle Income","High Income"))</f>
        <v>High Income</v>
      </c>
    </row>
    <row r="6356" spans="1:21" x14ac:dyDescent="0.35">
      <c r="A6356" s="3" t="s">
        <v>7341</v>
      </c>
      <c r="B6356" s="1">
        <v>31305</v>
      </c>
      <c r="C6356" s="2">
        <f ca="1">YEAR(TODAY())-YEAR(Table1[[#This Row],[birthdate]])</f>
        <v>39</v>
      </c>
      <c r="D6356" s="2" t="str">
        <f ca="1">IF(Table1[[#This Row],[age]]&lt;=29,"Young Adult",IF(Table1[[#This Row],[age]]&lt;=49,"Middle-aged Adult","Old Adult"))</f>
        <v>Middle-aged Adult</v>
      </c>
      <c r="E6356" s="3" t="s">
        <v>17</v>
      </c>
      <c r="F6356" s="3" t="s">
        <v>18</v>
      </c>
      <c r="G6356" s="3" t="s">
        <v>19</v>
      </c>
      <c r="H6356" s="2">
        <v>0</v>
      </c>
      <c r="I6356" s="3" t="s">
        <v>29</v>
      </c>
      <c r="J6356" s="3" t="s">
        <v>47</v>
      </c>
      <c r="K6356" s="3" t="s">
        <v>78</v>
      </c>
      <c r="L6356" s="3" t="s">
        <v>1508</v>
      </c>
      <c r="M6356" s="3" t="s">
        <v>53</v>
      </c>
      <c r="N6356">
        <v>1996</v>
      </c>
      <c r="O6356">
        <f>2024-Table1[[#This Row],[car_year]]</f>
        <v>28</v>
      </c>
      <c r="P6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56" s="2">
        <v>0</v>
      </c>
      <c r="R6356" s="3" t="s">
        <v>25</v>
      </c>
      <c r="S6356" s="4">
        <v>42560.99</v>
      </c>
      <c r="T6356" s="4">
        <v>107434.44</v>
      </c>
      <c r="U6356" t="str">
        <f>IF(Table1[[#This Row],[household_income]]&lt;=100000,"Low Income",IF(Table1[[#This Row],[household_income]]&lt;=200000,"Middle Income","High Income"))</f>
        <v>Middle Income</v>
      </c>
    </row>
    <row r="6357" spans="1:21" x14ac:dyDescent="0.35">
      <c r="A6357" s="3" t="s">
        <v>7342</v>
      </c>
      <c r="B6357" s="1">
        <v>28332</v>
      </c>
      <c r="C6357" s="2">
        <f ca="1">YEAR(TODAY())-YEAR(Table1[[#This Row],[birthdate]])</f>
        <v>47</v>
      </c>
      <c r="D6357" s="2" t="str">
        <f ca="1">IF(Table1[[#This Row],[age]]&lt;=29,"Young Adult",IF(Table1[[#This Row],[age]]&lt;=49,"Middle-aged Adult","Old Adult"))</f>
        <v>Middle-aged Adult</v>
      </c>
      <c r="E6357" s="3" t="s">
        <v>17</v>
      </c>
      <c r="F6357" s="3" t="s">
        <v>18</v>
      </c>
      <c r="G6357" s="3" t="s">
        <v>19</v>
      </c>
      <c r="H6357" s="2">
        <v>0</v>
      </c>
      <c r="I6357" s="3" t="s">
        <v>20</v>
      </c>
      <c r="J6357" s="3" t="s">
        <v>30</v>
      </c>
      <c r="K6357" s="3" t="s">
        <v>95</v>
      </c>
      <c r="L6357" s="3" t="s">
        <v>1688</v>
      </c>
      <c r="M6357" s="3" t="s">
        <v>80</v>
      </c>
      <c r="N6357">
        <v>1990</v>
      </c>
      <c r="O6357">
        <f>2024-Table1[[#This Row],[car_year]]</f>
        <v>34</v>
      </c>
      <c r="P63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57" s="2">
        <v>0</v>
      </c>
      <c r="R6357" s="3" t="s">
        <v>34</v>
      </c>
      <c r="S6357" s="4">
        <v>15662.32</v>
      </c>
      <c r="T6357" s="4">
        <v>116425.23</v>
      </c>
      <c r="U6357" t="str">
        <f>IF(Table1[[#This Row],[household_income]]&lt;=100000,"Low Income",IF(Table1[[#This Row],[household_income]]&lt;=200000,"Middle Income","High Income"))</f>
        <v>Middle Income</v>
      </c>
    </row>
    <row r="6358" spans="1:21" x14ac:dyDescent="0.35">
      <c r="A6358" s="3" t="s">
        <v>7343</v>
      </c>
      <c r="B6358" s="1">
        <v>28324</v>
      </c>
      <c r="C6358" s="2">
        <f ca="1">YEAR(TODAY())-YEAR(Table1[[#This Row],[birthdate]])</f>
        <v>47</v>
      </c>
      <c r="D6358" s="2" t="str">
        <f ca="1">IF(Table1[[#This Row],[age]]&lt;=29,"Young Adult",IF(Table1[[#This Row],[age]]&lt;=49,"Middle-aged Adult","Old Adult"))</f>
        <v>Middle-aged Adult</v>
      </c>
      <c r="E6358" s="3" t="s">
        <v>27</v>
      </c>
      <c r="F6358" s="3" t="s">
        <v>18</v>
      </c>
      <c r="G6358" s="3" t="s">
        <v>19</v>
      </c>
      <c r="H6358" s="2">
        <v>0</v>
      </c>
      <c r="I6358" s="3" t="s">
        <v>29</v>
      </c>
      <c r="J6358" s="3" t="s">
        <v>30</v>
      </c>
      <c r="K6358" s="3" t="s">
        <v>119</v>
      </c>
      <c r="L6358" s="3" t="s">
        <v>1340</v>
      </c>
      <c r="M6358" s="3" t="s">
        <v>139</v>
      </c>
      <c r="N6358">
        <v>2008</v>
      </c>
      <c r="O6358">
        <f>2024-Table1[[#This Row],[car_year]]</f>
        <v>16</v>
      </c>
      <c r="P6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58" s="2">
        <v>0</v>
      </c>
      <c r="R6358" s="3" t="s">
        <v>69</v>
      </c>
      <c r="S6358" s="4">
        <v>58735.35</v>
      </c>
      <c r="T6358" s="4">
        <v>81453.77</v>
      </c>
      <c r="U6358" t="str">
        <f>IF(Table1[[#This Row],[household_income]]&lt;=100000,"Low Income",IF(Table1[[#This Row],[household_income]]&lt;=200000,"Middle Income","High Income"))</f>
        <v>Low Income</v>
      </c>
    </row>
    <row r="6359" spans="1:21" x14ac:dyDescent="0.35">
      <c r="A6359" s="3" t="s">
        <v>7344</v>
      </c>
      <c r="B6359" s="1">
        <v>18893</v>
      </c>
      <c r="C6359" s="2">
        <f ca="1">YEAR(TODAY())-YEAR(Table1[[#This Row],[birthdate]])</f>
        <v>73</v>
      </c>
      <c r="D6359" s="2" t="str">
        <f ca="1">IF(Table1[[#This Row],[age]]&lt;=29,"Young Adult",IF(Table1[[#This Row],[age]]&lt;=49,"Middle-aged Adult","Old Adult"))</f>
        <v>Old Adult</v>
      </c>
      <c r="E6359" s="3" t="s">
        <v>17</v>
      </c>
      <c r="F6359" s="3" t="s">
        <v>46</v>
      </c>
      <c r="G6359" s="3" t="s">
        <v>19</v>
      </c>
      <c r="H6359" s="2">
        <v>1</v>
      </c>
      <c r="I6359" s="3" t="s">
        <v>20</v>
      </c>
      <c r="J6359" s="3" t="s">
        <v>30</v>
      </c>
      <c r="K6359" s="3" t="s">
        <v>71</v>
      </c>
      <c r="L6359" s="3" t="s">
        <v>225</v>
      </c>
      <c r="M6359" s="3" t="s">
        <v>126</v>
      </c>
      <c r="N6359">
        <v>1998</v>
      </c>
      <c r="O6359">
        <f>2024-Table1[[#This Row],[car_year]]</f>
        <v>26</v>
      </c>
      <c r="P6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59" s="2">
        <v>0</v>
      </c>
      <c r="R6359" s="3" t="s">
        <v>40</v>
      </c>
      <c r="S6359" s="4">
        <v>63358.45</v>
      </c>
      <c r="T6359" s="4">
        <v>186348.05</v>
      </c>
      <c r="U6359" t="str">
        <f>IF(Table1[[#This Row],[household_income]]&lt;=100000,"Low Income",IF(Table1[[#This Row],[household_income]]&lt;=200000,"Middle Income","High Income"))</f>
        <v>Middle Income</v>
      </c>
    </row>
    <row r="6360" spans="1:21" x14ac:dyDescent="0.35">
      <c r="A6360" s="3" t="s">
        <v>7345</v>
      </c>
      <c r="B6360" s="1">
        <v>24345</v>
      </c>
      <c r="C6360" s="2">
        <f ca="1">YEAR(TODAY())-YEAR(Table1[[#This Row],[birthdate]])</f>
        <v>58</v>
      </c>
      <c r="D6360" s="2" t="str">
        <f ca="1">IF(Table1[[#This Row],[age]]&lt;=29,"Young Adult",IF(Table1[[#This Row],[age]]&lt;=49,"Middle-aged Adult","Old Adult"))</f>
        <v>Old Adult</v>
      </c>
      <c r="E6360" s="3" t="s">
        <v>17</v>
      </c>
      <c r="F6360" s="3" t="s">
        <v>18</v>
      </c>
      <c r="G6360" s="3" t="s">
        <v>28</v>
      </c>
      <c r="H6360" s="2">
        <v>1</v>
      </c>
      <c r="I6360" s="3" t="s">
        <v>20</v>
      </c>
      <c r="J6360" s="3" t="s">
        <v>50</v>
      </c>
      <c r="K6360" s="3" t="s">
        <v>283</v>
      </c>
      <c r="L6360" s="3" t="s">
        <v>911</v>
      </c>
      <c r="M6360" s="3" t="s">
        <v>113</v>
      </c>
      <c r="N6360">
        <v>1994</v>
      </c>
      <c r="O6360">
        <f>2024-Table1[[#This Row],[car_year]]</f>
        <v>30</v>
      </c>
      <c r="P6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60" s="2">
        <v>1</v>
      </c>
      <c r="R6360" s="3" t="s">
        <v>69</v>
      </c>
      <c r="S6360" s="4">
        <v>46892.1</v>
      </c>
      <c r="T6360" s="4">
        <v>91574.59</v>
      </c>
      <c r="U6360" t="str">
        <f>IF(Table1[[#This Row],[household_income]]&lt;=100000,"Low Income",IF(Table1[[#This Row],[household_income]]&lt;=200000,"Middle Income","High Income"))</f>
        <v>Low Income</v>
      </c>
    </row>
    <row r="6361" spans="1:21" x14ac:dyDescent="0.35">
      <c r="A6361" s="3" t="s">
        <v>7346</v>
      </c>
      <c r="B6361" s="1">
        <v>22497</v>
      </c>
      <c r="C6361" s="2">
        <f ca="1">YEAR(TODAY())-YEAR(Table1[[#This Row],[birthdate]])</f>
        <v>63</v>
      </c>
      <c r="D6361" s="2" t="str">
        <f ca="1">IF(Table1[[#This Row],[age]]&lt;=29,"Young Adult",IF(Table1[[#This Row],[age]]&lt;=49,"Middle-aged Adult","Old Adult"))</f>
        <v>Old Adult</v>
      </c>
      <c r="E6361" s="3" t="s">
        <v>27</v>
      </c>
      <c r="F6361" s="3" t="s">
        <v>46</v>
      </c>
      <c r="G6361" s="3" t="s">
        <v>19</v>
      </c>
      <c r="H6361" s="2">
        <v>0</v>
      </c>
      <c r="I6361" s="3" t="s">
        <v>29</v>
      </c>
      <c r="J6361" s="3" t="s">
        <v>21</v>
      </c>
      <c r="K6361" s="3" t="s">
        <v>184</v>
      </c>
      <c r="L6361" s="3" t="s">
        <v>5236</v>
      </c>
      <c r="M6361" s="3" t="s">
        <v>126</v>
      </c>
      <c r="N6361">
        <v>2005</v>
      </c>
      <c r="O6361">
        <f>2024-Table1[[#This Row],[car_year]]</f>
        <v>19</v>
      </c>
      <c r="P6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61" s="2">
        <v>1</v>
      </c>
      <c r="R6361" s="3" t="s">
        <v>62</v>
      </c>
      <c r="S6361" s="4">
        <v>15318.66</v>
      </c>
      <c r="T6361" s="4">
        <v>53422.400000000001</v>
      </c>
      <c r="U6361" t="str">
        <f>IF(Table1[[#This Row],[household_income]]&lt;=100000,"Low Income",IF(Table1[[#This Row],[household_income]]&lt;=200000,"Middle Income","High Income"))</f>
        <v>Low Income</v>
      </c>
    </row>
    <row r="6362" spans="1:21" x14ac:dyDescent="0.35">
      <c r="A6362" s="3" t="s">
        <v>7347</v>
      </c>
      <c r="B6362" s="1">
        <v>23513</v>
      </c>
      <c r="C6362" s="2">
        <f ca="1">YEAR(TODAY())-YEAR(Table1[[#This Row],[birthdate]])</f>
        <v>60</v>
      </c>
      <c r="D6362" s="2" t="str">
        <f ca="1">IF(Table1[[#This Row],[age]]&lt;=29,"Young Adult",IF(Table1[[#This Row],[age]]&lt;=49,"Middle-aged Adult","Old Adult"))</f>
        <v>Old Adult</v>
      </c>
      <c r="E6362" s="3" t="s">
        <v>17</v>
      </c>
      <c r="F6362" s="3" t="s">
        <v>46</v>
      </c>
      <c r="G6362" s="3" t="s">
        <v>19</v>
      </c>
      <c r="H6362" s="2">
        <v>1</v>
      </c>
      <c r="I6362" s="3" t="s">
        <v>20</v>
      </c>
      <c r="J6362" s="3" t="s">
        <v>21</v>
      </c>
      <c r="K6362" s="3" t="s">
        <v>22</v>
      </c>
      <c r="L6362" s="3" t="s">
        <v>1477</v>
      </c>
      <c r="M6362" s="3" t="s">
        <v>126</v>
      </c>
      <c r="N6362">
        <v>2001</v>
      </c>
      <c r="O6362">
        <f>2024-Table1[[#This Row],[car_year]]</f>
        <v>23</v>
      </c>
      <c r="P6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62" s="2">
        <v>0</v>
      </c>
      <c r="R6362" s="3" t="s">
        <v>40</v>
      </c>
      <c r="S6362" s="4">
        <v>98088.88</v>
      </c>
      <c r="T6362" s="4">
        <v>217256.79</v>
      </c>
      <c r="U6362" t="str">
        <f>IF(Table1[[#This Row],[household_income]]&lt;=100000,"Low Income",IF(Table1[[#This Row],[household_income]]&lt;=200000,"Middle Income","High Income"))</f>
        <v>High Income</v>
      </c>
    </row>
    <row r="6363" spans="1:21" x14ac:dyDescent="0.35">
      <c r="A6363" s="3" t="s">
        <v>7348</v>
      </c>
      <c r="B6363" s="1">
        <v>34344</v>
      </c>
      <c r="C6363" s="2">
        <f ca="1">YEAR(TODAY())-YEAR(Table1[[#This Row],[birthdate]])</f>
        <v>30</v>
      </c>
      <c r="D6363" s="2" t="str">
        <f ca="1">IF(Table1[[#This Row],[age]]&lt;=29,"Young Adult",IF(Table1[[#This Row],[age]]&lt;=49,"Middle-aged Adult","Old Adult"))</f>
        <v>Middle-aged Adult</v>
      </c>
      <c r="E6363" s="3" t="s">
        <v>17</v>
      </c>
      <c r="F6363" s="3" t="s">
        <v>46</v>
      </c>
      <c r="G6363" s="3" t="s">
        <v>19</v>
      </c>
      <c r="H6363" s="2">
        <v>0</v>
      </c>
      <c r="I6363" s="3" t="s">
        <v>29</v>
      </c>
      <c r="J6363" s="3" t="s">
        <v>50</v>
      </c>
      <c r="K6363" s="3" t="s">
        <v>119</v>
      </c>
      <c r="L6363" s="3" t="s">
        <v>1302</v>
      </c>
      <c r="M6363" s="3" t="s">
        <v>134</v>
      </c>
      <c r="N6363">
        <v>2000</v>
      </c>
      <c r="O6363">
        <f>2024-Table1[[#This Row],[car_year]]</f>
        <v>24</v>
      </c>
      <c r="P6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63" s="2">
        <v>0</v>
      </c>
      <c r="R6363" s="3" t="s">
        <v>34</v>
      </c>
      <c r="S6363" s="4">
        <v>55541.23</v>
      </c>
      <c r="T6363" s="4">
        <v>235081.79</v>
      </c>
      <c r="U6363" t="str">
        <f>IF(Table1[[#This Row],[household_income]]&lt;=100000,"Low Income",IF(Table1[[#This Row],[household_income]]&lt;=200000,"Middle Income","High Income"))</f>
        <v>High Income</v>
      </c>
    </row>
    <row r="6364" spans="1:21" x14ac:dyDescent="0.35">
      <c r="A6364" s="3" t="s">
        <v>7349</v>
      </c>
      <c r="B6364" s="1">
        <v>30132</v>
      </c>
      <c r="C6364" s="2">
        <f ca="1">YEAR(TODAY())-YEAR(Table1[[#This Row],[birthdate]])</f>
        <v>42</v>
      </c>
      <c r="D6364" s="2" t="str">
        <f ca="1">IF(Table1[[#This Row],[age]]&lt;=29,"Young Adult",IF(Table1[[#This Row],[age]]&lt;=49,"Middle-aged Adult","Old Adult"))</f>
        <v>Middle-aged Adult</v>
      </c>
      <c r="E6364" s="3" t="s">
        <v>74</v>
      </c>
      <c r="F6364" s="3" t="s">
        <v>46</v>
      </c>
      <c r="G6364" s="3" t="s">
        <v>19</v>
      </c>
      <c r="H6364" s="2">
        <v>0</v>
      </c>
      <c r="I6364" s="3" t="s">
        <v>29</v>
      </c>
      <c r="J6364" s="3" t="s">
        <v>30</v>
      </c>
      <c r="K6364" s="3" t="s">
        <v>51</v>
      </c>
      <c r="L6364" s="3" t="s">
        <v>330</v>
      </c>
      <c r="M6364" s="3" t="s">
        <v>33</v>
      </c>
      <c r="N6364">
        <v>1995</v>
      </c>
      <c r="O6364">
        <f>2024-Table1[[#This Row],[car_year]]</f>
        <v>29</v>
      </c>
      <c r="P6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64" s="2">
        <v>0</v>
      </c>
      <c r="R6364" s="3" t="s">
        <v>25</v>
      </c>
      <c r="S6364" s="4">
        <v>96951.26</v>
      </c>
      <c r="T6364" s="4">
        <v>219724.09</v>
      </c>
      <c r="U6364" t="str">
        <f>IF(Table1[[#This Row],[household_income]]&lt;=100000,"Low Income",IF(Table1[[#This Row],[household_income]]&lt;=200000,"Middle Income","High Income"))</f>
        <v>High Income</v>
      </c>
    </row>
    <row r="6365" spans="1:21" x14ac:dyDescent="0.35">
      <c r="A6365" s="3" t="s">
        <v>7350</v>
      </c>
      <c r="B6365" s="1">
        <v>33010</v>
      </c>
      <c r="C6365" s="2">
        <f ca="1">YEAR(TODAY())-YEAR(Table1[[#This Row],[birthdate]])</f>
        <v>34</v>
      </c>
      <c r="D6365" s="2" t="str">
        <f ca="1">IF(Table1[[#This Row],[age]]&lt;=29,"Young Adult",IF(Table1[[#This Row],[age]]&lt;=49,"Middle-aged Adult","Old Adult"))</f>
        <v>Middle-aged Adult</v>
      </c>
      <c r="E6365" s="3" t="s">
        <v>36</v>
      </c>
      <c r="F6365" s="3" t="s">
        <v>18</v>
      </c>
      <c r="G6365" s="3" t="s">
        <v>28</v>
      </c>
      <c r="H6365" s="2">
        <v>0</v>
      </c>
      <c r="I6365" s="3" t="s">
        <v>29</v>
      </c>
      <c r="J6365" s="3" t="s">
        <v>30</v>
      </c>
      <c r="K6365" s="3" t="s">
        <v>104</v>
      </c>
      <c r="L6365" s="3" t="s">
        <v>227</v>
      </c>
      <c r="M6365" s="3" t="s">
        <v>134</v>
      </c>
      <c r="N6365">
        <v>2012</v>
      </c>
      <c r="O6365">
        <f>2024-Table1[[#This Row],[car_year]]</f>
        <v>12</v>
      </c>
      <c r="P6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65" s="2">
        <v>4</v>
      </c>
      <c r="R6365" s="3" t="s">
        <v>40</v>
      </c>
      <c r="S6365" s="4">
        <v>31746.13</v>
      </c>
      <c r="T6365" s="4">
        <v>164900.5</v>
      </c>
      <c r="U6365" t="str">
        <f>IF(Table1[[#This Row],[household_income]]&lt;=100000,"Low Income",IF(Table1[[#This Row],[household_income]]&lt;=200000,"Middle Income","High Income"))</f>
        <v>Middle Income</v>
      </c>
    </row>
    <row r="6366" spans="1:21" x14ac:dyDescent="0.35">
      <c r="A6366" s="3" t="s">
        <v>7351</v>
      </c>
      <c r="B6366" s="1">
        <v>19813</v>
      </c>
      <c r="C6366" s="2">
        <f ca="1">YEAR(TODAY())-YEAR(Table1[[#This Row],[birthdate]])</f>
        <v>70</v>
      </c>
      <c r="D6366" s="2" t="str">
        <f ca="1">IF(Table1[[#This Row],[age]]&lt;=29,"Young Adult",IF(Table1[[#This Row],[age]]&lt;=49,"Middle-aged Adult","Old Adult"))</f>
        <v>Old Adult</v>
      </c>
      <c r="E6366" s="3" t="s">
        <v>27</v>
      </c>
      <c r="F6366" s="3" t="s">
        <v>18</v>
      </c>
      <c r="G6366" s="3" t="s">
        <v>19</v>
      </c>
      <c r="H6366" s="2">
        <v>1</v>
      </c>
      <c r="I6366" s="3" t="s">
        <v>20</v>
      </c>
      <c r="J6366" s="3" t="s">
        <v>50</v>
      </c>
      <c r="K6366" s="3" t="s">
        <v>145</v>
      </c>
      <c r="L6366" s="3" t="s">
        <v>270</v>
      </c>
      <c r="M6366" s="3" t="s">
        <v>139</v>
      </c>
      <c r="N6366">
        <v>2008</v>
      </c>
      <c r="O6366">
        <f>2024-Table1[[#This Row],[car_year]]</f>
        <v>16</v>
      </c>
      <c r="P6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66" s="2">
        <v>0</v>
      </c>
      <c r="R6366" s="3" t="s">
        <v>69</v>
      </c>
      <c r="S6366" s="4">
        <v>39836.51</v>
      </c>
      <c r="T6366" s="4">
        <v>114469.77</v>
      </c>
      <c r="U6366" t="str">
        <f>IF(Table1[[#This Row],[household_income]]&lt;=100000,"Low Income",IF(Table1[[#This Row],[household_income]]&lt;=200000,"Middle Income","High Income"))</f>
        <v>Middle Income</v>
      </c>
    </row>
    <row r="6367" spans="1:21" x14ac:dyDescent="0.35">
      <c r="A6367" s="3" t="s">
        <v>7352</v>
      </c>
      <c r="B6367" s="1">
        <v>20083</v>
      </c>
      <c r="C6367" s="2">
        <f ca="1">YEAR(TODAY())-YEAR(Table1[[#This Row],[birthdate]])</f>
        <v>70</v>
      </c>
      <c r="D6367" s="2" t="str">
        <f ca="1">IF(Table1[[#This Row],[age]]&lt;=29,"Young Adult",IF(Table1[[#This Row],[age]]&lt;=49,"Middle-aged Adult","Old Adult"))</f>
        <v>Old Adult</v>
      </c>
      <c r="E6367" s="3" t="s">
        <v>36</v>
      </c>
      <c r="F6367" s="3" t="s">
        <v>18</v>
      </c>
      <c r="G6367" s="3" t="s">
        <v>19</v>
      </c>
      <c r="H6367" s="2">
        <v>0</v>
      </c>
      <c r="I6367" s="3" t="s">
        <v>29</v>
      </c>
      <c r="J6367" s="3" t="s">
        <v>21</v>
      </c>
      <c r="K6367" s="3" t="s">
        <v>128</v>
      </c>
      <c r="L6367" s="3" t="s">
        <v>837</v>
      </c>
      <c r="M6367" s="3" t="s">
        <v>65</v>
      </c>
      <c r="N6367">
        <v>2010</v>
      </c>
      <c r="O6367">
        <f>2024-Table1[[#This Row],[car_year]]</f>
        <v>14</v>
      </c>
      <c r="P6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67" s="2">
        <v>0</v>
      </c>
      <c r="R6367" s="3" t="s">
        <v>40</v>
      </c>
      <c r="S6367" s="4">
        <v>98497.61</v>
      </c>
      <c r="T6367" s="4">
        <v>106132.45</v>
      </c>
      <c r="U6367" t="str">
        <f>IF(Table1[[#This Row],[household_income]]&lt;=100000,"Low Income",IF(Table1[[#This Row],[household_income]]&lt;=200000,"Middle Income","High Income"))</f>
        <v>Middle Income</v>
      </c>
    </row>
    <row r="6368" spans="1:21" x14ac:dyDescent="0.35">
      <c r="A6368" s="3" t="s">
        <v>7353</v>
      </c>
      <c r="B6368" s="1">
        <v>29882</v>
      </c>
      <c r="C6368" s="2">
        <f ca="1">YEAR(TODAY())-YEAR(Table1[[#This Row],[birthdate]])</f>
        <v>43</v>
      </c>
      <c r="D6368" s="2" t="str">
        <f ca="1">IF(Table1[[#This Row],[age]]&lt;=29,"Young Adult",IF(Table1[[#This Row],[age]]&lt;=49,"Middle-aged Adult","Old Adult"))</f>
        <v>Middle-aged Adult</v>
      </c>
      <c r="E6368" s="3" t="s">
        <v>27</v>
      </c>
      <c r="F6368" s="3" t="s">
        <v>46</v>
      </c>
      <c r="G6368" s="3" t="s">
        <v>19</v>
      </c>
      <c r="H6368" s="2">
        <v>0</v>
      </c>
      <c r="I6368" s="3" t="s">
        <v>29</v>
      </c>
      <c r="J6368" s="3" t="s">
        <v>30</v>
      </c>
      <c r="K6368" s="3" t="s">
        <v>71</v>
      </c>
      <c r="L6368" s="3" t="s">
        <v>7231</v>
      </c>
      <c r="M6368" s="3" t="s">
        <v>139</v>
      </c>
      <c r="N6368">
        <v>2007</v>
      </c>
      <c r="O6368">
        <f>2024-Table1[[#This Row],[car_year]]</f>
        <v>17</v>
      </c>
      <c r="P6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68" s="2">
        <v>0</v>
      </c>
      <c r="R6368" s="3" t="s">
        <v>69</v>
      </c>
      <c r="S6368" s="4">
        <v>89269.08</v>
      </c>
      <c r="T6368" s="4">
        <v>135009.04</v>
      </c>
      <c r="U6368" t="str">
        <f>IF(Table1[[#This Row],[household_income]]&lt;=100000,"Low Income",IF(Table1[[#This Row],[household_income]]&lt;=200000,"Middle Income","High Income"))</f>
        <v>Middle Income</v>
      </c>
    </row>
    <row r="6369" spans="1:21" x14ac:dyDescent="0.35">
      <c r="A6369" s="3" t="s">
        <v>7354</v>
      </c>
      <c r="B6369" s="1">
        <v>34728</v>
      </c>
      <c r="C6369" s="2">
        <f ca="1">YEAR(TODAY())-YEAR(Table1[[#This Row],[birthdate]])</f>
        <v>29</v>
      </c>
      <c r="D6369" s="2" t="str">
        <f ca="1">IF(Table1[[#This Row],[age]]&lt;=29,"Young Adult",IF(Table1[[#This Row],[age]]&lt;=49,"Middle-aged Adult","Old Adult"))</f>
        <v>Young Adult</v>
      </c>
      <c r="E6369" s="3" t="s">
        <v>17</v>
      </c>
      <c r="F6369" s="3" t="s">
        <v>18</v>
      </c>
      <c r="G6369" s="3" t="s">
        <v>28</v>
      </c>
      <c r="H6369" s="2">
        <v>1</v>
      </c>
      <c r="I6369" s="3" t="s">
        <v>20</v>
      </c>
      <c r="J6369" s="3" t="s">
        <v>30</v>
      </c>
      <c r="K6369" s="3" t="s">
        <v>283</v>
      </c>
      <c r="L6369" s="3" t="s">
        <v>960</v>
      </c>
      <c r="M6369" s="3" t="s">
        <v>126</v>
      </c>
      <c r="N6369">
        <v>2009</v>
      </c>
      <c r="O6369">
        <f>2024-Table1[[#This Row],[car_year]]</f>
        <v>15</v>
      </c>
      <c r="P6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69" s="2">
        <v>0</v>
      </c>
      <c r="R6369" s="3" t="s">
        <v>40</v>
      </c>
      <c r="S6369" s="4">
        <v>24763.74</v>
      </c>
      <c r="T6369" s="4">
        <v>110722.55</v>
      </c>
      <c r="U6369" t="str">
        <f>IF(Table1[[#This Row],[household_income]]&lt;=100000,"Low Income",IF(Table1[[#This Row],[household_income]]&lt;=200000,"Middle Income","High Income"))</f>
        <v>Middle Income</v>
      </c>
    </row>
    <row r="6370" spans="1:21" x14ac:dyDescent="0.35">
      <c r="A6370" s="3" t="s">
        <v>7355</v>
      </c>
      <c r="B6370" s="1">
        <v>31784</v>
      </c>
      <c r="C6370" s="2">
        <f ca="1">YEAR(TODAY())-YEAR(Table1[[#This Row],[birthdate]])</f>
        <v>37</v>
      </c>
      <c r="D6370" s="2" t="str">
        <f ca="1">IF(Table1[[#This Row],[age]]&lt;=29,"Young Adult",IF(Table1[[#This Row],[age]]&lt;=49,"Middle-aged Adult","Old Adult"))</f>
        <v>Middle-aged Adult</v>
      </c>
      <c r="E6370" s="3" t="s">
        <v>17</v>
      </c>
      <c r="F6370" s="3" t="s">
        <v>18</v>
      </c>
      <c r="G6370" s="3" t="s">
        <v>28</v>
      </c>
      <c r="H6370" s="2">
        <v>0</v>
      </c>
      <c r="I6370" s="3" t="s">
        <v>20</v>
      </c>
      <c r="J6370" s="3" t="s">
        <v>30</v>
      </c>
      <c r="K6370" s="3" t="s">
        <v>115</v>
      </c>
      <c r="L6370" s="3" t="s">
        <v>257</v>
      </c>
      <c r="M6370" s="3" t="s">
        <v>178</v>
      </c>
      <c r="N6370">
        <v>1999</v>
      </c>
      <c r="O6370">
        <f>2024-Table1[[#This Row],[car_year]]</f>
        <v>25</v>
      </c>
      <c r="P6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70" s="2">
        <v>2</v>
      </c>
      <c r="R6370" s="3" t="s">
        <v>40</v>
      </c>
      <c r="S6370" s="4">
        <v>29107.63</v>
      </c>
      <c r="T6370" s="4">
        <v>150548.97</v>
      </c>
      <c r="U6370" t="str">
        <f>IF(Table1[[#This Row],[household_income]]&lt;=100000,"Low Income",IF(Table1[[#This Row],[household_income]]&lt;=200000,"Middle Income","High Income"))</f>
        <v>Middle Income</v>
      </c>
    </row>
    <row r="6371" spans="1:21" x14ac:dyDescent="0.35">
      <c r="A6371" s="3" t="s">
        <v>7356</v>
      </c>
      <c r="B6371" s="1">
        <v>32986</v>
      </c>
      <c r="C6371" s="2">
        <f ca="1">YEAR(TODAY())-YEAR(Table1[[#This Row],[birthdate]])</f>
        <v>34</v>
      </c>
      <c r="D6371" s="2" t="str">
        <f ca="1">IF(Table1[[#This Row],[age]]&lt;=29,"Young Adult",IF(Table1[[#This Row],[age]]&lt;=49,"Middle-aged Adult","Old Adult"))</f>
        <v>Middle-aged Adult</v>
      </c>
      <c r="E6371" s="3" t="s">
        <v>27</v>
      </c>
      <c r="F6371" s="3" t="s">
        <v>18</v>
      </c>
      <c r="G6371" s="3" t="s">
        <v>28</v>
      </c>
      <c r="H6371" s="2">
        <v>0</v>
      </c>
      <c r="I6371" s="3" t="s">
        <v>29</v>
      </c>
      <c r="J6371" s="3" t="s">
        <v>30</v>
      </c>
      <c r="K6371" s="3" t="s">
        <v>917</v>
      </c>
      <c r="L6371" s="3" t="s">
        <v>918</v>
      </c>
      <c r="M6371" s="3" t="s">
        <v>178</v>
      </c>
      <c r="N6371">
        <v>2008</v>
      </c>
      <c r="O6371">
        <f>2024-Table1[[#This Row],[car_year]]</f>
        <v>16</v>
      </c>
      <c r="P63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71" s="2">
        <v>0</v>
      </c>
      <c r="R6371" s="3" t="s">
        <v>34</v>
      </c>
      <c r="S6371" s="4">
        <v>31731.9</v>
      </c>
      <c r="T6371" s="4">
        <v>48314.2</v>
      </c>
      <c r="U6371" t="str">
        <f>IF(Table1[[#This Row],[household_income]]&lt;=100000,"Low Income",IF(Table1[[#This Row],[household_income]]&lt;=200000,"Middle Income","High Income"))</f>
        <v>Low Income</v>
      </c>
    </row>
    <row r="6372" spans="1:21" x14ac:dyDescent="0.35">
      <c r="A6372" s="3" t="s">
        <v>7357</v>
      </c>
      <c r="B6372" s="1">
        <v>37343</v>
      </c>
      <c r="C6372" s="2">
        <f ca="1">YEAR(TODAY())-YEAR(Table1[[#This Row],[birthdate]])</f>
        <v>22</v>
      </c>
      <c r="D6372" s="2" t="str">
        <f ca="1">IF(Table1[[#This Row],[age]]&lt;=29,"Young Adult",IF(Table1[[#This Row],[age]]&lt;=49,"Middle-aged Adult","Old Adult"))</f>
        <v>Young Adult</v>
      </c>
      <c r="E6372" s="3" t="s">
        <v>27</v>
      </c>
      <c r="F6372" s="3" t="s">
        <v>18</v>
      </c>
      <c r="G6372" s="3" t="s">
        <v>19</v>
      </c>
      <c r="H6372" s="2">
        <v>0</v>
      </c>
      <c r="I6372" s="3" t="s">
        <v>29</v>
      </c>
      <c r="J6372" s="3" t="s">
        <v>21</v>
      </c>
      <c r="K6372" s="3" t="s">
        <v>164</v>
      </c>
      <c r="L6372" s="3" t="s">
        <v>1378</v>
      </c>
      <c r="M6372" s="3" t="s">
        <v>33</v>
      </c>
      <c r="N6372">
        <v>1997</v>
      </c>
      <c r="O6372">
        <f>2024-Table1[[#This Row],[car_year]]</f>
        <v>27</v>
      </c>
      <c r="P6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72" s="2">
        <v>0</v>
      </c>
      <c r="R6372" s="3" t="s">
        <v>40</v>
      </c>
      <c r="S6372" s="4">
        <v>88531.42</v>
      </c>
      <c r="T6372" s="4">
        <v>188804.23</v>
      </c>
      <c r="U6372" t="str">
        <f>IF(Table1[[#This Row],[household_income]]&lt;=100000,"Low Income",IF(Table1[[#This Row],[household_income]]&lt;=200000,"Middle Income","High Income"))</f>
        <v>Middle Income</v>
      </c>
    </row>
    <row r="6373" spans="1:21" x14ac:dyDescent="0.35">
      <c r="A6373" s="3" t="s">
        <v>7358</v>
      </c>
      <c r="B6373" s="1">
        <v>33728</v>
      </c>
      <c r="C6373" s="2">
        <f ca="1">YEAR(TODAY())-YEAR(Table1[[#This Row],[birthdate]])</f>
        <v>32</v>
      </c>
      <c r="D6373" s="2" t="str">
        <f ca="1">IF(Table1[[#This Row],[age]]&lt;=29,"Young Adult",IF(Table1[[#This Row],[age]]&lt;=49,"Middle-aged Adult","Old Adult"))</f>
        <v>Middle-aged Adult</v>
      </c>
      <c r="E6373" s="3" t="s">
        <v>36</v>
      </c>
      <c r="F6373" s="3" t="s">
        <v>18</v>
      </c>
      <c r="G6373" s="3" t="s">
        <v>28</v>
      </c>
      <c r="H6373" s="2">
        <v>0</v>
      </c>
      <c r="I6373" s="3" t="s">
        <v>29</v>
      </c>
      <c r="J6373" s="3" t="s">
        <v>30</v>
      </c>
      <c r="K6373" s="3" t="s">
        <v>42</v>
      </c>
      <c r="L6373" s="3" t="s">
        <v>397</v>
      </c>
      <c r="M6373" s="3" t="s">
        <v>39</v>
      </c>
      <c r="N6373">
        <v>2012</v>
      </c>
      <c r="O6373">
        <f>2024-Table1[[#This Row],[car_year]]</f>
        <v>12</v>
      </c>
      <c r="P6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73" s="2">
        <v>1</v>
      </c>
      <c r="R6373" s="3" t="s">
        <v>62</v>
      </c>
      <c r="S6373" s="4">
        <v>1435.01</v>
      </c>
      <c r="T6373" s="4">
        <v>142416.60999999999</v>
      </c>
      <c r="U6373" t="str">
        <f>IF(Table1[[#This Row],[household_income]]&lt;=100000,"Low Income",IF(Table1[[#This Row],[household_income]]&lt;=200000,"Middle Income","High Income"))</f>
        <v>Middle Income</v>
      </c>
    </row>
    <row r="6374" spans="1:21" x14ac:dyDescent="0.35">
      <c r="A6374" s="3" t="s">
        <v>7359</v>
      </c>
      <c r="B6374" s="1">
        <v>36424</v>
      </c>
      <c r="C6374" s="2">
        <f ca="1">YEAR(TODAY())-YEAR(Table1[[#This Row],[birthdate]])</f>
        <v>25</v>
      </c>
      <c r="D6374" s="2" t="str">
        <f ca="1">IF(Table1[[#This Row],[age]]&lt;=29,"Young Adult",IF(Table1[[#This Row],[age]]&lt;=49,"Middle-aged Adult","Old Adult"))</f>
        <v>Young Adult</v>
      </c>
      <c r="E6374" s="3" t="s">
        <v>27</v>
      </c>
      <c r="F6374" s="3" t="s">
        <v>18</v>
      </c>
      <c r="G6374" s="3" t="s">
        <v>28</v>
      </c>
      <c r="H6374" s="2">
        <v>0</v>
      </c>
      <c r="I6374" s="3" t="s">
        <v>20</v>
      </c>
      <c r="J6374" s="3" t="s">
        <v>30</v>
      </c>
      <c r="K6374" s="3" t="s">
        <v>64</v>
      </c>
      <c r="L6374" s="3" t="s">
        <v>452</v>
      </c>
      <c r="M6374" s="3" t="s">
        <v>24</v>
      </c>
      <c r="N6374">
        <v>2004</v>
      </c>
      <c r="O6374">
        <f>2024-Table1[[#This Row],[car_year]]</f>
        <v>20</v>
      </c>
      <c r="P6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74" s="2">
        <v>0</v>
      </c>
      <c r="R6374" s="3" t="s">
        <v>62</v>
      </c>
      <c r="S6374" s="4">
        <v>21165.19</v>
      </c>
      <c r="T6374" s="4">
        <v>61312.3</v>
      </c>
      <c r="U6374" t="str">
        <f>IF(Table1[[#This Row],[household_income]]&lt;=100000,"Low Income",IF(Table1[[#This Row],[household_income]]&lt;=200000,"Middle Income","High Income"))</f>
        <v>Low Income</v>
      </c>
    </row>
    <row r="6375" spans="1:21" x14ac:dyDescent="0.35">
      <c r="A6375" s="3" t="s">
        <v>7360</v>
      </c>
      <c r="B6375" s="1">
        <v>21033</v>
      </c>
      <c r="C6375" s="2">
        <f ca="1">YEAR(TODAY())-YEAR(Table1[[#This Row],[birthdate]])</f>
        <v>67</v>
      </c>
      <c r="D6375" s="2" t="str">
        <f ca="1">IF(Table1[[#This Row],[age]]&lt;=29,"Young Adult",IF(Table1[[#This Row],[age]]&lt;=49,"Middle-aged Adult","Old Adult"))</f>
        <v>Old Adult</v>
      </c>
      <c r="E6375" s="3" t="s">
        <v>17</v>
      </c>
      <c r="F6375" s="3" t="s">
        <v>18</v>
      </c>
      <c r="G6375" s="3" t="s">
        <v>28</v>
      </c>
      <c r="H6375" s="2">
        <v>0</v>
      </c>
      <c r="I6375" s="3" t="s">
        <v>29</v>
      </c>
      <c r="J6375" s="3" t="s">
        <v>47</v>
      </c>
      <c r="K6375" s="3" t="s">
        <v>55</v>
      </c>
      <c r="L6375" s="3" t="s">
        <v>508</v>
      </c>
      <c r="M6375" s="3" t="s">
        <v>178</v>
      </c>
      <c r="N6375">
        <v>1994</v>
      </c>
      <c r="O6375">
        <f>2024-Table1[[#This Row],[car_year]]</f>
        <v>30</v>
      </c>
      <c r="P63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75" s="2">
        <v>4</v>
      </c>
      <c r="R6375" s="3" t="s">
        <v>69</v>
      </c>
      <c r="S6375" s="4">
        <v>92089.89</v>
      </c>
      <c r="T6375" s="4">
        <v>58531.08</v>
      </c>
      <c r="U6375" t="str">
        <f>IF(Table1[[#This Row],[household_income]]&lt;=100000,"Low Income",IF(Table1[[#This Row],[household_income]]&lt;=200000,"Middle Income","High Income"))</f>
        <v>Low Income</v>
      </c>
    </row>
    <row r="6376" spans="1:21" x14ac:dyDescent="0.35">
      <c r="A6376" s="3" t="s">
        <v>7361</v>
      </c>
      <c r="B6376" s="1">
        <v>26453</v>
      </c>
      <c r="C6376" s="2">
        <f ca="1">YEAR(TODAY())-YEAR(Table1[[#This Row],[birthdate]])</f>
        <v>52</v>
      </c>
      <c r="D6376" s="2" t="str">
        <f ca="1">IF(Table1[[#This Row],[age]]&lt;=29,"Young Adult",IF(Table1[[#This Row],[age]]&lt;=49,"Middle-aged Adult","Old Adult"))</f>
        <v>Old Adult</v>
      </c>
      <c r="E6376" s="3" t="s">
        <v>17</v>
      </c>
      <c r="F6376" s="3" t="s">
        <v>18</v>
      </c>
      <c r="G6376" s="3" t="s">
        <v>28</v>
      </c>
      <c r="H6376" s="2">
        <v>0</v>
      </c>
      <c r="I6376" s="3" t="s">
        <v>20</v>
      </c>
      <c r="J6376" s="3" t="s">
        <v>47</v>
      </c>
      <c r="K6376" s="3" t="s">
        <v>37</v>
      </c>
      <c r="L6376" s="3" t="s">
        <v>380</v>
      </c>
      <c r="M6376" s="3" t="s">
        <v>44</v>
      </c>
      <c r="N6376">
        <v>2012</v>
      </c>
      <c r="O6376">
        <f>2024-Table1[[#This Row],[car_year]]</f>
        <v>12</v>
      </c>
      <c r="P6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76" s="2">
        <v>3</v>
      </c>
      <c r="R6376" s="3" t="s">
        <v>34</v>
      </c>
      <c r="S6376" s="4">
        <v>9614.18</v>
      </c>
      <c r="T6376" s="4">
        <v>214068.51</v>
      </c>
      <c r="U6376" t="str">
        <f>IF(Table1[[#This Row],[household_income]]&lt;=100000,"Low Income",IF(Table1[[#This Row],[household_income]]&lt;=200000,"Middle Income","High Income"))</f>
        <v>High Income</v>
      </c>
    </row>
    <row r="6377" spans="1:21" x14ac:dyDescent="0.35">
      <c r="A6377" s="3" t="s">
        <v>7362</v>
      </c>
      <c r="B6377" s="1">
        <v>23549</v>
      </c>
      <c r="C6377" s="2">
        <f ca="1">YEAR(TODAY())-YEAR(Table1[[#This Row],[birthdate]])</f>
        <v>60</v>
      </c>
      <c r="D6377" s="2" t="str">
        <f ca="1">IF(Table1[[#This Row],[age]]&lt;=29,"Young Adult",IF(Table1[[#This Row],[age]]&lt;=49,"Middle-aged Adult","Old Adult"))</f>
        <v>Old Adult</v>
      </c>
      <c r="E6377" s="3" t="s">
        <v>36</v>
      </c>
      <c r="F6377" s="3" t="s">
        <v>18</v>
      </c>
      <c r="G6377" s="3" t="s">
        <v>19</v>
      </c>
      <c r="H6377" s="2">
        <v>0</v>
      </c>
      <c r="I6377" s="3" t="s">
        <v>29</v>
      </c>
      <c r="J6377" s="3" t="s">
        <v>30</v>
      </c>
      <c r="K6377" s="3" t="s">
        <v>842</v>
      </c>
      <c r="L6377" s="3" t="s">
        <v>5416</v>
      </c>
      <c r="M6377" s="3" t="s">
        <v>113</v>
      </c>
      <c r="N6377">
        <v>2011</v>
      </c>
      <c r="O6377">
        <f>2024-Table1[[#This Row],[car_year]]</f>
        <v>13</v>
      </c>
      <c r="P6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77" s="2">
        <v>0</v>
      </c>
      <c r="R6377" s="3" t="s">
        <v>69</v>
      </c>
      <c r="S6377" s="4">
        <v>44898.96</v>
      </c>
      <c r="T6377" s="4">
        <v>236805.86</v>
      </c>
      <c r="U6377" t="str">
        <f>IF(Table1[[#This Row],[household_income]]&lt;=100000,"Low Income",IF(Table1[[#This Row],[household_income]]&lt;=200000,"Middle Income","High Income"))</f>
        <v>High Income</v>
      </c>
    </row>
    <row r="6378" spans="1:21" x14ac:dyDescent="0.35">
      <c r="A6378" s="3" t="s">
        <v>7363</v>
      </c>
      <c r="B6378" s="1">
        <v>34731</v>
      </c>
      <c r="C6378" s="2">
        <f ca="1">YEAR(TODAY())-YEAR(Table1[[#This Row],[birthdate]])</f>
        <v>29</v>
      </c>
      <c r="D6378" s="2" t="str">
        <f ca="1">IF(Table1[[#This Row],[age]]&lt;=29,"Young Adult",IF(Table1[[#This Row],[age]]&lt;=49,"Middle-aged Adult","Old Adult"))</f>
        <v>Young Adult</v>
      </c>
      <c r="E6378" s="3" t="s">
        <v>17</v>
      </c>
      <c r="F6378" s="3" t="s">
        <v>18</v>
      </c>
      <c r="G6378" s="3" t="s">
        <v>28</v>
      </c>
      <c r="H6378" s="2">
        <v>0</v>
      </c>
      <c r="I6378" s="3" t="s">
        <v>20</v>
      </c>
      <c r="J6378" s="3" t="s">
        <v>30</v>
      </c>
      <c r="K6378" s="3" t="s">
        <v>529</v>
      </c>
      <c r="L6378" s="3" t="s">
        <v>1645</v>
      </c>
      <c r="M6378" s="3" t="s">
        <v>33</v>
      </c>
      <c r="N6378">
        <v>2000</v>
      </c>
      <c r="O6378">
        <f>2024-Table1[[#This Row],[car_year]]</f>
        <v>24</v>
      </c>
      <c r="P6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78" s="2">
        <v>0</v>
      </c>
      <c r="R6378" s="3" t="s">
        <v>25</v>
      </c>
      <c r="S6378" s="4">
        <v>75197.789999999994</v>
      </c>
      <c r="T6378" s="4">
        <v>194435.35</v>
      </c>
      <c r="U6378" t="str">
        <f>IF(Table1[[#This Row],[household_income]]&lt;=100000,"Low Income",IF(Table1[[#This Row],[household_income]]&lt;=200000,"Middle Income","High Income"))</f>
        <v>Middle Income</v>
      </c>
    </row>
    <row r="6379" spans="1:21" x14ac:dyDescent="0.35">
      <c r="A6379" s="3" t="s">
        <v>7364</v>
      </c>
      <c r="B6379" s="1">
        <v>30495</v>
      </c>
      <c r="C6379" s="2">
        <f ca="1">YEAR(TODAY())-YEAR(Table1[[#This Row],[birthdate]])</f>
        <v>41</v>
      </c>
      <c r="D6379" s="2" t="str">
        <f ca="1">IF(Table1[[#This Row],[age]]&lt;=29,"Young Adult",IF(Table1[[#This Row],[age]]&lt;=49,"Middle-aged Adult","Old Adult"))</f>
        <v>Middle-aged Adult</v>
      </c>
      <c r="E6379" s="3" t="s">
        <v>17</v>
      </c>
      <c r="F6379" s="3" t="s">
        <v>46</v>
      </c>
      <c r="G6379" s="3" t="s">
        <v>28</v>
      </c>
      <c r="H6379" s="2">
        <v>1</v>
      </c>
      <c r="I6379" s="3" t="s">
        <v>20</v>
      </c>
      <c r="J6379" s="3" t="s">
        <v>50</v>
      </c>
      <c r="K6379" s="3" t="s">
        <v>207</v>
      </c>
      <c r="L6379" s="3" t="s">
        <v>208</v>
      </c>
      <c r="M6379" s="3" t="s">
        <v>61</v>
      </c>
      <c r="N6379">
        <v>2010</v>
      </c>
      <c r="O6379">
        <f>2024-Table1[[#This Row],[car_year]]</f>
        <v>14</v>
      </c>
      <c r="P6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79" s="2">
        <v>0</v>
      </c>
      <c r="R6379" s="3" t="s">
        <v>69</v>
      </c>
      <c r="S6379" s="4">
        <v>87261.7</v>
      </c>
      <c r="T6379" s="4">
        <v>102998.12</v>
      </c>
      <c r="U6379" t="str">
        <f>IF(Table1[[#This Row],[household_income]]&lt;=100000,"Low Income",IF(Table1[[#This Row],[household_income]]&lt;=200000,"Middle Income","High Income"))</f>
        <v>Middle Income</v>
      </c>
    </row>
    <row r="6380" spans="1:21" x14ac:dyDescent="0.35">
      <c r="A6380" s="3" t="s">
        <v>7365</v>
      </c>
      <c r="B6380" s="1">
        <v>20378</v>
      </c>
      <c r="C6380" s="2">
        <f ca="1">YEAR(TODAY())-YEAR(Table1[[#This Row],[birthdate]])</f>
        <v>69</v>
      </c>
      <c r="D6380" s="2" t="str">
        <f ca="1">IF(Table1[[#This Row],[age]]&lt;=29,"Young Adult",IF(Table1[[#This Row],[age]]&lt;=49,"Middle-aged Adult","Old Adult"))</f>
        <v>Old Adult</v>
      </c>
      <c r="E6380" s="3" t="s">
        <v>17</v>
      </c>
      <c r="F6380" s="3" t="s">
        <v>18</v>
      </c>
      <c r="G6380" s="3" t="s">
        <v>19</v>
      </c>
      <c r="H6380" s="2">
        <v>1</v>
      </c>
      <c r="I6380" s="3" t="s">
        <v>20</v>
      </c>
      <c r="J6380" s="3" t="s">
        <v>30</v>
      </c>
      <c r="K6380" s="3" t="s">
        <v>42</v>
      </c>
      <c r="L6380" s="3" t="s">
        <v>2738</v>
      </c>
      <c r="M6380" s="3" t="s">
        <v>100</v>
      </c>
      <c r="N6380">
        <v>1997</v>
      </c>
      <c r="O6380">
        <f>2024-Table1[[#This Row],[car_year]]</f>
        <v>27</v>
      </c>
      <c r="P6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80" s="2">
        <v>0</v>
      </c>
      <c r="R6380" s="3" t="s">
        <v>69</v>
      </c>
      <c r="S6380" s="4">
        <v>55281.1</v>
      </c>
      <c r="T6380" s="4">
        <v>215670.81</v>
      </c>
      <c r="U6380" t="str">
        <f>IF(Table1[[#This Row],[household_income]]&lt;=100000,"Low Income",IF(Table1[[#This Row],[household_income]]&lt;=200000,"Middle Income","High Income"))</f>
        <v>High Income</v>
      </c>
    </row>
    <row r="6381" spans="1:21" x14ac:dyDescent="0.35">
      <c r="A6381" s="3" t="s">
        <v>7366</v>
      </c>
      <c r="B6381" s="1">
        <v>33214</v>
      </c>
      <c r="C6381" s="2">
        <f ca="1">YEAR(TODAY())-YEAR(Table1[[#This Row],[birthdate]])</f>
        <v>34</v>
      </c>
      <c r="D6381" s="2" t="str">
        <f ca="1">IF(Table1[[#This Row],[age]]&lt;=29,"Young Adult",IF(Table1[[#This Row],[age]]&lt;=49,"Middle-aged Adult","Old Adult"))</f>
        <v>Middle-aged Adult</v>
      </c>
      <c r="E6381" s="3" t="s">
        <v>74</v>
      </c>
      <c r="F6381" s="3" t="s">
        <v>18</v>
      </c>
      <c r="G6381" s="3" t="s">
        <v>19</v>
      </c>
      <c r="H6381" s="2">
        <v>0</v>
      </c>
      <c r="I6381" s="3" t="s">
        <v>20</v>
      </c>
      <c r="J6381" s="3" t="s">
        <v>21</v>
      </c>
      <c r="K6381" s="3" t="s">
        <v>64</v>
      </c>
      <c r="L6381" s="3" t="s">
        <v>151</v>
      </c>
      <c r="M6381" s="3" t="s">
        <v>53</v>
      </c>
      <c r="N6381">
        <v>1997</v>
      </c>
      <c r="O6381">
        <f>2024-Table1[[#This Row],[car_year]]</f>
        <v>27</v>
      </c>
      <c r="P6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81" s="2">
        <v>1</v>
      </c>
      <c r="R6381" s="3" t="s">
        <v>40</v>
      </c>
      <c r="S6381" s="4">
        <v>92520.82</v>
      </c>
      <c r="T6381" s="4">
        <v>79462.880000000005</v>
      </c>
      <c r="U6381" t="str">
        <f>IF(Table1[[#This Row],[household_income]]&lt;=100000,"Low Income",IF(Table1[[#This Row],[household_income]]&lt;=200000,"Middle Income","High Income"))</f>
        <v>Low Income</v>
      </c>
    </row>
    <row r="6382" spans="1:21" x14ac:dyDescent="0.35">
      <c r="A6382" s="3" t="s">
        <v>7367</v>
      </c>
      <c r="B6382" s="1">
        <v>25799</v>
      </c>
      <c r="C6382" s="2">
        <f ca="1">YEAR(TODAY())-YEAR(Table1[[#This Row],[birthdate]])</f>
        <v>54</v>
      </c>
      <c r="D6382" s="2" t="str">
        <f ca="1">IF(Table1[[#This Row],[age]]&lt;=29,"Young Adult",IF(Table1[[#This Row],[age]]&lt;=49,"Middle-aged Adult","Old Adult"))</f>
        <v>Old Adult</v>
      </c>
      <c r="E6382" s="3" t="s">
        <v>17</v>
      </c>
      <c r="F6382" s="3" t="s">
        <v>18</v>
      </c>
      <c r="G6382" s="3" t="s">
        <v>28</v>
      </c>
      <c r="H6382" s="2">
        <v>0</v>
      </c>
      <c r="I6382" s="3" t="s">
        <v>29</v>
      </c>
      <c r="J6382" s="3" t="s">
        <v>30</v>
      </c>
      <c r="K6382" s="3" t="s">
        <v>71</v>
      </c>
      <c r="L6382" s="3" t="s">
        <v>780</v>
      </c>
      <c r="M6382" s="3" t="s">
        <v>178</v>
      </c>
      <c r="N6382">
        <v>1996</v>
      </c>
      <c r="O6382">
        <f>2024-Table1[[#This Row],[car_year]]</f>
        <v>28</v>
      </c>
      <c r="P6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82" s="2">
        <v>1</v>
      </c>
      <c r="R6382" s="3" t="s">
        <v>69</v>
      </c>
      <c r="S6382" s="4">
        <v>32132.83</v>
      </c>
      <c r="T6382" s="4">
        <v>224999.06</v>
      </c>
      <c r="U6382" t="str">
        <f>IF(Table1[[#This Row],[household_income]]&lt;=100000,"Low Income",IF(Table1[[#This Row],[household_income]]&lt;=200000,"Middle Income","High Income"))</f>
        <v>High Income</v>
      </c>
    </row>
    <row r="6383" spans="1:21" x14ac:dyDescent="0.35">
      <c r="A6383" s="3" t="s">
        <v>7368</v>
      </c>
      <c r="B6383" s="1">
        <v>19653</v>
      </c>
      <c r="C6383" s="2">
        <f ca="1">YEAR(TODAY())-YEAR(Table1[[#This Row],[birthdate]])</f>
        <v>71</v>
      </c>
      <c r="D6383" s="2" t="str">
        <f ca="1">IF(Table1[[#This Row],[age]]&lt;=29,"Young Adult",IF(Table1[[#This Row],[age]]&lt;=49,"Middle-aged Adult","Old Adult"))</f>
        <v>Old Adult</v>
      </c>
      <c r="E6383" s="3" t="s">
        <v>27</v>
      </c>
      <c r="F6383" s="3" t="s">
        <v>18</v>
      </c>
      <c r="G6383" s="3" t="s">
        <v>19</v>
      </c>
      <c r="H6383" s="2">
        <v>0</v>
      </c>
      <c r="I6383" s="3" t="s">
        <v>20</v>
      </c>
      <c r="J6383" s="3" t="s">
        <v>30</v>
      </c>
      <c r="K6383" s="3" t="s">
        <v>111</v>
      </c>
      <c r="L6383" s="3" t="s">
        <v>439</v>
      </c>
      <c r="M6383" s="3" t="s">
        <v>80</v>
      </c>
      <c r="N6383">
        <v>2008</v>
      </c>
      <c r="O6383">
        <f>2024-Table1[[#This Row],[car_year]]</f>
        <v>16</v>
      </c>
      <c r="P6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83" s="2">
        <v>0</v>
      </c>
      <c r="R6383" s="3" t="s">
        <v>62</v>
      </c>
      <c r="S6383" s="4">
        <v>33061.75</v>
      </c>
      <c r="T6383" s="4">
        <v>46267.65</v>
      </c>
      <c r="U6383" t="str">
        <f>IF(Table1[[#This Row],[household_income]]&lt;=100000,"Low Income",IF(Table1[[#This Row],[household_income]]&lt;=200000,"Middle Income","High Income"))</f>
        <v>Low Income</v>
      </c>
    </row>
    <row r="6384" spans="1:21" x14ac:dyDescent="0.35">
      <c r="A6384" s="3" t="s">
        <v>7369</v>
      </c>
      <c r="B6384" s="1">
        <v>26496</v>
      </c>
      <c r="C6384" s="2">
        <f ca="1">YEAR(TODAY())-YEAR(Table1[[#This Row],[birthdate]])</f>
        <v>52</v>
      </c>
      <c r="D6384" s="2" t="str">
        <f ca="1">IF(Table1[[#This Row],[age]]&lt;=29,"Young Adult",IF(Table1[[#This Row],[age]]&lt;=49,"Middle-aged Adult","Old Adult"))</f>
        <v>Old Adult</v>
      </c>
      <c r="E6384" s="3" t="s">
        <v>17</v>
      </c>
      <c r="F6384" s="3" t="s">
        <v>18</v>
      </c>
      <c r="G6384" s="3" t="s">
        <v>19</v>
      </c>
      <c r="H6384" s="2">
        <v>0</v>
      </c>
      <c r="I6384" s="3" t="s">
        <v>29</v>
      </c>
      <c r="J6384" s="3" t="s">
        <v>30</v>
      </c>
      <c r="K6384" s="3" t="s">
        <v>71</v>
      </c>
      <c r="L6384" s="3" t="s">
        <v>1322</v>
      </c>
      <c r="M6384" s="3" t="s">
        <v>178</v>
      </c>
      <c r="N6384">
        <v>2004</v>
      </c>
      <c r="O6384">
        <f>2024-Table1[[#This Row],[car_year]]</f>
        <v>20</v>
      </c>
      <c r="P6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84" s="2">
        <v>0</v>
      </c>
      <c r="R6384" s="3" t="s">
        <v>62</v>
      </c>
      <c r="S6384" s="4">
        <v>17903.86</v>
      </c>
      <c r="T6384" s="4">
        <v>134288.89000000001</v>
      </c>
      <c r="U6384" t="str">
        <f>IF(Table1[[#This Row],[household_income]]&lt;=100000,"Low Income",IF(Table1[[#This Row],[household_income]]&lt;=200000,"Middle Income","High Income"))</f>
        <v>Middle Income</v>
      </c>
    </row>
    <row r="6385" spans="1:21" x14ac:dyDescent="0.35">
      <c r="A6385" s="3" t="s">
        <v>7370</v>
      </c>
      <c r="B6385" s="1">
        <v>28977</v>
      </c>
      <c r="C6385" s="2">
        <f ca="1">YEAR(TODAY())-YEAR(Table1[[#This Row],[birthdate]])</f>
        <v>45</v>
      </c>
      <c r="D6385" s="2" t="str">
        <f ca="1">IF(Table1[[#This Row],[age]]&lt;=29,"Young Adult",IF(Table1[[#This Row],[age]]&lt;=49,"Middle-aged Adult","Old Adult"))</f>
        <v>Middle-aged Adult</v>
      </c>
      <c r="E6385" s="3" t="s">
        <v>36</v>
      </c>
      <c r="F6385" s="3" t="s">
        <v>18</v>
      </c>
      <c r="G6385" s="3" t="s">
        <v>19</v>
      </c>
      <c r="H6385" s="2">
        <v>0</v>
      </c>
      <c r="I6385" s="3" t="s">
        <v>20</v>
      </c>
      <c r="J6385" s="3" t="s">
        <v>21</v>
      </c>
      <c r="K6385" s="3" t="s">
        <v>42</v>
      </c>
      <c r="L6385" s="3" t="s">
        <v>3563</v>
      </c>
      <c r="M6385" s="3" t="s">
        <v>53</v>
      </c>
      <c r="N6385">
        <v>1986</v>
      </c>
      <c r="O6385">
        <f>2024-Table1[[#This Row],[car_year]]</f>
        <v>38</v>
      </c>
      <c r="P6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85" s="2">
        <v>0</v>
      </c>
      <c r="R6385" s="3" t="s">
        <v>69</v>
      </c>
      <c r="S6385" s="4">
        <v>41223</v>
      </c>
      <c r="T6385" s="4">
        <v>151111.67000000001</v>
      </c>
      <c r="U6385" t="str">
        <f>IF(Table1[[#This Row],[household_income]]&lt;=100000,"Low Income",IF(Table1[[#This Row],[household_income]]&lt;=200000,"Middle Income","High Income"))</f>
        <v>Middle Income</v>
      </c>
    </row>
    <row r="6386" spans="1:21" x14ac:dyDescent="0.35">
      <c r="A6386" s="3" t="s">
        <v>7371</v>
      </c>
      <c r="B6386" s="1">
        <v>28773</v>
      </c>
      <c r="C6386" s="2">
        <f ca="1">YEAR(TODAY())-YEAR(Table1[[#This Row],[birthdate]])</f>
        <v>46</v>
      </c>
      <c r="D6386" s="2" t="str">
        <f ca="1">IF(Table1[[#This Row],[age]]&lt;=29,"Young Adult",IF(Table1[[#This Row],[age]]&lt;=49,"Middle-aged Adult","Old Adult"))</f>
        <v>Middle-aged Adult</v>
      </c>
      <c r="E6386" s="3" t="s">
        <v>27</v>
      </c>
      <c r="F6386" s="3" t="s">
        <v>46</v>
      </c>
      <c r="G6386" s="3" t="s">
        <v>19</v>
      </c>
      <c r="H6386" s="2">
        <v>0</v>
      </c>
      <c r="I6386" s="3" t="s">
        <v>20</v>
      </c>
      <c r="J6386" s="3" t="s">
        <v>30</v>
      </c>
      <c r="K6386" s="3" t="s">
        <v>351</v>
      </c>
      <c r="L6386" s="3" t="s">
        <v>1164</v>
      </c>
      <c r="M6386" s="3" t="s">
        <v>80</v>
      </c>
      <c r="N6386">
        <v>2010</v>
      </c>
      <c r="O6386">
        <f>2024-Table1[[#This Row],[car_year]]</f>
        <v>14</v>
      </c>
      <c r="P6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86" s="2">
        <v>0</v>
      </c>
      <c r="R6386" s="3" t="s">
        <v>62</v>
      </c>
      <c r="S6386" s="4">
        <v>61002.12</v>
      </c>
      <c r="T6386" s="4">
        <v>235659.62</v>
      </c>
      <c r="U6386" t="str">
        <f>IF(Table1[[#This Row],[household_income]]&lt;=100000,"Low Income",IF(Table1[[#This Row],[household_income]]&lt;=200000,"Middle Income","High Income"))</f>
        <v>High Income</v>
      </c>
    </row>
    <row r="6387" spans="1:21" x14ac:dyDescent="0.35">
      <c r="A6387" s="3" t="s">
        <v>7372</v>
      </c>
      <c r="B6387" s="1">
        <v>31417</v>
      </c>
      <c r="C6387" s="2">
        <f ca="1">YEAR(TODAY())-YEAR(Table1[[#This Row],[birthdate]])</f>
        <v>38</v>
      </c>
      <c r="D6387" s="2" t="str">
        <f ca="1">IF(Table1[[#This Row],[age]]&lt;=29,"Young Adult",IF(Table1[[#This Row],[age]]&lt;=49,"Middle-aged Adult","Old Adult"))</f>
        <v>Middle-aged Adult</v>
      </c>
      <c r="E6387" s="3" t="s">
        <v>17</v>
      </c>
      <c r="F6387" s="3" t="s">
        <v>18</v>
      </c>
      <c r="G6387" s="3" t="s">
        <v>19</v>
      </c>
      <c r="H6387" s="2">
        <v>0</v>
      </c>
      <c r="I6387" s="3" t="s">
        <v>29</v>
      </c>
      <c r="J6387" s="3" t="s">
        <v>21</v>
      </c>
      <c r="K6387" s="3" t="s">
        <v>71</v>
      </c>
      <c r="L6387" s="3" t="s">
        <v>223</v>
      </c>
      <c r="M6387" s="3" t="s">
        <v>65</v>
      </c>
      <c r="N6387">
        <v>1966</v>
      </c>
      <c r="O6387">
        <f>2024-Table1[[#This Row],[car_year]]</f>
        <v>58</v>
      </c>
      <c r="P638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387" s="2">
        <v>0</v>
      </c>
      <c r="R6387" s="3" t="s">
        <v>62</v>
      </c>
      <c r="S6387" s="4">
        <v>11638.15</v>
      </c>
      <c r="T6387" s="4">
        <v>51195.89</v>
      </c>
      <c r="U6387" t="str">
        <f>IF(Table1[[#This Row],[household_income]]&lt;=100000,"Low Income",IF(Table1[[#This Row],[household_income]]&lt;=200000,"Middle Income","High Income"))</f>
        <v>Low Income</v>
      </c>
    </row>
    <row r="6388" spans="1:21" x14ac:dyDescent="0.35">
      <c r="A6388" s="3" t="s">
        <v>7373</v>
      </c>
      <c r="B6388" s="1">
        <v>29160</v>
      </c>
      <c r="C6388" s="2">
        <f ca="1">YEAR(TODAY())-YEAR(Table1[[#This Row],[birthdate]])</f>
        <v>45</v>
      </c>
      <c r="D6388" s="2" t="str">
        <f ca="1">IF(Table1[[#This Row],[age]]&lt;=29,"Young Adult",IF(Table1[[#This Row],[age]]&lt;=49,"Middle-aged Adult","Old Adult"))</f>
        <v>Middle-aged Adult</v>
      </c>
      <c r="E6388" s="3" t="s">
        <v>36</v>
      </c>
      <c r="F6388" s="3" t="s">
        <v>18</v>
      </c>
      <c r="G6388" s="3" t="s">
        <v>19</v>
      </c>
      <c r="H6388" s="2">
        <v>0</v>
      </c>
      <c r="I6388" s="3" t="s">
        <v>29</v>
      </c>
      <c r="J6388" s="3" t="s">
        <v>30</v>
      </c>
      <c r="K6388" s="3" t="s">
        <v>169</v>
      </c>
      <c r="L6388" s="3" t="s">
        <v>506</v>
      </c>
      <c r="M6388" s="3" t="s">
        <v>68</v>
      </c>
      <c r="N6388">
        <v>1989</v>
      </c>
      <c r="O6388">
        <f>2024-Table1[[#This Row],[car_year]]</f>
        <v>35</v>
      </c>
      <c r="P63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88" s="2">
        <v>2</v>
      </c>
      <c r="R6388" s="3" t="s">
        <v>34</v>
      </c>
      <c r="S6388" s="4">
        <v>58601.89</v>
      </c>
      <c r="T6388" s="4">
        <v>116930.89</v>
      </c>
      <c r="U6388" t="str">
        <f>IF(Table1[[#This Row],[household_income]]&lt;=100000,"Low Income",IF(Table1[[#This Row],[household_income]]&lt;=200000,"Middle Income","High Income"))</f>
        <v>Middle Income</v>
      </c>
    </row>
    <row r="6389" spans="1:21" x14ac:dyDescent="0.35">
      <c r="A6389" s="3" t="s">
        <v>7374</v>
      </c>
      <c r="B6389" s="1">
        <v>27279</v>
      </c>
      <c r="C6389" s="2">
        <f ca="1">YEAR(TODAY())-YEAR(Table1[[#This Row],[birthdate]])</f>
        <v>50</v>
      </c>
      <c r="D6389" s="2" t="str">
        <f ca="1">IF(Table1[[#This Row],[age]]&lt;=29,"Young Adult",IF(Table1[[#This Row],[age]]&lt;=49,"Middle-aged Adult","Old Adult"))</f>
        <v>Old Adult</v>
      </c>
      <c r="E6389" s="3" t="s">
        <v>27</v>
      </c>
      <c r="F6389" s="3" t="s">
        <v>18</v>
      </c>
      <c r="G6389" s="3" t="s">
        <v>28</v>
      </c>
      <c r="H6389" s="2">
        <v>0</v>
      </c>
      <c r="I6389" s="3" t="s">
        <v>29</v>
      </c>
      <c r="J6389" s="3" t="s">
        <v>30</v>
      </c>
      <c r="K6389" s="3" t="s">
        <v>71</v>
      </c>
      <c r="L6389" s="3" t="s">
        <v>262</v>
      </c>
      <c r="M6389" s="3" t="s">
        <v>61</v>
      </c>
      <c r="N6389">
        <v>2011</v>
      </c>
      <c r="O6389">
        <f>2024-Table1[[#This Row],[car_year]]</f>
        <v>13</v>
      </c>
      <c r="P6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89" s="2">
        <v>0</v>
      </c>
      <c r="R6389" s="3" t="s">
        <v>34</v>
      </c>
      <c r="S6389" s="4">
        <v>55341.81</v>
      </c>
      <c r="T6389" s="4">
        <v>146738.42000000001</v>
      </c>
      <c r="U6389" t="str">
        <f>IF(Table1[[#This Row],[household_income]]&lt;=100000,"Low Income",IF(Table1[[#This Row],[household_income]]&lt;=200000,"Middle Income","High Income"))</f>
        <v>Middle Income</v>
      </c>
    </row>
    <row r="6390" spans="1:21" x14ac:dyDescent="0.35">
      <c r="A6390" s="3" t="s">
        <v>7375</v>
      </c>
      <c r="B6390" s="1">
        <v>27395</v>
      </c>
      <c r="C6390" s="2">
        <f ca="1">YEAR(TODAY())-YEAR(Table1[[#This Row],[birthdate]])</f>
        <v>49</v>
      </c>
      <c r="D6390" s="2" t="str">
        <f ca="1">IF(Table1[[#This Row],[age]]&lt;=29,"Young Adult",IF(Table1[[#This Row],[age]]&lt;=49,"Middle-aged Adult","Old Adult"))</f>
        <v>Middle-aged Adult</v>
      </c>
      <c r="E6390" s="3" t="s">
        <v>36</v>
      </c>
      <c r="F6390" s="3" t="s">
        <v>18</v>
      </c>
      <c r="G6390" s="3" t="s">
        <v>19</v>
      </c>
      <c r="H6390" s="2">
        <v>0</v>
      </c>
      <c r="I6390" s="3" t="s">
        <v>29</v>
      </c>
      <c r="J6390" s="3" t="s">
        <v>21</v>
      </c>
      <c r="K6390" s="3" t="s">
        <v>141</v>
      </c>
      <c r="L6390" s="3" t="s">
        <v>255</v>
      </c>
      <c r="M6390" s="3" t="s">
        <v>113</v>
      </c>
      <c r="N6390">
        <v>2000</v>
      </c>
      <c r="O6390">
        <f>2024-Table1[[#This Row],[car_year]]</f>
        <v>24</v>
      </c>
      <c r="P6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90" s="2">
        <v>0</v>
      </c>
      <c r="R6390" s="3" t="s">
        <v>62</v>
      </c>
      <c r="S6390" s="4">
        <v>50677.4</v>
      </c>
      <c r="T6390" s="4">
        <v>205955.54</v>
      </c>
      <c r="U6390" t="str">
        <f>IF(Table1[[#This Row],[household_income]]&lt;=100000,"Low Income",IF(Table1[[#This Row],[household_income]]&lt;=200000,"Middle Income","High Income"))</f>
        <v>High Income</v>
      </c>
    </row>
    <row r="6391" spans="1:21" x14ac:dyDescent="0.35">
      <c r="A6391" s="3" t="s">
        <v>7376</v>
      </c>
      <c r="B6391" s="1">
        <v>36573</v>
      </c>
      <c r="C6391" s="2">
        <f ca="1">YEAR(TODAY())-YEAR(Table1[[#This Row],[birthdate]])</f>
        <v>24</v>
      </c>
      <c r="D6391" s="2" t="str">
        <f ca="1">IF(Table1[[#This Row],[age]]&lt;=29,"Young Adult",IF(Table1[[#This Row],[age]]&lt;=49,"Middle-aged Adult","Old Adult"))</f>
        <v>Young Adult</v>
      </c>
      <c r="E6391" s="3" t="s">
        <v>17</v>
      </c>
      <c r="F6391" s="3" t="s">
        <v>18</v>
      </c>
      <c r="G6391" s="3" t="s">
        <v>28</v>
      </c>
      <c r="H6391" s="2">
        <v>0</v>
      </c>
      <c r="I6391" s="3" t="s">
        <v>29</v>
      </c>
      <c r="J6391" s="3" t="s">
        <v>50</v>
      </c>
      <c r="K6391" s="3" t="s">
        <v>141</v>
      </c>
      <c r="L6391" s="3" t="s">
        <v>142</v>
      </c>
      <c r="M6391" s="3" t="s">
        <v>100</v>
      </c>
      <c r="N6391">
        <v>2011</v>
      </c>
      <c r="O6391">
        <f>2024-Table1[[#This Row],[car_year]]</f>
        <v>13</v>
      </c>
      <c r="P6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91" s="2">
        <v>0</v>
      </c>
      <c r="R6391" s="3" t="s">
        <v>25</v>
      </c>
      <c r="S6391" s="4">
        <v>31743.69</v>
      </c>
      <c r="T6391" s="4">
        <v>138408.93</v>
      </c>
      <c r="U6391" t="str">
        <f>IF(Table1[[#This Row],[household_income]]&lt;=100000,"Low Income",IF(Table1[[#This Row],[household_income]]&lt;=200000,"Middle Income","High Income"))</f>
        <v>Middle Income</v>
      </c>
    </row>
    <row r="6392" spans="1:21" x14ac:dyDescent="0.35">
      <c r="A6392" s="3" t="s">
        <v>7377</v>
      </c>
      <c r="B6392" s="1">
        <v>34742</v>
      </c>
      <c r="C6392" s="2">
        <f ca="1">YEAR(TODAY())-YEAR(Table1[[#This Row],[birthdate]])</f>
        <v>29</v>
      </c>
      <c r="D6392" s="2" t="str">
        <f ca="1">IF(Table1[[#This Row],[age]]&lt;=29,"Young Adult",IF(Table1[[#This Row],[age]]&lt;=49,"Middle-aged Adult","Old Adult"))</f>
        <v>Young Adult</v>
      </c>
      <c r="E6392" s="3" t="s">
        <v>17</v>
      </c>
      <c r="F6392" s="3" t="s">
        <v>46</v>
      </c>
      <c r="G6392" s="3" t="s">
        <v>28</v>
      </c>
      <c r="H6392" s="2">
        <v>0</v>
      </c>
      <c r="I6392" s="3" t="s">
        <v>29</v>
      </c>
      <c r="J6392" s="3" t="s">
        <v>30</v>
      </c>
      <c r="K6392" s="3" t="s">
        <v>164</v>
      </c>
      <c r="L6392" s="3" t="s">
        <v>823</v>
      </c>
      <c r="M6392" s="3" t="s">
        <v>139</v>
      </c>
      <c r="N6392">
        <v>2008</v>
      </c>
      <c r="O6392">
        <f>2024-Table1[[#This Row],[car_year]]</f>
        <v>16</v>
      </c>
      <c r="P6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92" s="2">
        <v>0</v>
      </c>
      <c r="R6392" s="3" t="s">
        <v>62</v>
      </c>
      <c r="S6392" s="4">
        <v>58088.12</v>
      </c>
      <c r="T6392" s="4">
        <v>243894.09</v>
      </c>
      <c r="U6392" t="str">
        <f>IF(Table1[[#This Row],[household_income]]&lt;=100000,"Low Income",IF(Table1[[#This Row],[household_income]]&lt;=200000,"Middle Income","High Income"))</f>
        <v>High Income</v>
      </c>
    </row>
    <row r="6393" spans="1:21" x14ac:dyDescent="0.35">
      <c r="A6393" s="3" t="s">
        <v>7378</v>
      </c>
      <c r="B6393" s="1">
        <v>32789</v>
      </c>
      <c r="C6393" s="2">
        <f ca="1">YEAR(TODAY())-YEAR(Table1[[#This Row],[birthdate]])</f>
        <v>35</v>
      </c>
      <c r="D6393" s="2" t="str">
        <f ca="1">IF(Table1[[#This Row],[age]]&lt;=29,"Young Adult",IF(Table1[[#This Row],[age]]&lt;=49,"Middle-aged Adult","Old Adult"))</f>
        <v>Middle-aged Adult</v>
      </c>
      <c r="E6393" s="3" t="s">
        <v>27</v>
      </c>
      <c r="F6393" s="3" t="s">
        <v>18</v>
      </c>
      <c r="G6393" s="3" t="s">
        <v>28</v>
      </c>
      <c r="H6393" s="2">
        <v>0</v>
      </c>
      <c r="I6393" s="3" t="s">
        <v>29</v>
      </c>
      <c r="J6393" s="3" t="s">
        <v>47</v>
      </c>
      <c r="K6393" s="3" t="s">
        <v>242</v>
      </c>
      <c r="L6393" s="3" t="s">
        <v>611</v>
      </c>
      <c r="M6393" s="3" t="s">
        <v>100</v>
      </c>
      <c r="N6393">
        <v>1988</v>
      </c>
      <c r="O6393">
        <f>2024-Table1[[#This Row],[car_year]]</f>
        <v>36</v>
      </c>
      <c r="P63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93" s="2">
        <v>0</v>
      </c>
      <c r="R6393" s="3" t="s">
        <v>34</v>
      </c>
      <c r="S6393" s="4">
        <v>87137.38</v>
      </c>
      <c r="T6393" s="4">
        <v>225806.81</v>
      </c>
      <c r="U6393" t="str">
        <f>IF(Table1[[#This Row],[household_income]]&lt;=100000,"Low Income",IF(Table1[[#This Row],[household_income]]&lt;=200000,"Middle Income","High Income"))</f>
        <v>High Income</v>
      </c>
    </row>
    <row r="6394" spans="1:21" x14ac:dyDescent="0.35">
      <c r="A6394" s="3" t="s">
        <v>7379</v>
      </c>
      <c r="B6394" s="1">
        <v>26000</v>
      </c>
      <c r="C6394" s="2">
        <f ca="1">YEAR(TODAY())-YEAR(Table1[[#This Row],[birthdate]])</f>
        <v>53</v>
      </c>
      <c r="D6394" s="2" t="str">
        <f ca="1">IF(Table1[[#This Row],[age]]&lt;=29,"Young Adult",IF(Table1[[#This Row],[age]]&lt;=49,"Middle-aged Adult","Old Adult"))</f>
        <v>Old Adult</v>
      </c>
      <c r="E6394" s="3" t="s">
        <v>17</v>
      </c>
      <c r="F6394" s="3" t="s">
        <v>18</v>
      </c>
      <c r="G6394" s="3" t="s">
        <v>28</v>
      </c>
      <c r="H6394" s="2">
        <v>2</v>
      </c>
      <c r="I6394" s="3" t="s">
        <v>20</v>
      </c>
      <c r="J6394" s="3" t="s">
        <v>30</v>
      </c>
      <c r="K6394" s="3" t="s">
        <v>141</v>
      </c>
      <c r="L6394" s="3" t="s">
        <v>219</v>
      </c>
      <c r="M6394" s="3" t="s">
        <v>24</v>
      </c>
      <c r="N6394">
        <v>2004</v>
      </c>
      <c r="O6394">
        <f>2024-Table1[[#This Row],[car_year]]</f>
        <v>20</v>
      </c>
      <c r="P6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94" s="2">
        <v>1</v>
      </c>
      <c r="R6394" s="3" t="s">
        <v>62</v>
      </c>
      <c r="S6394" s="4">
        <v>26747.38</v>
      </c>
      <c r="T6394" s="4">
        <v>204585.46</v>
      </c>
      <c r="U6394" t="str">
        <f>IF(Table1[[#This Row],[household_income]]&lt;=100000,"Low Income",IF(Table1[[#This Row],[household_income]]&lt;=200000,"Middle Income","High Income"))</f>
        <v>High Income</v>
      </c>
    </row>
    <row r="6395" spans="1:21" x14ac:dyDescent="0.35">
      <c r="A6395" s="3" t="s">
        <v>7380</v>
      </c>
      <c r="B6395" s="1">
        <v>37039</v>
      </c>
      <c r="C6395" s="2">
        <f ca="1">YEAR(TODAY())-YEAR(Table1[[#This Row],[birthdate]])</f>
        <v>23</v>
      </c>
      <c r="D6395" s="2" t="str">
        <f ca="1">IF(Table1[[#This Row],[age]]&lt;=29,"Young Adult",IF(Table1[[#This Row],[age]]&lt;=49,"Middle-aged Adult","Old Adult"))</f>
        <v>Young Adult</v>
      </c>
      <c r="E6395" s="3" t="s">
        <v>17</v>
      </c>
      <c r="F6395" s="3" t="s">
        <v>18</v>
      </c>
      <c r="G6395" s="3" t="s">
        <v>28</v>
      </c>
      <c r="H6395" s="2">
        <v>1</v>
      </c>
      <c r="I6395" s="3" t="s">
        <v>20</v>
      </c>
      <c r="J6395" s="3" t="s">
        <v>21</v>
      </c>
      <c r="K6395" s="3" t="s">
        <v>242</v>
      </c>
      <c r="L6395" s="3" t="s">
        <v>2114</v>
      </c>
      <c r="M6395" s="3" t="s">
        <v>134</v>
      </c>
      <c r="N6395">
        <v>2005</v>
      </c>
      <c r="O6395">
        <f>2024-Table1[[#This Row],[car_year]]</f>
        <v>19</v>
      </c>
      <c r="P6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95" s="2">
        <v>0</v>
      </c>
      <c r="R6395" s="3" t="s">
        <v>25</v>
      </c>
      <c r="S6395" s="4">
        <v>41265.19</v>
      </c>
      <c r="T6395" s="4">
        <v>155876.32999999999</v>
      </c>
      <c r="U6395" t="str">
        <f>IF(Table1[[#This Row],[household_income]]&lt;=100000,"Low Income",IF(Table1[[#This Row],[household_income]]&lt;=200000,"Middle Income","High Income"))</f>
        <v>Middle Income</v>
      </c>
    </row>
    <row r="6396" spans="1:21" x14ac:dyDescent="0.35">
      <c r="A6396" s="3" t="s">
        <v>7381</v>
      </c>
      <c r="B6396" s="1">
        <v>23875</v>
      </c>
      <c r="C6396" s="2">
        <f ca="1">YEAR(TODAY())-YEAR(Table1[[#This Row],[birthdate]])</f>
        <v>59</v>
      </c>
      <c r="D6396" s="2" t="str">
        <f ca="1">IF(Table1[[#This Row],[age]]&lt;=29,"Young Adult",IF(Table1[[#This Row],[age]]&lt;=49,"Middle-aged Adult","Old Adult"))</f>
        <v>Old Adult</v>
      </c>
      <c r="E6396" s="3" t="s">
        <v>27</v>
      </c>
      <c r="F6396" s="3" t="s">
        <v>18</v>
      </c>
      <c r="G6396" s="3" t="s">
        <v>28</v>
      </c>
      <c r="H6396" s="2">
        <v>1</v>
      </c>
      <c r="I6396" s="3" t="s">
        <v>20</v>
      </c>
      <c r="J6396" s="3" t="s">
        <v>30</v>
      </c>
      <c r="K6396" s="3" t="s">
        <v>37</v>
      </c>
      <c r="L6396" s="3" t="s">
        <v>403</v>
      </c>
      <c r="M6396" s="3" t="s">
        <v>80</v>
      </c>
      <c r="N6396">
        <v>1995</v>
      </c>
      <c r="O6396">
        <f>2024-Table1[[#This Row],[car_year]]</f>
        <v>29</v>
      </c>
      <c r="P6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96" s="2">
        <v>0</v>
      </c>
      <c r="R6396" s="3" t="s">
        <v>40</v>
      </c>
      <c r="S6396" s="4">
        <v>68715.710000000006</v>
      </c>
      <c r="T6396" s="4">
        <v>204298.06</v>
      </c>
      <c r="U6396" t="str">
        <f>IF(Table1[[#This Row],[household_income]]&lt;=100000,"Low Income",IF(Table1[[#This Row],[household_income]]&lt;=200000,"Middle Income","High Income"))</f>
        <v>High Income</v>
      </c>
    </row>
    <row r="6397" spans="1:21" x14ac:dyDescent="0.35">
      <c r="A6397" s="3" t="s">
        <v>7382</v>
      </c>
      <c r="B6397" s="1">
        <v>31001</v>
      </c>
      <c r="C6397" s="2">
        <f ca="1">YEAR(TODAY())-YEAR(Table1[[#This Row],[birthdate]])</f>
        <v>40</v>
      </c>
      <c r="D6397" s="2" t="str">
        <f ca="1">IF(Table1[[#This Row],[age]]&lt;=29,"Young Adult",IF(Table1[[#This Row],[age]]&lt;=49,"Middle-aged Adult","Old Adult"))</f>
        <v>Middle-aged Adult</v>
      </c>
      <c r="E6397" s="3" t="s">
        <v>17</v>
      </c>
      <c r="F6397" s="3" t="s">
        <v>18</v>
      </c>
      <c r="G6397" s="3" t="s">
        <v>28</v>
      </c>
      <c r="H6397" s="2">
        <v>0</v>
      </c>
      <c r="I6397" s="3" t="s">
        <v>29</v>
      </c>
      <c r="J6397" s="3" t="s">
        <v>30</v>
      </c>
      <c r="K6397" s="3" t="s">
        <v>184</v>
      </c>
      <c r="L6397" s="3" t="s">
        <v>568</v>
      </c>
      <c r="M6397" s="3" t="s">
        <v>53</v>
      </c>
      <c r="N6397">
        <v>2006</v>
      </c>
      <c r="O6397">
        <f>2024-Table1[[#This Row],[car_year]]</f>
        <v>18</v>
      </c>
      <c r="P6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97" s="2">
        <v>0</v>
      </c>
      <c r="R6397" s="3" t="s">
        <v>62</v>
      </c>
      <c r="S6397" s="4">
        <v>98993.04</v>
      </c>
      <c r="T6397" s="4">
        <v>225186.64</v>
      </c>
      <c r="U6397" t="str">
        <f>IF(Table1[[#This Row],[household_income]]&lt;=100000,"Low Income",IF(Table1[[#This Row],[household_income]]&lt;=200000,"Middle Income","High Income"))</f>
        <v>High Income</v>
      </c>
    </row>
    <row r="6398" spans="1:21" x14ac:dyDescent="0.35">
      <c r="A6398" s="3" t="s">
        <v>7383</v>
      </c>
      <c r="B6398" s="1">
        <v>18567</v>
      </c>
      <c r="C6398" s="2">
        <f ca="1">YEAR(TODAY())-YEAR(Table1[[#This Row],[birthdate]])</f>
        <v>74</v>
      </c>
      <c r="D6398" s="2" t="str">
        <f ca="1">IF(Table1[[#This Row],[age]]&lt;=29,"Young Adult",IF(Table1[[#This Row],[age]]&lt;=49,"Middle-aged Adult","Old Adult"))</f>
        <v>Old Adult</v>
      </c>
      <c r="E6398" s="3" t="s">
        <v>27</v>
      </c>
      <c r="F6398" s="3" t="s">
        <v>46</v>
      </c>
      <c r="G6398" s="3" t="s">
        <v>19</v>
      </c>
      <c r="H6398" s="2">
        <v>0</v>
      </c>
      <c r="I6398" s="3" t="s">
        <v>29</v>
      </c>
      <c r="J6398" s="3" t="s">
        <v>50</v>
      </c>
      <c r="K6398" s="3" t="s">
        <v>161</v>
      </c>
      <c r="L6398" s="3" t="s">
        <v>2161</v>
      </c>
      <c r="M6398" s="3" t="s">
        <v>80</v>
      </c>
      <c r="N6398">
        <v>2008</v>
      </c>
      <c r="O6398">
        <f>2024-Table1[[#This Row],[car_year]]</f>
        <v>16</v>
      </c>
      <c r="P6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98" s="2">
        <v>0</v>
      </c>
      <c r="R6398" s="3" t="s">
        <v>40</v>
      </c>
      <c r="S6398" s="4">
        <v>65803.710000000006</v>
      </c>
      <c r="T6398" s="4">
        <v>229524.22</v>
      </c>
      <c r="U6398" t="str">
        <f>IF(Table1[[#This Row],[household_income]]&lt;=100000,"Low Income",IF(Table1[[#This Row],[household_income]]&lt;=200000,"Middle Income","High Income"))</f>
        <v>High Income</v>
      </c>
    </row>
    <row r="6399" spans="1:21" x14ac:dyDescent="0.35">
      <c r="A6399" s="3" t="s">
        <v>7384</v>
      </c>
      <c r="B6399" s="1">
        <v>29319</v>
      </c>
      <c r="C6399" s="2">
        <f ca="1">YEAR(TODAY())-YEAR(Table1[[#This Row],[birthdate]])</f>
        <v>44</v>
      </c>
      <c r="D6399" s="2" t="str">
        <f ca="1">IF(Table1[[#This Row],[age]]&lt;=29,"Young Adult",IF(Table1[[#This Row],[age]]&lt;=49,"Middle-aged Adult","Old Adult"))</f>
        <v>Middle-aged Adult</v>
      </c>
      <c r="E6399" s="3" t="s">
        <v>74</v>
      </c>
      <c r="F6399" s="3" t="s">
        <v>18</v>
      </c>
      <c r="G6399" s="3" t="s">
        <v>19</v>
      </c>
      <c r="H6399" s="2">
        <v>0</v>
      </c>
      <c r="I6399" s="3" t="s">
        <v>29</v>
      </c>
      <c r="J6399" s="3" t="s">
        <v>21</v>
      </c>
      <c r="K6399" s="3" t="s">
        <v>369</v>
      </c>
      <c r="L6399" s="3" t="s">
        <v>2208</v>
      </c>
      <c r="M6399" s="3" t="s">
        <v>24</v>
      </c>
      <c r="N6399">
        <v>2011</v>
      </c>
      <c r="O6399">
        <f>2024-Table1[[#This Row],[car_year]]</f>
        <v>13</v>
      </c>
      <c r="P6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99" s="2">
        <v>0</v>
      </c>
      <c r="R6399" s="3" t="s">
        <v>62</v>
      </c>
      <c r="S6399" s="4">
        <v>99122.15</v>
      </c>
      <c r="T6399" s="4">
        <v>213967.92</v>
      </c>
      <c r="U6399" t="str">
        <f>IF(Table1[[#This Row],[household_income]]&lt;=100000,"Low Income",IF(Table1[[#This Row],[household_income]]&lt;=200000,"Middle Income","High Income"))</f>
        <v>High Income</v>
      </c>
    </row>
    <row r="6400" spans="1:21" x14ac:dyDescent="0.35">
      <c r="A6400" s="3" t="s">
        <v>7385</v>
      </c>
      <c r="B6400" s="1">
        <v>27597</v>
      </c>
      <c r="C6400" s="2">
        <f ca="1">YEAR(TODAY())-YEAR(Table1[[#This Row],[birthdate]])</f>
        <v>49</v>
      </c>
      <c r="D6400" s="2" t="str">
        <f ca="1">IF(Table1[[#This Row],[age]]&lt;=29,"Young Adult",IF(Table1[[#This Row],[age]]&lt;=49,"Middle-aged Adult","Old Adult"))</f>
        <v>Middle-aged Adult</v>
      </c>
      <c r="E6400" s="3" t="s">
        <v>27</v>
      </c>
      <c r="F6400" s="3" t="s">
        <v>46</v>
      </c>
      <c r="G6400" s="3" t="s">
        <v>28</v>
      </c>
      <c r="H6400" s="2">
        <v>0</v>
      </c>
      <c r="I6400" s="3" t="s">
        <v>29</v>
      </c>
      <c r="J6400" s="3" t="s">
        <v>30</v>
      </c>
      <c r="K6400" s="3" t="s">
        <v>128</v>
      </c>
      <c r="L6400" s="3" t="s">
        <v>487</v>
      </c>
      <c r="M6400" s="3" t="s">
        <v>57</v>
      </c>
      <c r="N6400">
        <v>2000</v>
      </c>
      <c r="O6400">
        <f>2024-Table1[[#This Row],[car_year]]</f>
        <v>24</v>
      </c>
      <c r="P6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00" s="2">
        <v>0</v>
      </c>
      <c r="R6400" s="3" t="s">
        <v>62</v>
      </c>
      <c r="S6400" s="4">
        <v>25808</v>
      </c>
      <c r="T6400" s="4">
        <v>184487.4</v>
      </c>
      <c r="U6400" t="str">
        <f>IF(Table1[[#This Row],[household_income]]&lt;=100000,"Low Income",IF(Table1[[#This Row],[household_income]]&lt;=200000,"Middle Income","High Income"))</f>
        <v>Middle Income</v>
      </c>
    </row>
    <row r="6401" spans="1:21" x14ac:dyDescent="0.35">
      <c r="A6401" s="3" t="s">
        <v>7386</v>
      </c>
      <c r="B6401" s="1">
        <v>19172</v>
      </c>
      <c r="C6401" s="2">
        <f ca="1">YEAR(TODAY())-YEAR(Table1[[#This Row],[birthdate]])</f>
        <v>72</v>
      </c>
      <c r="D6401" s="2" t="str">
        <f ca="1">IF(Table1[[#This Row],[age]]&lt;=29,"Young Adult",IF(Table1[[#This Row],[age]]&lt;=49,"Middle-aged Adult","Old Adult"))</f>
        <v>Old Adult</v>
      </c>
      <c r="E6401" s="3" t="s">
        <v>27</v>
      </c>
      <c r="F6401" s="3" t="s">
        <v>18</v>
      </c>
      <c r="G6401" s="3" t="s">
        <v>19</v>
      </c>
      <c r="H6401" s="2">
        <v>0</v>
      </c>
      <c r="I6401" s="3" t="s">
        <v>29</v>
      </c>
      <c r="J6401" s="3" t="s">
        <v>21</v>
      </c>
      <c r="K6401" s="3" t="s">
        <v>164</v>
      </c>
      <c r="L6401" s="3" t="s">
        <v>1378</v>
      </c>
      <c r="M6401" s="3" t="s">
        <v>39</v>
      </c>
      <c r="N6401">
        <v>2000</v>
      </c>
      <c r="O6401">
        <f>2024-Table1[[#This Row],[car_year]]</f>
        <v>24</v>
      </c>
      <c r="P6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01" s="2">
        <v>0</v>
      </c>
      <c r="R6401" s="3" t="s">
        <v>69</v>
      </c>
      <c r="S6401" s="4">
        <v>26729.41</v>
      </c>
      <c r="T6401" s="4">
        <v>115346.59</v>
      </c>
      <c r="U6401" t="str">
        <f>IF(Table1[[#This Row],[household_income]]&lt;=100000,"Low Income",IF(Table1[[#This Row],[household_income]]&lt;=200000,"Middle Income","High Income"))</f>
        <v>Middle Income</v>
      </c>
    </row>
    <row r="6402" spans="1:21" x14ac:dyDescent="0.35">
      <c r="A6402" s="3" t="s">
        <v>7387</v>
      </c>
      <c r="B6402" s="1">
        <v>32420</v>
      </c>
      <c r="C6402" s="2">
        <f ca="1">YEAR(TODAY())-YEAR(Table1[[#This Row],[birthdate]])</f>
        <v>36</v>
      </c>
      <c r="D6402" s="2" t="str">
        <f ca="1">IF(Table1[[#This Row],[age]]&lt;=29,"Young Adult",IF(Table1[[#This Row],[age]]&lt;=49,"Middle-aged Adult","Old Adult"))</f>
        <v>Middle-aged Adult</v>
      </c>
      <c r="E6402" s="3" t="s">
        <v>27</v>
      </c>
      <c r="F6402" s="3" t="s">
        <v>46</v>
      </c>
      <c r="G6402" s="3" t="s">
        <v>28</v>
      </c>
      <c r="H6402" s="2">
        <v>0</v>
      </c>
      <c r="I6402" s="3" t="s">
        <v>20</v>
      </c>
      <c r="J6402" s="3" t="s">
        <v>21</v>
      </c>
      <c r="K6402" s="3" t="s">
        <v>51</v>
      </c>
      <c r="L6402" s="3" t="s">
        <v>930</v>
      </c>
      <c r="M6402" s="3" t="s">
        <v>53</v>
      </c>
      <c r="N6402">
        <v>2010</v>
      </c>
      <c r="O6402">
        <f>2024-Table1[[#This Row],[car_year]]</f>
        <v>14</v>
      </c>
      <c r="P6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02" s="2">
        <v>0</v>
      </c>
      <c r="R6402" s="3" t="s">
        <v>34</v>
      </c>
      <c r="S6402" s="4">
        <v>26106.03</v>
      </c>
      <c r="T6402" s="4">
        <v>115040.53</v>
      </c>
      <c r="U6402" t="str">
        <f>IF(Table1[[#This Row],[household_income]]&lt;=100000,"Low Income",IF(Table1[[#This Row],[household_income]]&lt;=200000,"Middle Income","High Income"))</f>
        <v>Middle Income</v>
      </c>
    </row>
    <row r="6403" spans="1:21" x14ac:dyDescent="0.35">
      <c r="A6403" s="3" t="s">
        <v>7388</v>
      </c>
      <c r="B6403" s="1">
        <v>33978</v>
      </c>
      <c r="C6403" s="2">
        <f ca="1">YEAR(TODAY())-YEAR(Table1[[#This Row],[birthdate]])</f>
        <v>31</v>
      </c>
      <c r="D6403" s="2" t="str">
        <f ca="1">IF(Table1[[#This Row],[age]]&lt;=29,"Young Adult",IF(Table1[[#This Row],[age]]&lt;=49,"Middle-aged Adult","Old Adult"))</f>
        <v>Middle-aged Adult</v>
      </c>
      <c r="E6403" s="3" t="s">
        <v>27</v>
      </c>
      <c r="F6403" s="3" t="s">
        <v>18</v>
      </c>
      <c r="G6403" s="3" t="s">
        <v>19</v>
      </c>
      <c r="H6403" s="2">
        <v>0</v>
      </c>
      <c r="I6403" s="3" t="s">
        <v>20</v>
      </c>
      <c r="J6403" s="3" t="s">
        <v>47</v>
      </c>
      <c r="K6403" s="3" t="s">
        <v>242</v>
      </c>
      <c r="L6403" s="3" t="s">
        <v>787</v>
      </c>
      <c r="M6403" s="3" t="s">
        <v>109</v>
      </c>
      <c r="N6403">
        <v>1985</v>
      </c>
      <c r="O6403">
        <f>2024-Table1[[#This Row],[car_year]]</f>
        <v>39</v>
      </c>
      <c r="P6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03" s="2">
        <v>0</v>
      </c>
      <c r="R6403" s="3" t="s">
        <v>62</v>
      </c>
      <c r="S6403" s="4">
        <v>88309.07</v>
      </c>
      <c r="T6403" s="4">
        <v>115209.96</v>
      </c>
      <c r="U6403" t="str">
        <f>IF(Table1[[#This Row],[household_income]]&lt;=100000,"Low Income",IF(Table1[[#This Row],[household_income]]&lt;=200000,"Middle Income","High Income"))</f>
        <v>Middle Income</v>
      </c>
    </row>
    <row r="6404" spans="1:21" x14ac:dyDescent="0.35">
      <c r="A6404" s="3" t="s">
        <v>7389</v>
      </c>
      <c r="B6404" s="1">
        <v>36468</v>
      </c>
      <c r="C6404" s="2">
        <f ca="1">YEAR(TODAY())-YEAR(Table1[[#This Row],[birthdate]])</f>
        <v>25</v>
      </c>
      <c r="D6404" s="2" t="str">
        <f ca="1">IF(Table1[[#This Row],[age]]&lt;=29,"Young Adult",IF(Table1[[#This Row],[age]]&lt;=49,"Middle-aged Adult","Old Adult"))</f>
        <v>Young Adult</v>
      </c>
      <c r="E6404" s="3" t="s">
        <v>17</v>
      </c>
      <c r="F6404" s="3" t="s">
        <v>46</v>
      </c>
      <c r="G6404" s="3" t="s">
        <v>28</v>
      </c>
      <c r="H6404" s="2">
        <v>0</v>
      </c>
      <c r="I6404" s="3" t="s">
        <v>20</v>
      </c>
      <c r="J6404" s="3" t="s">
        <v>21</v>
      </c>
      <c r="K6404" s="3" t="s">
        <v>64</v>
      </c>
      <c r="L6404" s="3" t="s">
        <v>151</v>
      </c>
      <c r="M6404" s="3" t="s">
        <v>117</v>
      </c>
      <c r="N6404">
        <v>2010</v>
      </c>
      <c r="O6404">
        <f>2024-Table1[[#This Row],[car_year]]</f>
        <v>14</v>
      </c>
      <c r="P6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04" s="2">
        <v>0</v>
      </c>
      <c r="R6404" s="3" t="s">
        <v>34</v>
      </c>
      <c r="S6404" s="4">
        <v>63442.62</v>
      </c>
      <c r="T6404" s="4">
        <v>187190.28</v>
      </c>
      <c r="U6404" t="str">
        <f>IF(Table1[[#This Row],[household_income]]&lt;=100000,"Low Income",IF(Table1[[#This Row],[household_income]]&lt;=200000,"Middle Income","High Income"))</f>
        <v>Middle Income</v>
      </c>
    </row>
    <row r="6405" spans="1:21" x14ac:dyDescent="0.35">
      <c r="A6405" s="3" t="s">
        <v>7390</v>
      </c>
      <c r="B6405" s="1">
        <v>26708</v>
      </c>
      <c r="C6405" s="2">
        <f ca="1">YEAR(TODAY())-YEAR(Table1[[#This Row],[birthdate]])</f>
        <v>51</v>
      </c>
      <c r="D6405" s="2" t="str">
        <f ca="1">IF(Table1[[#This Row],[age]]&lt;=29,"Young Adult",IF(Table1[[#This Row],[age]]&lt;=49,"Middle-aged Adult","Old Adult"))</f>
        <v>Old Adult</v>
      </c>
      <c r="E6405" s="3" t="s">
        <v>74</v>
      </c>
      <c r="F6405" s="3" t="s">
        <v>18</v>
      </c>
      <c r="G6405" s="3" t="s">
        <v>28</v>
      </c>
      <c r="H6405" s="2">
        <v>0</v>
      </c>
      <c r="I6405" s="3" t="s">
        <v>29</v>
      </c>
      <c r="J6405" s="3" t="s">
        <v>30</v>
      </c>
      <c r="K6405" s="3" t="s">
        <v>515</v>
      </c>
      <c r="L6405" s="3" t="s">
        <v>391</v>
      </c>
      <c r="M6405" s="3" t="s">
        <v>187</v>
      </c>
      <c r="N6405">
        <v>1998</v>
      </c>
      <c r="O6405">
        <f>2024-Table1[[#This Row],[car_year]]</f>
        <v>26</v>
      </c>
      <c r="P64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05" s="2">
        <v>0</v>
      </c>
      <c r="R6405" s="3" t="s">
        <v>69</v>
      </c>
      <c r="S6405" s="4">
        <v>72455.69</v>
      </c>
      <c r="T6405" s="4">
        <v>167023.41</v>
      </c>
      <c r="U6405" t="str">
        <f>IF(Table1[[#This Row],[household_income]]&lt;=100000,"Low Income",IF(Table1[[#This Row],[household_income]]&lt;=200000,"Middle Income","High Income"))</f>
        <v>Middle Income</v>
      </c>
    </row>
    <row r="6406" spans="1:21" x14ac:dyDescent="0.35">
      <c r="A6406" s="3" t="s">
        <v>7391</v>
      </c>
      <c r="B6406" s="1">
        <v>34725</v>
      </c>
      <c r="C6406" s="2">
        <f ca="1">YEAR(TODAY())-YEAR(Table1[[#This Row],[birthdate]])</f>
        <v>29</v>
      </c>
      <c r="D6406" s="2" t="str">
        <f ca="1">IF(Table1[[#This Row],[age]]&lt;=29,"Young Adult",IF(Table1[[#This Row],[age]]&lt;=49,"Middle-aged Adult","Old Adult"))</f>
        <v>Young Adult</v>
      </c>
      <c r="E6406" s="3" t="s">
        <v>17</v>
      </c>
      <c r="F6406" s="3" t="s">
        <v>18</v>
      </c>
      <c r="G6406" s="3" t="s">
        <v>19</v>
      </c>
      <c r="H6406" s="2">
        <v>1</v>
      </c>
      <c r="I6406" s="3" t="s">
        <v>20</v>
      </c>
      <c r="J6406" s="3" t="s">
        <v>21</v>
      </c>
      <c r="K6406" s="3" t="s">
        <v>154</v>
      </c>
      <c r="L6406" s="3" t="s">
        <v>2288</v>
      </c>
      <c r="M6406" s="3" t="s">
        <v>178</v>
      </c>
      <c r="N6406">
        <v>2011</v>
      </c>
      <c r="O6406">
        <f>2024-Table1[[#This Row],[car_year]]</f>
        <v>13</v>
      </c>
      <c r="P6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06" s="2">
        <v>0</v>
      </c>
      <c r="R6406" s="3" t="s">
        <v>40</v>
      </c>
      <c r="S6406" s="4">
        <v>40883</v>
      </c>
      <c r="T6406" s="4">
        <v>95627.04</v>
      </c>
      <c r="U6406" t="str">
        <f>IF(Table1[[#This Row],[household_income]]&lt;=100000,"Low Income",IF(Table1[[#This Row],[household_income]]&lt;=200000,"Middle Income","High Income"))</f>
        <v>Low Income</v>
      </c>
    </row>
    <row r="6407" spans="1:21" x14ac:dyDescent="0.35">
      <c r="A6407" s="3" t="s">
        <v>7392</v>
      </c>
      <c r="B6407" s="1">
        <v>34035</v>
      </c>
      <c r="C6407" s="2">
        <f ca="1">YEAR(TODAY())-YEAR(Table1[[#This Row],[birthdate]])</f>
        <v>31</v>
      </c>
      <c r="D6407" s="2" t="str">
        <f ca="1">IF(Table1[[#This Row],[age]]&lt;=29,"Young Adult",IF(Table1[[#This Row],[age]]&lt;=49,"Middle-aged Adult","Old Adult"))</f>
        <v>Middle-aged Adult</v>
      </c>
      <c r="E6407" s="3" t="s">
        <v>74</v>
      </c>
      <c r="F6407" s="3" t="s">
        <v>46</v>
      </c>
      <c r="G6407" s="3" t="s">
        <v>19</v>
      </c>
      <c r="H6407" s="2">
        <v>0</v>
      </c>
      <c r="I6407" s="3" t="s">
        <v>29</v>
      </c>
      <c r="J6407" s="3" t="s">
        <v>30</v>
      </c>
      <c r="K6407" s="3" t="s">
        <v>119</v>
      </c>
      <c r="L6407" s="3" t="s">
        <v>5143</v>
      </c>
      <c r="M6407" s="3" t="s">
        <v>39</v>
      </c>
      <c r="N6407">
        <v>2009</v>
      </c>
      <c r="O6407">
        <f>2024-Table1[[#This Row],[car_year]]</f>
        <v>15</v>
      </c>
      <c r="P6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07" s="2">
        <v>0</v>
      </c>
      <c r="R6407" s="3" t="s">
        <v>69</v>
      </c>
      <c r="S6407" s="4">
        <v>31402.44</v>
      </c>
      <c r="T6407" s="4">
        <v>64769.3</v>
      </c>
      <c r="U6407" t="str">
        <f>IF(Table1[[#This Row],[household_income]]&lt;=100000,"Low Income",IF(Table1[[#This Row],[household_income]]&lt;=200000,"Middle Income","High Income"))</f>
        <v>Low Income</v>
      </c>
    </row>
    <row r="6408" spans="1:21" x14ac:dyDescent="0.35">
      <c r="A6408" s="3" t="s">
        <v>7393</v>
      </c>
      <c r="B6408" s="1">
        <v>24001</v>
      </c>
      <c r="C6408" s="2">
        <f ca="1">YEAR(TODAY())-YEAR(Table1[[#This Row],[birthdate]])</f>
        <v>59</v>
      </c>
      <c r="D6408" s="2" t="str">
        <f ca="1">IF(Table1[[#This Row],[age]]&lt;=29,"Young Adult",IF(Table1[[#This Row],[age]]&lt;=49,"Middle-aged Adult","Old Adult"))</f>
        <v>Old Adult</v>
      </c>
      <c r="E6408" s="3" t="s">
        <v>17</v>
      </c>
      <c r="F6408" s="3" t="s">
        <v>18</v>
      </c>
      <c r="G6408" s="3" t="s">
        <v>28</v>
      </c>
      <c r="H6408" s="2">
        <v>0</v>
      </c>
      <c r="I6408" s="3" t="s">
        <v>29</v>
      </c>
      <c r="J6408" s="3" t="s">
        <v>30</v>
      </c>
      <c r="K6408" s="3" t="s">
        <v>51</v>
      </c>
      <c r="L6408" s="3" t="s">
        <v>692</v>
      </c>
      <c r="M6408" s="3" t="s">
        <v>24</v>
      </c>
      <c r="N6408">
        <v>1984</v>
      </c>
      <c r="O6408">
        <f>2024-Table1[[#This Row],[car_year]]</f>
        <v>40</v>
      </c>
      <c r="P6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08" s="2">
        <v>0</v>
      </c>
      <c r="R6408" s="3" t="s">
        <v>62</v>
      </c>
      <c r="S6408" s="4">
        <v>81532.05</v>
      </c>
      <c r="T6408" s="4">
        <v>149583.43</v>
      </c>
      <c r="U6408" t="str">
        <f>IF(Table1[[#This Row],[household_income]]&lt;=100000,"Low Income",IF(Table1[[#This Row],[household_income]]&lt;=200000,"Middle Income","High Income"))</f>
        <v>Middle Income</v>
      </c>
    </row>
    <row r="6409" spans="1:21" x14ac:dyDescent="0.35">
      <c r="A6409" s="3" t="s">
        <v>7394</v>
      </c>
      <c r="B6409" s="1">
        <v>18693</v>
      </c>
      <c r="C6409" s="2">
        <f ca="1">YEAR(TODAY())-YEAR(Table1[[#This Row],[birthdate]])</f>
        <v>73</v>
      </c>
      <c r="D6409" s="2" t="str">
        <f ca="1">IF(Table1[[#This Row],[age]]&lt;=29,"Young Adult",IF(Table1[[#This Row],[age]]&lt;=49,"Middle-aged Adult","Old Adult"))</f>
        <v>Old Adult</v>
      </c>
      <c r="E6409" s="3" t="s">
        <v>17</v>
      </c>
      <c r="F6409" s="3" t="s">
        <v>18</v>
      </c>
      <c r="G6409" s="3" t="s">
        <v>28</v>
      </c>
      <c r="H6409" s="2">
        <v>0</v>
      </c>
      <c r="I6409" s="3" t="s">
        <v>29</v>
      </c>
      <c r="J6409" s="3" t="s">
        <v>50</v>
      </c>
      <c r="K6409" s="3" t="s">
        <v>22</v>
      </c>
      <c r="L6409" s="3" t="s">
        <v>1477</v>
      </c>
      <c r="M6409" s="3" t="s">
        <v>134</v>
      </c>
      <c r="N6409">
        <v>2006</v>
      </c>
      <c r="O6409">
        <f>2024-Table1[[#This Row],[car_year]]</f>
        <v>18</v>
      </c>
      <c r="P6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09" s="2">
        <v>1</v>
      </c>
      <c r="R6409" s="3" t="s">
        <v>69</v>
      </c>
      <c r="S6409" s="4">
        <v>17613.45</v>
      </c>
      <c r="T6409" s="4">
        <v>244328.33</v>
      </c>
      <c r="U6409" t="str">
        <f>IF(Table1[[#This Row],[household_income]]&lt;=100000,"Low Income",IF(Table1[[#This Row],[household_income]]&lt;=200000,"Middle Income","High Income"))</f>
        <v>High Income</v>
      </c>
    </row>
    <row r="6410" spans="1:21" x14ac:dyDescent="0.35">
      <c r="A6410" s="3" t="s">
        <v>7395</v>
      </c>
      <c r="B6410" s="1">
        <v>31340</v>
      </c>
      <c r="C6410" s="2">
        <f ca="1">YEAR(TODAY())-YEAR(Table1[[#This Row],[birthdate]])</f>
        <v>39</v>
      </c>
      <c r="D6410" s="2" t="str">
        <f ca="1">IF(Table1[[#This Row],[age]]&lt;=29,"Young Adult",IF(Table1[[#This Row],[age]]&lt;=49,"Middle-aged Adult","Old Adult"))</f>
        <v>Middle-aged Adult</v>
      </c>
      <c r="E6410" s="3" t="s">
        <v>17</v>
      </c>
      <c r="F6410" s="3" t="s">
        <v>18</v>
      </c>
      <c r="G6410" s="3" t="s">
        <v>19</v>
      </c>
      <c r="H6410" s="2">
        <v>0</v>
      </c>
      <c r="I6410" s="3" t="s">
        <v>29</v>
      </c>
      <c r="J6410" s="3" t="s">
        <v>30</v>
      </c>
      <c r="K6410" s="3" t="s">
        <v>294</v>
      </c>
      <c r="L6410" s="3" t="s">
        <v>441</v>
      </c>
      <c r="M6410" s="3" t="s">
        <v>65</v>
      </c>
      <c r="N6410">
        <v>2012</v>
      </c>
      <c r="O6410">
        <f>2024-Table1[[#This Row],[car_year]]</f>
        <v>12</v>
      </c>
      <c r="P6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10" s="2">
        <v>1</v>
      </c>
      <c r="R6410" s="3" t="s">
        <v>69</v>
      </c>
      <c r="S6410" s="4">
        <v>38766.03</v>
      </c>
      <c r="T6410" s="4">
        <v>110759.52</v>
      </c>
      <c r="U6410" t="str">
        <f>IF(Table1[[#This Row],[household_income]]&lt;=100000,"Low Income",IF(Table1[[#This Row],[household_income]]&lt;=200000,"Middle Income","High Income"))</f>
        <v>Middle Income</v>
      </c>
    </row>
    <row r="6411" spans="1:21" x14ac:dyDescent="0.35">
      <c r="A6411" s="3" t="s">
        <v>7396</v>
      </c>
      <c r="B6411" s="1">
        <v>27672</v>
      </c>
      <c r="C6411" s="2">
        <f ca="1">YEAR(TODAY())-YEAR(Table1[[#This Row],[birthdate]])</f>
        <v>49</v>
      </c>
      <c r="D6411" s="2" t="str">
        <f ca="1">IF(Table1[[#This Row],[age]]&lt;=29,"Young Adult",IF(Table1[[#This Row],[age]]&lt;=49,"Middle-aged Adult","Old Adult"))</f>
        <v>Middle-aged Adult</v>
      </c>
      <c r="E6411" s="3" t="s">
        <v>17</v>
      </c>
      <c r="F6411" s="3" t="s">
        <v>18</v>
      </c>
      <c r="G6411" s="3" t="s">
        <v>28</v>
      </c>
      <c r="H6411" s="2">
        <v>0</v>
      </c>
      <c r="I6411" s="3" t="s">
        <v>20</v>
      </c>
      <c r="J6411" s="3" t="s">
        <v>30</v>
      </c>
      <c r="K6411" s="3" t="s">
        <v>145</v>
      </c>
      <c r="L6411" s="3" t="s">
        <v>146</v>
      </c>
      <c r="M6411" s="3" t="s">
        <v>113</v>
      </c>
      <c r="N6411">
        <v>2006</v>
      </c>
      <c r="O6411">
        <f>2024-Table1[[#This Row],[car_year]]</f>
        <v>18</v>
      </c>
      <c r="P6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11" s="2">
        <v>0</v>
      </c>
      <c r="R6411" s="3" t="s">
        <v>62</v>
      </c>
      <c r="S6411" s="4">
        <v>50276.639999999999</v>
      </c>
      <c r="T6411" s="4">
        <v>62677.91</v>
      </c>
      <c r="U6411" t="str">
        <f>IF(Table1[[#This Row],[household_income]]&lt;=100000,"Low Income",IF(Table1[[#This Row],[household_income]]&lt;=200000,"Middle Income","High Income"))</f>
        <v>Low Income</v>
      </c>
    </row>
    <row r="6412" spans="1:21" x14ac:dyDescent="0.35">
      <c r="A6412" s="3" t="s">
        <v>7397</v>
      </c>
      <c r="B6412" s="1">
        <v>30220</v>
      </c>
      <c r="C6412" s="2">
        <f ca="1">YEAR(TODAY())-YEAR(Table1[[#This Row],[birthdate]])</f>
        <v>42</v>
      </c>
      <c r="D6412" s="2" t="str">
        <f ca="1">IF(Table1[[#This Row],[age]]&lt;=29,"Young Adult",IF(Table1[[#This Row],[age]]&lt;=49,"Middle-aged Adult","Old Adult"))</f>
        <v>Middle-aged Adult</v>
      </c>
      <c r="E6412" s="3" t="s">
        <v>27</v>
      </c>
      <c r="F6412" s="3" t="s">
        <v>46</v>
      </c>
      <c r="G6412" s="3" t="s">
        <v>19</v>
      </c>
      <c r="H6412" s="2">
        <v>0</v>
      </c>
      <c r="I6412" s="3" t="s">
        <v>29</v>
      </c>
      <c r="J6412" s="3" t="s">
        <v>21</v>
      </c>
      <c r="K6412" s="3" t="s">
        <v>59</v>
      </c>
      <c r="L6412" s="3" t="s">
        <v>956</v>
      </c>
      <c r="M6412" s="3" t="s">
        <v>68</v>
      </c>
      <c r="N6412">
        <v>1999</v>
      </c>
      <c r="O6412">
        <f>2024-Table1[[#This Row],[car_year]]</f>
        <v>25</v>
      </c>
      <c r="P6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12" s="2">
        <v>0</v>
      </c>
      <c r="R6412" s="3" t="s">
        <v>34</v>
      </c>
      <c r="S6412" s="4">
        <v>99401.79</v>
      </c>
      <c r="T6412" s="4">
        <v>123874.06</v>
      </c>
      <c r="U6412" t="str">
        <f>IF(Table1[[#This Row],[household_income]]&lt;=100000,"Low Income",IF(Table1[[#This Row],[household_income]]&lt;=200000,"Middle Income","High Income"))</f>
        <v>Middle Income</v>
      </c>
    </row>
    <row r="6413" spans="1:21" x14ac:dyDescent="0.35">
      <c r="A6413" s="3" t="s">
        <v>7398</v>
      </c>
      <c r="B6413" s="1">
        <v>32507</v>
      </c>
      <c r="C6413" s="2">
        <f ca="1">YEAR(TODAY())-YEAR(Table1[[#This Row],[birthdate]])</f>
        <v>36</v>
      </c>
      <c r="D6413" s="2" t="str">
        <f ca="1">IF(Table1[[#This Row],[age]]&lt;=29,"Young Adult",IF(Table1[[#This Row],[age]]&lt;=49,"Middle-aged Adult","Old Adult"))</f>
        <v>Middle-aged Adult</v>
      </c>
      <c r="E6413" s="3" t="s">
        <v>74</v>
      </c>
      <c r="F6413" s="3" t="s">
        <v>18</v>
      </c>
      <c r="G6413" s="3" t="s">
        <v>28</v>
      </c>
      <c r="H6413" s="2">
        <v>0</v>
      </c>
      <c r="I6413" s="3" t="s">
        <v>29</v>
      </c>
      <c r="J6413" s="3" t="s">
        <v>30</v>
      </c>
      <c r="K6413" s="3" t="s">
        <v>128</v>
      </c>
      <c r="L6413" s="3" t="s">
        <v>1795</v>
      </c>
      <c r="M6413" s="3" t="s">
        <v>24</v>
      </c>
      <c r="N6413">
        <v>2012</v>
      </c>
      <c r="O6413">
        <f>2024-Table1[[#This Row],[car_year]]</f>
        <v>12</v>
      </c>
      <c r="P6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13" s="2">
        <v>0</v>
      </c>
      <c r="R6413" s="3" t="s">
        <v>40</v>
      </c>
      <c r="S6413" s="4">
        <v>69460.600000000006</v>
      </c>
      <c r="T6413" s="4">
        <v>227342.65</v>
      </c>
      <c r="U6413" t="str">
        <f>IF(Table1[[#This Row],[household_income]]&lt;=100000,"Low Income",IF(Table1[[#This Row],[household_income]]&lt;=200000,"Middle Income","High Income"))</f>
        <v>High Income</v>
      </c>
    </row>
    <row r="6414" spans="1:21" x14ac:dyDescent="0.35">
      <c r="A6414" s="3" t="s">
        <v>7399</v>
      </c>
      <c r="B6414" s="1">
        <v>29230</v>
      </c>
      <c r="C6414" s="2">
        <f ca="1">YEAR(TODAY())-YEAR(Table1[[#This Row],[birthdate]])</f>
        <v>44</v>
      </c>
      <c r="D6414" s="2" t="str">
        <f ca="1">IF(Table1[[#This Row],[age]]&lt;=29,"Young Adult",IF(Table1[[#This Row],[age]]&lt;=49,"Middle-aged Adult","Old Adult"))</f>
        <v>Middle-aged Adult</v>
      </c>
      <c r="E6414" s="3" t="s">
        <v>17</v>
      </c>
      <c r="F6414" s="3" t="s">
        <v>18</v>
      </c>
      <c r="G6414" s="3" t="s">
        <v>19</v>
      </c>
      <c r="H6414" s="2">
        <v>0</v>
      </c>
      <c r="I6414" s="3" t="s">
        <v>29</v>
      </c>
      <c r="J6414" s="3" t="s">
        <v>30</v>
      </c>
      <c r="K6414" s="3" t="s">
        <v>55</v>
      </c>
      <c r="L6414" s="3" t="s">
        <v>949</v>
      </c>
      <c r="M6414" s="3" t="s">
        <v>80</v>
      </c>
      <c r="N6414">
        <v>2003</v>
      </c>
      <c r="O6414">
        <f>2024-Table1[[#This Row],[car_year]]</f>
        <v>21</v>
      </c>
      <c r="P6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14" s="2">
        <v>0</v>
      </c>
      <c r="R6414" s="3" t="s">
        <v>62</v>
      </c>
      <c r="S6414" s="4">
        <v>80803.63</v>
      </c>
      <c r="T6414" s="4">
        <v>203650.41</v>
      </c>
      <c r="U6414" t="str">
        <f>IF(Table1[[#This Row],[household_income]]&lt;=100000,"Low Income",IF(Table1[[#This Row],[household_income]]&lt;=200000,"Middle Income","High Income"))</f>
        <v>High Income</v>
      </c>
    </row>
    <row r="6415" spans="1:21" x14ac:dyDescent="0.35">
      <c r="A6415" s="3" t="s">
        <v>7400</v>
      </c>
      <c r="B6415" s="1">
        <v>34782</v>
      </c>
      <c r="C6415" s="2">
        <f ca="1">YEAR(TODAY())-YEAR(Table1[[#This Row],[birthdate]])</f>
        <v>29</v>
      </c>
      <c r="D6415" s="2" t="str">
        <f ca="1">IF(Table1[[#This Row],[age]]&lt;=29,"Young Adult",IF(Table1[[#This Row],[age]]&lt;=49,"Middle-aged Adult","Old Adult"))</f>
        <v>Young Adult</v>
      </c>
      <c r="E6415" s="3" t="s">
        <v>17</v>
      </c>
      <c r="F6415" s="3" t="s">
        <v>18</v>
      </c>
      <c r="G6415" s="3" t="s">
        <v>19</v>
      </c>
      <c r="H6415" s="2">
        <v>1</v>
      </c>
      <c r="I6415" s="3" t="s">
        <v>20</v>
      </c>
      <c r="J6415" s="3" t="s">
        <v>21</v>
      </c>
      <c r="K6415" s="3" t="s">
        <v>59</v>
      </c>
      <c r="L6415" s="3" t="s">
        <v>568</v>
      </c>
      <c r="M6415" s="3" t="s">
        <v>80</v>
      </c>
      <c r="N6415">
        <v>1992</v>
      </c>
      <c r="O6415">
        <f>2024-Table1[[#This Row],[car_year]]</f>
        <v>32</v>
      </c>
      <c r="P64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15" s="2">
        <v>0</v>
      </c>
      <c r="R6415" s="3" t="s">
        <v>40</v>
      </c>
      <c r="S6415" s="4">
        <v>57201.760000000002</v>
      </c>
      <c r="T6415" s="4">
        <v>131539.12</v>
      </c>
      <c r="U6415" t="str">
        <f>IF(Table1[[#This Row],[household_income]]&lt;=100000,"Low Income",IF(Table1[[#This Row],[household_income]]&lt;=200000,"Middle Income","High Income"))</f>
        <v>Middle Income</v>
      </c>
    </row>
    <row r="6416" spans="1:21" x14ac:dyDescent="0.35">
      <c r="A6416" s="3" t="s">
        <v>7401</v>
      </c>
      <c r="B6416" s="1">
        <v>37229</v>
      </c>
      <c r="C6416" s="2">
        <f ca="1">YEAR(TODAY())-YEAR(Table1[[#This Row],[birthdate]])</f>
        <v>23</v>
      </c>
      <c r="D6416" s="2" t="str">
        <f ca="1">IF(Table1[[#This Row],[age]]&lt;=29,"Young Adult",IF(Table1[[#This Row],[age]]&lt;=49,"Middle-aged Adult","Old Adult"))</f>
        <v>Young Adult</v>
      </c>
      <c r="E6416" s="3" t="s">
        <v>17</v>
      </c>
      <c r="F6416" s="3" t="s">
        <v>18</v>
      </c>
      <c r="G6416" s="3" t="s">
        <v>28</v>
      </c>
      <c r="H6416" s="2">
        <v>0</v>
      </c>
      <c r="I6416" s="3" t="s">
        <v>29</v>
      </c>
      <c r="J6416" s="3" t="s">
        <v>21</v>
      </c>
      <c r="K6416" s="3" t="s">
        <v>95</v>
      </c>
      <c r="L6416" s="3" t="s">
        <v>1688</v>
      </c>
      <c r="M6416" s="3" t="s">
        <v>117</v>
      </c>
      <c r="N6416">
        <v>1993</v>
      </c>
      <c r="O6416">
        <f>2024-Table1[[#This Row],[car_year]]</f>
        <v>31</v>
      </c>
      <c r="P64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16" s="2">
        <v>0</v>
      </c>
      <c r="R6416" s="3" t="s">
        <v>25</v>
      </c>
      <c r="S6416" s="4">
        <v>26146.84</v>
      </c>
      <c r="T6416" s="4">
        <v>174236.35</v>
      </c>
      <c r="U6416" t="str">
        <f>IF(Table1[[#This Row],[household_income]]&lt;=100000,"Low Income",IF(Table1[[#This Row],[household_income]]&lt;=200000,"Middle Income","High Income"))</f>
        <v>Middle Income</v>
      </c>
    </row>
    <row r="6417" spans="1:21" x14ac:dyDescent="0.35">
      <c r="A6417" s="3" t="s">
        <v>7402</v>
      </c>
      <c r="B6417" s="1">
        <v>26596</v>
      </c>
      <c r="C6417" s="2">
        <f ca="1">YEAR(TODAY())-YEAR(Table1[[#This Row],[birthdate]])</f>
        <v>52</v>
      </c>
      <c r="D6417" s="2" t="str">
        <f ca="1">IF(Table1[[#This Row],[age]]&lt;=29,"Young Adult",IF(Table1[[#This Row],[age]]&lt;=49,"Middle-aged Adult","Old Adult"))</f>
        <v>Old Adult</v>
      </c>
      <c r="E6417" s="3" t="s">
        <v>36</v>
      </c>
      <c r="F6417" s="3" t="s">
        <v>18</v>
      </c>
      <c r="G6417" s="3" t="s">
        <v>28</v>
      </c>
      <c r="H6417" s="2">
        <v>0</v>
      </c>
      <c r="I6417" s="3" t="s">
        <v>29</v>
      </c>
      <c r="J6417" s="3" t="s">
        <v>21</v>
      </c>
      <c r="K6417" s="3" t="s">
        <v>42</v>
      </c>
      <c r="L6417" s="3" t="s">
        <v>489</v>
      </c>
      <c r="M6417" s="3" t="s">
        <v>80</v>
      </c>
      <c r="N6417">
        <v>1991</v>
      </c>
      <c r="O6417">
        <f>2024-Table1[[#This Row],[car_year]]</f>
        <v>33</v>
      </c>
      <c r="P64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17" s="2">
        <v>0</v>
      </c>
      <c r="R6417" s="3" t="s">
        <v>25</v>
      </c>
      <c r="S6417" s="4">
        <v>18054.23</v>
      </c>
      <c r="T6417" s="4">
        <v>181725.03</v>
      </c>
      <c r="U6417" t="str">
        <f>IF(Table1[[#This Row],[household_income]]&lt;=100000,"Low Income",IF(Table1[[#This Row],[household_income]]&lt;=200000,"Middle Income","High Income"))</f>
        <v>Middle Income</v>
      </c>
    </row>
    <row r="6418" spans="1:21" x14ac:dyDescent="0.35">
      <c r="A6418" s="3" t="s">
        <v>7403</v>
      </c>
      <c r="B6418" s="1">
        <v>32212</v>
      </c>
      <c r="C6418" s="2">
        <f ca="1">YEAR(TODAY())-YEAR(Table1[[#This Row],[birthdate]])</f>
        <v>36</v>
      </c>
      <c r="D6418" s="2" t="str">
        <f ca="1">IF(Table1[[#This Row],[age]]&lt;=29,"Young Adult",IF(Table1[[#This Row],[age]]&lt;=49,"Middle-aged Adult","Old Adult"))</f>
        <v>Middle-aged Adult</v>
      </c>
      <c r="E6418" s="3" t="s">
        <v>27</v>
      </c>
      <c r="F6418" s="3" t="s">
        <v>46</v>
      </c>
      <c r="G6418" s="3" t="s">
        <v>28</v>
      </c>
      <c r="H6418" s="2">
        <v>0</v>
      </c>
      <c r="I6418" s="3" t="s">
        <v>29</v>
      </c>
      <c r="J6418" s="3" t="s">
        <v>47</v>
      </c>
      <c r="K6418" s="3" t="s">
        <v>115</v>
      </c>
      <c r="L6418" s="3">
        <v>1500</v>
      </c>
      <c r="M6418" s="3" t="s">
        <v>80</v>
      </c>
      <c r="N6418">
        <v>1994</v>
      </c>
      <c r="O6418">
        <f>2024-Table1[[#This Row],[car_year]]</f>
        <v>30</v>
      </c>
      <c r="P64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18" s="2">
        <v>0</v>
      </c>
      <c r="R6418" s="3" t="s">
        <v>25</v>
      </c>
      <c r="S6418" s="4">
        <v>58507.66</v>
      </c>
      <c r="T6418" s="4">
        <v>148613.71</v>
      </c>
      <c r="U6418" t="str">
        <f>IF(Table1[[#This Row],[household_income]]&lt;=100000,"Low Income",IF(Table1[[#This Row],[household_income]]&lt;=200000,"Middle Income","High Income"))</f>
        <v>Middle Income</v>
      </c>
    </row>
    <row r="6419" spans="1:21" x14ac:dyDescent="0.35">
      <c r="A6419" s="3" t="s">
        <v>7404</v>
      </c>
      <c r="B6419" s="1">
        <v>19012</v>
      </c>
      <c r="C6419" s="2">
        <f ca="1">YEAR(TODAY())-YEAR(Table1[[#This Row],[birthdate]])</f>
        <v>72</v>
      </c>
      <c r="D6419" s="2" t="str">
        <f ca="1">IF(Table1[[#This Row],[age]]&lt;=29,"Young Adult",IF(Table1[[#This Row],[age]]&lt;=49,"Middle-aged Adult","Old Adult"))</f>
        <v>Old Adult</v>
      </c>
      <c r="E6419" s="3" t="s">
        <v>17</v>
      </c>
      <c r="F6419" s="3" t="s">
        <v>18</v>
      </c>
      <c r="G6419" s="3" t="s">
        <v>28</v>
      </c>
      <c r="H6419" s="2">
        <v>0</v>
      </c>
      <c r="I6419" s="3" t="s">
        <v>29</v>
      </c>
      <c r="J6419" s="3" t="s">
        <v>30</v>
      </c>
      <c r="K6419" s="3" t="s">
        <v>51</v>
      </c>
      <c r="L6419" s="3" t="s">
        <v>3643</v>
      </c>
      <c r="M6419" s="3" t="s">
        <v>139</v>
      </c>
      <c r="N6419">
        <v>2008</v>
      </c>
      <c r="O6419">
        <f>2024-Table1[[#This Row],[car_year]]</f>
        <v>16</v>
      </c>
      <c r="P6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19" s="2">
        <v>0</v>
      </c>
      <c r="R6419" s="3" t="s">
        <v>40</v>
      </c>
      <c r="S6419" s="4">
        <v>16369.64</v>
      </c>
      <c r="T6419" s="4">
        <v>213365.78</v>
      </c>
      <c r="U6419" t="str">
        <f>IF(Table1[[#This Row],[household_income]]&lt;=100000,"Low Income",IF(Table1[[#This Row],[household_income]]&lt;=200000,"Middle Income","High Income"))</f>
        <v>High Income</v>
      </c>
    </row>
    <row r="6420" spans="1:21" x14ac:dyDescent="0.35">
      <c r="A6420" s="3" t="s">
        <v>7405</v>
      </c>
      <c r="B6420" s="1">
        <v>19846</v>
      </c>
      <c r="C6420" s="2">
        <f ca="1">YEAR(TODAY())-YEAR(Table1[[#This Row],[birthdate]])</f>
        <v>70</v>
      </c>
      <c r="D6420" s="2" t="str">
        <f ca="1">IF(Table1[[#This Row],[age]]&lt;=29,"Young Adult",IF(Table1[[#This Row],[age]]&lt;=49,"Middle-aged Adult","Old Adult"))</f>
        <v>Old Adult</v>
      </c>
      <c r="E6420" s="3" t="s">
        <v>27</v>
      </c>
      <c r="F6420" s="3" t="s">
        <v>46</v>
      </c>
      <c r="G6420" s="3" t="s">
        <v>28</v>
      </c>
      <c r="H6420" s="2">
        <v>0</v>
      </c>
      <c r="I6420" s="3" t="s">
        <v>29</v>
      </c>
      <c r="J6420" s="3" t="s">
        <v>21</v>
      </c>
      <c r="K6420" s="3" t="s">
        <v>164</v>
      </c>
      <c r="L6420" s="3" t="s">
        <v>985</v>
      </c>
      <c r="M6420" s="3" t="s">
        <v>117</v>
      </c>
      <c r="N6420">
        <v>1988</v>
      </c>
      <c r="O6420">
        <f>2024-Table1[[#This Row],[car_year]]</f>
        <v>36</v>
      </c>
      <c r="P6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20" s="2">
        <v>0</v>
      </c>
      <c r="R6420" s="3" t="s">
        <v>69</v>
      </c>
      <c r="S6420" s="4">
        <v>68904.75</v>
      </c>
      <c r="T6420" s="4">
        <v>249115.06</v>
      </c>
      <c r="U6420" t="str">
        <f>IF(Table1[[#This Row],[household_income]]&lt;=100000,"Low Income",IF(Table1[[#This Row],[household_income]]&lt;=200000,"Middle Income","High Income"))</f>
        <v>High Income</v>
      </c>
    </row>
    <row r="6421" spans="1:21" x14ac:dyDescent="0.35">
      <c r="A6421" s="3" t="s">
        <v>7406</v>
      </c>
      <c r="B6421" s="1">
        <v>29172</v>
      </c>
      <c r="C6421" s="2">
        <f ca="1">YEAR(TODAY())-YEAR(Table1[[#This Row],[birthdate]])</f>
        <v>45</v>
      </c>
      <c r="D6421" s="2" t="str">
        <f ca="1">IF(Table1[[#This Row],[age]]&lt;=29,"Young Adult",IF(Table1[[#This Row],[age]]&lt;=49,"Middle-aged Adult","Old Adult"))</f>
        <v>Middle-aged Adult</v>
      </c>
      <c r="E6421" s="3" t="s">
        <v>17</v>
      </c>
      <c r="F6421" s="3" t="s">
        <v>18</v>
      </c>
      <c r="G6421" s="3" t="s">
        <v>19</v>
      </c>
      <c r="H6421" s="2">
        <v>2</v>
      </c>
      <c r="I6421" s="3" t="s">
        <v>20</v>
      </c>
      <c r="J6421" s="3" t="s">
        <v>50</v>
      </c>
      <c r="K6421" s="3" t="s">
        <v>649</v>
      </c>
      <c r="L6421" s="3" t="s">
        <v>6499</v>
      </c>
      <c r="M6421" s="3" t="s">
        <v>80</v>
      </c>
      <c r="N6421">
        <v>1996</v>
      </c>
      <c r="O6421">
        <f>2024-Table1[[#This Row],[car_year]]</f>
        <v>28</v>
      </c>
      <c r="P6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21" s="2">
        <v>0</v>
      </c>
      <c r="R6421" s="3" t="s">
        <v>62</v>
      </c>
      <c r="S6421" s="4">
        <v>82397.7</v>
      </c>
      <c r="T6421" s="4">
        <v>104836.8</v>
      </c>
      <c r="U6421" t="str">
        <f>IF(Table1[[#This Row],[household_income]]&lt;=100000,"Low Income",IF(Table1[[#This Row],[household_income]]&lt;=200000,"Middle Income","High Income"))</f>
        <v>Middle Income</v>
      </c>
    </row>
    <row r="6422" spans="1:21" x14ac:dyDescent="0.35">
      <c r="A6422" s="3" t="s">
        <v>7407</v>
      </c>
      <c r="B6422" s="1">
        <v>29378</v>
      </c>
      <c r="C6422" s="2">
        <f ca="1">YEAR(TODAY())-YEAR(Table1[[#This Row],[birthdate]])</f>
        <v>44</v>
      </c>
      <c r="D6422" s="2" t="str">
        <f ca="1">IF(Table1[[#This Row],[age]]&lt;=29,"Young Adult",IF(Table1[[#This Row],[age]]&lt;=49,"Middle-aged Adult","Old Adult"))</f>
        <v>Middle-aged Adult</v>
      </c>
      <c r="E6422" s="3" t="s">
        <v>17</v>
      </c>
      <c r="F6422" s="3" t="s">
        <v>18</v>
      </c>
      <c r="G6422" s="3" t="s">
        <v>19</v>
      </c>
      <c r="H6422" s="2">
        <v>0</v>
      </c>
      <c r="I6422" s="3" t="s">
        <v>29</v>
      </c>
      <c r="J6422" s="3" t="s">
        <v>30</v>
      </c>
      <c r="K6422" s="3" t="s">
        <v>242</v>
      </c>
      <c r="L6422" s="3" t="s">
        <v>1096</v>
      </c>
      <c r="M6422" s="3" t="s">
        <v>134</v>
      </c>
      <c r="N6422">
        <v>1988</v>
      </c>
      <c r="O6422">
        <f>2024-Table1[[#This Row],[car_year]]</f>
        <v>36</v>
      </c>
      <c r="P64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22" s="2">
        <v>0</v>
      </c>
      <c r="R6422" s="3" t="s">
        <v>25</v>
      </c>
      <c r="S6422" s="4">
        <v>94348.23</v>
      </c>
      <c r="T6422" s="4">
        <v>228346.83</v>
      </c>
      <c r="U6422" t="str">
        <f>IF(Table1[[#This Row],[household_income]]&lt;=100000,"Low Income",IF(Table1[[#This Row],[household_income]]&lt;=200000,"Middle Income","High Income"))</f>
        <v>High Income</v>
      </c>
    </row>
    <row r="6423" spans="1:21" x14ac:dyDescent="0.35">
      <c r="A6423" s="3" t="s">
        <v>7408</v>
      </c>
      <c r="B6423" s="1">
        <v>25050</v>
      </c>
      <c r="C6423" s="2">
        <f ca="1">YEAR(TODAY())-YEAR(Table1[[#This Row],[birthdate]])</f>
        <v>56</v>
      </c>
      <c r="D6423" s="2" t="str">
        <f ca="1">IF(Table1[[#This Row],[age]]&lt;=29,"Young Adult",IF(Table1[[#This Row],[age]]&lt;=49,"Middle-aged Adult","Old Adult"))</f>
        <v>Old Adult</v>
      </c>
      <c r="E6423" s="3" t="s">
        <v>17</v>
      </c>
      <c r="F6423" s="3" t="s">
        <v>18</v>
      </c>
      <c r="G6423" s="3" t="s">
        <v>28</v>
      </c>
      <c r="H6423" s="2">
        <v>1</v>
      </c>
      <c r="I6423" s="3" t="s">
        <v>20</v>
      </c>
      <c r="J6423" s="3" t="s">
        <v>30</v>
      </c>
      <c r="K6423" s="3" t="s">
        <v>207</v>
      </c>
      <c r="L6423" s="3" t="s">
        <v>376</v>
      </c>
      <c r="M6423" s="3" t="s">
        <v>68</v>
      </c>
      <c r="N6423">
        <v>1999</v>
      </c>
      <c r="O6423">
        <f>2024-Table1[[#This Row],[car_year]]</f>
        <v>25</v>
      </c>
      <c r="P6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23" s="2">
        <v>3</v>
      </c>
      <c r="R6423" s="3" t="s">
        <v>62</v>
      </c>
      <c r="S6423" s="4">
        <v>43068.67</v>
      </c>
      <c r="T6423" s="4">
        <v>118753.11</v>
      </c>
      <c r="U6423" t="str">
        <f>IF(Table1[[#This Row],[household_income]]&lt;=100000,"Low Income",IF(Table1[[#This Row],[household_income]]&lt;=200000,"Middle Income","High Income"))</f>
        <v>Middle Income</v>
      </c>
    </row>
    <row r="6424" spans="1:21" x14ac:dyDescent="0.35">
      <c r="A6424" s="3" t="s">
        <v>7409</v>
      </c>
      <c r="B6424" s="1">
        <v>35071</v>
      </c>
      <c r="C6424" s="2">
        <f ca="1">YEAR(TODAY())-YEAR(Table1[[#This Row],[birthdate]])</f>
        <v>28</v>
      </c>
      <c r="D6424" s="2" t="str">
        <f ca="1">IF(Table1[[#This Row],[age]]&lt;=29,"Young Adult",IF(Table1[[#This Row],[age]]&lt;=49,"Middle-aged Adult","Old Adult"))</f>
        <v>Young Adult</v>
      </c>
      <c r="E6424" s="3" t="s">
        <v>17</v>
      </c>
      <c r="F6424" s="3" t="s">
        <v>18</v>
      </c>
      <c r="G6424" s="3" t="s">
        <v>19</v>
      </c>
      <c r="H6424" s="2">
        <v>0</v>
      </c>
      <c r="I6424" s="3" t="s">
        <v>20</v>
      </c>
      <c r="J6424" s="3" t="s">
        <v>21</v>
      </c>
      <c r="K6424" s="3" t="s">
        <v>278</v>
      </c>
      <c r="L6424" s="3" t="s">
        <v>328</v>
      </c>
      <c r="M6424" s="3" t="s">
        <v>109</v>
      </c>
      <c r="N6424">
        <v>2008</v>
      </c>
      <c r="O6424">
        <f>2024-Table1[[#This Row],[car_year]]</f>
        <v>16</v>
      </c>
      <c r="P64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24" s="2">
        <v>0</v>
      </c>
      <c r="R6424" s="3" t="s">
        <v>34</v>
      </c>
      <c r="S6424" s="4">
        <v>79885.62</v>
      </c>
      <c r="T6424" s="4">
        <v>82659.92</v>
      </c>
      <c r="U6424" t="str">
        <f>IF(Table1[[#This Row],[household_income]]&lt;=100000,"Low Income",IF(Table1[[#This Row],[household_income]]&lt;=200000,"Middle Income","High Income"))</f>
        <v>Low Income</v>
      </c>
    </row>
    <row r="6425" spans="1:21" x14ac:dyDescent="0.35">
      <c r="A6425" s="3" t="s">
        <v>7410</v>
      </c>
      <c r="B6425" s="1">
        <v>24093</v>
      </c>
      <c r="C6425" s="2">
        <f ca="1">YEAR(TODAY())-YEAR(Table1[[#This Row],[birthdate]])</f>
        <v>59</v>
      </c>
      <c r="D6425" s="2" t="str">
        <f ca="1">IF(Table1[[#This Row],[age]]&lt;=29,"Young Adult",IF(Table1[[#This Row],[age]]&lt;=49,"Middle-aged Adult","Old Adult"))</f>
        <v>Old Adult</v>
      </c>
      <c r="E6425" s="3" t="s">
        <v>17</v>
      </c>
      <c r="F6425" s="3" t="s">
        <v>46</v>
      </c>
      <c r="G6425" s="3" t="s">
        <v>28</v>
      </c>
      <c r="H6425" s="2">
        <v>0</v>
      </c>
      <c r="I6425" s="3" t="s">
        <v>29</v>
      </c>
      <c r="J6425" s="3" t="s">
        <v>47</v>
      </c>
      <c r="K6425" s="3" t="s">
        <v>111</v>
      </c>
      <c r="L6425" s="3" t="s">
        <v>3711</v>
      </c>
      <c r="M6425" s="3" t="s">
        <v>53</v>
      </c>
      <c r="N6425">
        <v>1985</v>
      </c>
      <c r="O6425">
        <f>2024-Table1[[#This Row],[car_year]]</f>
        <v>39</v>
      </c>
      <c r="P64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25" s="2">
        <v>0</v>
      </c>
      <c r="R6425" s="3" t="s">
        <v>34</v>
      </c>
      <c r="S6425" s="4">
        <v>39635.730000000003</v>
      </c>
      <c r="T6425" s="4">
        <v>87718.59</v>
      </c>
      <c r="U6425" t="str">
        <f>IF(Table1[[#This Row],[household_income]]&lt;=100000,"Low Income",IF(Table1[[#This Row],[household_income]]&lt;=200000,"Middle Income","High Income"))</f>
        <v>Low Income</v>
      </c>
    </row>
    <row r="6426" spans="1:21" x14ac:dyDescent="0.35">
      <c r="A6426" s="3" t="s">
        <v>7411</v>
      </c>
      <c r="B6426" s="1">
        <v>28053</v>
      </c>
      <c r="C6426" s="2">
        <f ca="1">YEAR(TODAY())-YEAR(Table1[[#This Row],[birthdate]])</f>
        <v>48</v>
      </c>
      <c r="D6426" s="2" t="str">
        <f ca="1">IF(Table1[[#This Row],[age]]&lt;=29,"Young Adult",IF(Table1[[#This Row],[age]]&lt;=49,"Middle-aged Adult","Old Adult"))</f>
        <v>Middle-aged Adult</v>
      </c>
      <c r="E6426" s="3" t="s">
        <v>17</v>
      </c>
      <c r="F6426" s="3" t="s">
        <v>18</v>
      </c>
      <c r="G6426" s="3" t="s">
        <v>19</v>
      </c>
      <c r="H6426" s="2">
        <v>0</v>
      </c>
      <c r="I6426" s="3" t="s">
        <v>29</v>
      </c>
      <c r="J6426" s="3" t="s">
        <v>21</v>
      </c>
      <c r="K6426" s="3" t="s">
        <v>42</v>
      </c>
      <c r="L6426" s="3" t="s">
        <v>472</v>
      </c>
      <c r="M6426" s="3" t="s">
        <v>57</v>
      </c>
      <c r="N6426">
        <v>2007</v>
      </c>
      <c r="O6426">
        <f>2024-Table1[[#This Row],[car_year]]</f>
        <v>17</v>
      </c>
      <c r="P6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26" s="2">
        <v>0</v>
      </c>
      <c r="R6426" s="3" t="s">
        <v>25</v>
      </c>
      <c r="S6426" s="4">
        <v>70245</v>
      </c>
      <c r="T6426" s="4">
        <v>102625.60000000001</v>
      </c>
      <c r="U6426" t="str">
        <f>IF(Table1[[#This Row],[household_income]]&lt;=100000,"Low Income",IF(Table1[[#This Row],[household_income]]&lt;=200000,"Middle Income","High Income"))</f>
        <v>Middle Income</v>
      </c>
    </row>
    <row r="6427" spans="1:21" x14ac:dyDescent="0.35">
      <c r="A6427" s="3" t="s">
        <v>7412</v>
      </c>
      <c r="B6427" s="1">
        <v>35459</v>
      </c>
      <c r="C6427" s="2">
        <f ca="1">YEAR(TODAY())-YEAR(Table1[[#This Row],[birthdate]])</f>
        <v>27</v>
      </c>
      <c r="D6427" s="2" t="str">
        <f ca="1">IF(Table1[[#This Row],[age]]&lt;=29,"Young Adult",IF(Table1[[#This Row],[age]]&lt;=49,"Middle-aged Adult","Old Adult"))</f>
        <v>Young Adult</v>
      </c>
      <c r="E6427" s="3" t="s">
        <v>27</v>
      </c>
      <c r="F6427" s="3" t="s">
        <v>18</v>
      </c>
      <c r="G6427" s="3" t="s">
        <v>19</v>
      </c>
      <c r="H6427" s="2">
        <v>0</v>
      </c>
      <c r="I6427" s="3" t="s">
        <v>29</v>
      </c>
      <c r="J6427" s="3" t="s">
        <v>30</v>
      </c>
      <c r="K6427" s="3" t="s">
        <v>207</v>
      </c>
      <c r="L6427" s="3" t="s">
        <v>376</v>
      </c>
      <c r="M6427" s="3" t="s">
        <v>53</v>
      </c>
      <c r="N6427">
        <v>1997</v>
      </c>
      <c r="O6427">
        <f>2024-Table1[[#This Row],[car_year]]</f>
        <v>27</v>
      </c>
      <c r="P6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27" s="2">
        <v>0</v>
      </c>
      <c r="R6427" s="3" t="s">
        <v>40</v>
      </c>
      <c r="S6427" s="4">
        <v>1988.67</v>
      </c>
      <c r="T6427" s="4">
        <v>88653.57</v>
      </c>
      <c r="U6427" t="str">
        <f>IF(Table1[[#This Row],[household_income]]&lt;=100000,"Low Income",IF(Table1[[#This Row],[household_income]]&lt;=200000,"Middle Income","High Income"))</f>
        <v>Low Income</v>
      </c>
    </row>
    <row r="6428" spans="1:21" x14ac:dyDescent="0.35">
      <c r="A6428" s="3" t="s">
        <v>7413</v>
      </c>
      <c r="B6428" s="1">
        <v>18231</v>
      </c>
      <c r="C6428" s="2">
        <f ca="1">YEAR(TODAY())-YEAR(Table1[[#This Row],[birthdate]])</f>
        <v>75</v>
      </c>
      <c r="D6428" s="2" t="str">
        <f ca="1">IF(Table1[[#This Row],[age]]&lt;=29,"Young Adult",IF(Table1[[#This Row],[age]]&lt;=49,"Middle-aged Adult","Old Adult"))</f>
        <v>Old Adult</v>
      </c>
      <c r="E6428" s="3" t="s">
        <v>27</v>
      </c>
      <c r="F6428" s="3" t="s">
        <v>18</v>
      </c>
      <c r="G6428" s="3" t="s">
        <v>28</v>
      </c>
      <c r="H6428" s="2">
        <v>0</v>
      </c>
      <c r="I6428" s="3" t="s">
        <v>29</v>
      </c>
      <c r="J6428" s="3" t="s">
        <v>21</v>
      </c>
      <c r="K6428" s="3" t="s">
        <v>119</v>
      </c>
      <c r="L6428" s="3" t="s">
        <v>120</v>
      </c>
      <c r="M6428" s="3" t="s">
        <v>178</v>
      </c>
      <c r="N6428">
        <v>2013</v>
      </c>
      <c r="O6428">
        <f>2024-Table1[[#This Row],[car_year]]</f>
        <v>11</v>
      </c>
      <c r="P6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28" s="2">
        <v>0</v>
      </c>
      <c r="R6428" s="3" t="s">
        <v>69</v>
      </c>
      <c r="S6428" s="4">
        <v>3764.1</v>
      </c>
      <c r="T6428" s="4">
        <v>87559.71</v>
      </c>
      <c r="U6428" t="str">
        <f>IF(Table1[[#This Row],[household_income]]&lt;=100000,"Low Income",IF(Table1[[#This Row],[household_income]]&lt;=200000,"Middle Income","High Income"))</f>
        <v>Low Income</v>
      </c>
    </row>
    <row r="6429" spans="1:21" x14ac:dyDescent="0.35">
      <c r="A6429" s="3" t="s">
        <v>7414</v>
      </c>
      <c r="B6429" s="1">
        <v>28141</v>
      </c>
      <c r="C6429" s="2">
        <f ca="1">YEAR(TODAY())-YEAR(Table1[[#This Row],[birthdate]])</f>
        <v>47</v>
      </c>
      <c r="D6429" s="2" t="str">
        <f ca="1">IF(Table1[[#This Row],[age]]&lt;=29,"Young Adult",IF(Table1[[#This Row],[age]]&lt;=49,"Middle-aged Adult","Old Adult"))</f>
        <v>Middle-aged Adult</v>
      </c>
      <c r="E6429" s="3" t="s">
        <v>27</v>
      </c>
      <c r="F6429" s="3" t="s">
        <v>18</v>
      </c>
      <c r="G6429" s="3" t="s">
        <v>19</v>
      </c>
      <c r="H6429" s="2">
        <v>3</v>
      </c>
      <c r="I6429" s="3" t="s">
        <v>20</v>
      </c>
      <c r="J6429" s="3" t="s">
        <v>21</v>
      </c>
      <c r="K6429" s="3" t="s">
        <v>154</v>
      </c>
      <c r="L6429" s="3" t="s">
        <v>288</v>
      </c>
      <c r="M6429" s="3" t="s">
        <v>100</v>
      </c>
      <c r="N6429">
        <v>2001</v>
      </c>
      <c r="O6429">
        <f>2024-Table1[[#This Row],[car_year]]</f>
        <v>23</v>
      </c>
      <c r="P6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29" s="2">
        <v>1</v>
      </c>
      <c r="R6429" s="3" t="s">
        <v>40</v>
      </c>
      <c r="S6429" s="4">
        <v>67382.009999999995</v>
      </c>
      <c r="T6429" s="4">
        <v>90701.38</v>
      </c>
      <c r="U6429" t="str">
        <f>IF(Table1[[#This Row],[household_income]]&lt;=100000,"Low Income",IF(Table1[[#This Row],[household_income]]&lt;=200000,"Middle Income","High Income"))</f>
        <v>Low Income</v>
      </c>
    </row>
    <row r="6430" spans="1:21" x14ac:dyDescent="0.35">
      <c r="A6430" s="3" t="s">
        <v>7415</v>
      </c>
      <c r="B6430" s="1">
        <v>33519</v>
      </c>
      <c r="C6430" s="2">
        <f ca="1">YEAR(TODAY())-YEAR(Table1[[#This Row],[birthdate]])</f>
        <v>33</v>
      </c>
      <c r="D6430" s="2" t="str">
        <f ca="1">IF(Table1[[#This Row],[age]]&lt;=29,"Young Adult",IF(Table1[[#This Row],[age]]&lt;=49,"Middle-aged Adult","Old Adult"))</f>
        <v>Middle-aged Adult</v>
      </c>
      <c r="E6430" s="3" t="s">
        <v>17</v>
      </c>
      <c r="F6430" s="3" t="s">
        <v>18</v>
      </c>
      <c r="G6430" s="3" t="s">
        <v>19</v>
      </c>
      <c r="H6430" s="2">
        <v>1</v>
      </c>
      <c r="I6430" s="3" t="s">
        <v>20</v>
      </c>
      <c r="J6430" s="3" t="s">
        <v>30</v>
      </c>
      <c r="K6430" s="3" t="s">
        <v>42</v>
      </c>
      <c r="L6430" s="3" t="s">
        <v>869</v>
      </c>
      <c r="M6430" s="3" t="s">
        <v>53</v>
      </c>
      <c r="N6430">
        <v>2010</v>
      </c>
      <c r="O6430">
        <f>2024-Table1[[#This Row],[car_year]]</f>
        <v>14</v>
      </c>
      <c r="P6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30" s="2">
        <v>0</v>
      </c>
      <c r="R6430" s="3" t="s">
        <v>69</v>
      </c>
      <c r="S6430" s="4">
        <v>79130.39</v>
      </c>
      <c r="T6430" s="4">
        <v>76356.89</v>
      </c>
      <c r="U6430" t="str">
        <f>IF(Table1[[#This Row],[household_income]]&lt;=100000,"Low Income",IF(Table1[[#This Row],[household_income]]&lt;=200000,"Middle Income","High Income"))</f>
        <v>Low Income</v>
      </c>
    </row>
    <row r="6431" spans="1:21" x14ac:dyDescent="0.35">
      <c r="A6431" s="3" t="s">
        <v>7416</v>
      </c>
      <c r="B6431" s="1">
        <v>28825</v>
      </c>
      <c r="C6431" s="2">
        <f ca="1">YEAR(TODAY())-YEAR(Table1[[#This Row],[birthdate]])</f>
        <v>46</v>
      </c>
      <c r="D6431" s="2" t="str">
        <f ca="1">IF(Table1[[#This Row],[age]]&lt;=29,"Young Adult",IF(Table1[[#This Row],[age]]&lt;=49,"Middle-aged Adult","Old Adult"))</f>
        <v>Middle-aged Adult</v>
      </c>
      <c r="E6431" s="3" t="s">
        <v>17</v>
      </c>
      <c r="F6431" s="3" t="s">
        <v>18</v>
      </c>
      <c r="G6431" s="3" t="s">
        <v>28</v>
      </c>
      <c r="H6431" s="2">
        <v>0</v>
      </c>
      <c r="I6431" s="3" t="s">
        <v>29</v>
      </c>
      <c r="J6431" s="3" t="s">
        <v>21</v>
      </c>
      <c r="K6431" s="3" t="s">
        <v>78</v>
      </c>
      <c r="L6431" s="3" t="s">
        <v>1445</v>
      </c>
      <c r="M6431" s="3" t="s">
        <v>113</v>
      </c>
      <c r="N6431">
        <v>2001</v>
      </c>
      <c r="O6431">
        <f>2024-Table1[[#This Row],[car_year]]</f>
        <v>23</v>
      </c>
      <c r="P6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31" s="2">
        <v>1</v>
      </c>
      <c r="R6431" s="3" t="s">
        <v>62</v>
      </c>
      <c r="S6431" s="4">
        <v>77854.19</v>
      </c>
      <c r="T6431" s="4">
        <v>119005.95</v>
      </c>
      <c r="U6431" t="str">
        <f>IF(Table1[[#This Row],[household_income]]&lt;=100000,"Low Income",IF(Table1[[#This Row],[household_income]]&lt;=200000,"Middle Income","High Income"))</f>
        <v>Middle Income</v>
      </c>
    </row>
    <row r="6432" spans="1:21" x14ac:dyDescent="0.35">
      <c r="A6432" s="3" t="s">
        <v>7417</v>
      </c>
      <c r="B6432" s="1">
        <v>34957</v>
      </c>
      <c r="C6432" s="2">
        <f ca="1">YEAR(TODAY())-YEAR(Table1[[#This Row],[birthdate]])</f>
        <v>29</v>
      </c>
      <c r="D6432" s="2" t="str">
        <f ca="1">IF(Table1[[#This Row],[age]]&lt;=29,"Young Adult",IF(Table1[[#This Row],[age]]&lt;=49,"Middle-aged Adult","Old Adult"))</f>
        <v>Young Adult</v>
      </c>
      <c r="E6432" s="3" t="s">
        <v>27</v>
      </c>
      <c r="F6432" s="3" t="s">
        <v>18</v>
      </c>
      <c r="G6432" s="3" t="s">
        <v>28</v>
      </c>
      <c r="H6432" s="2">
        <v>0</v>
      </c>
      <c r="I6432" s="3" t="s">
        <v>29</v>
      </c>
      <c r="J6432" s="3" t="s">
        <v>47</v>
      </c>
      <c r="K6432" s="3" t="s">
        <v>119</v>
      </c>
      <c r="L6432" s="3" t="s">
        <v>336</v>
      </c>
      <c r="M6432" s="3" t="s">
        <v>139</v>
      </c>
      <c r="N6432">
        <v>2003</v>
      </c>
      <c r="O6432">
        <f>2024-Table1[[#This Row],[car_year]]</f>
        <v>21</v>
      </c>
      <c r="P64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32" s="2">
        <v>0</v>
      </c>
      <c r="R6432" s="3" t="s">
        <v>25</v>
      </c>
      <c r="S6432" s="4">
        <v>79574.41</v>
      </c>
      <c r="T6432" s="4">
        <v>244366.29</v>
      </c>
      <c r="U6432" t="str">
        <f>IF(Table1[[#This Row],[household_income]]&lt;=100000,"Low Income",IF(Table1[[#This Row],[household_income]]&lt;=200000,"Middle Income","High Income"))</f>
        <v>High Income</v>
      </c>
    </row>
    <row r="6433" spans="1:21" x14ac:dyDescent="0.35">
      <c r="A6433" s="3" t="s">
        <v>7418</v>
      </c>
      <c r="B6433" s="1">
        <v>33111</v>
      </c>
      <c r="C6433" s="2">
        <f ca="1">YEAR(TODAY())-YEAR(Table1[[#This Row],[birthdate]])</f>
        <v>34</v>
      </c>
      <c r="D6433" s="2" t="str">
        <f ca="1">IF(Table1[[#This Row],[age]]&lt;=29,"Young Adult",IF(Table1[[#This Row],[age]]&lt;=49,"Middle-aged Adult","Old Adult"))</f>
        <v>Middle-aged Adult</v>
      </c>
      <c r="E6433" s="3" t="s">
        <v>27</v>
      </c>
      <c r="F6433" s="3" t="s">
        <v>46</v>
      </c>
      <c r="G6433" s="3" t="s">
        <v>28</v>
      </c>
      <c r="H6433" s="2">
        <v>1</v>
      </c>
      <c r="I6433" s="3" t="s">
        <v>20</v>
      </c>
      <c r="J6433" s="3" t="s">
        <v>47</v>
      </c>
      <c r="K6433" s="3" t="s">
        <v>833</v>
      </c>
      <c r="L6433" s="3" t="s">
        <v>7419</v>
      </c>
      <c r="M6433" s="3" t="s">
        <v>44</v>
      </c>
      <c r="N6433">
        <v>2004</v>
      </c>
      <c r="O6433">
        <f>2024-Table1[[#This Row],[car_year]]</f>
        <v>20</v>
      </c>
      <c r="P6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33" s="2">
        <v>0</v>
      </c>
      <c r="R6433" s="3" t="s">
        <v>62</v>
      </c>
      <c r="S6433" s="4">
        <v>76304.320000000007</v>
      </c>
      <c r="T6433" s="4">
        <v>152972.04999999999</v>
      </c>
      <c r="U6433" t="str">
        <f>IF(Table1[[#This Row],[household_income]]&lt;=100000,"Low Income",IF(Table1[[#This Row],[household_income]]&lt;=200000,"Middle Income","High Income"))</f>
        <v>Middle Income</v>
      </c>
    </row>
    <row r="6434" spans="1:21" x14ac:dyDescent="0.35">
      <c r="A6434" s="3" t="s">
        <v>7420</v>
      </c>
      <c r="B6434" s="1">
        <v>33662</v>
      </c>
      <c r="C6434" s="2">
        <f ca="1">YEAR(TODAY())-YEAR(Table1[[#This Row],[birthdate]])</f>
        <v>32</v>
      </c>
      <c r="D6434" s="2" t="str">
        <f ca="1">IF(Table1[[#This Row],[age]]&lt;=29,"Young Adult",IF(Table1[[#This Row],[age]]&lt;=49,"Middle-aged Adult","Old Adult"))</f>
        <v>Middle-aged Adult</v>
      </c>
      <c r="E6434" s="3" t="s">
        <v>17</v>
      </c>
      <c r="F6434" s="3" t="s">
        <v>18</v>
      </c>
      <c r="G6434" s="3" t="s">
        <v>28</v>
      </c>
      <c r="H6434" s="2">
        <v>2</v>
      </c>
      <c r="I6434" s="3" t="s">
        <v>20</v>
      </c>
      <c r="J6434" s="3" t="s">
        <v>21</v>
      </c>
      <c r="K6434" s="3" t="s">
        <v>115</v>
      </c>
      <c r="L6434" s="3" t="s">
        <v>571</v>
      </c>
      <c r="M6434" s="3" t="s">
        <v>65</v>
      </c>
      <c r="N6434">
        <v>2006</v>
      </c>
      <c r="O6434">
        <f>2024-Table1[[#This Row],[car_year]]</f>
        <v>18</v>
      </c>
      <c r="P6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34" s="2">
        <v>0</v>
      </c>
      <c r="R6434" s="3" t="s">
        <v>69</v>
      </c>
      <c r="S6434" s="4">
        <v>5349.66</v>
      </c>
      <c r="T6434" s="4">
        <v>189994.71</v>
      </c>
      <c r="U6434" t="str">
        <f>IF(Table1[[#This Row],[household_income]]&lt;=100000,"Low Income",IF(Table1[[#This Row],[household_income]]&lt;=200000,"Middle Income","High Income"))</f>
        <v>Middle Income</v>
      </c>
    </row>
    <row r="6435" spans="1:21" x14ac:dyDescent="0.35">
      <c r="A6435" s="3" t="s">
        <v>7421</v>
      </c>
      <c r="B6435" s="1">
        <v>18754</v>
      </c>
      <c r="C6435" s="2">
        <f ca="1">YEAR(TODAY())-YEAR(Table1[[#This Row],[birthdate]])</f>
        <v>73</v>
      </c>
      <c r="D6435" s="2" t="str">
        <f ca="1">IF(Table1[[#This Row],[age]]&lt;=29,"Young Adult",IF(Table1[[#This Row],[age]]&lt;=49,"Middle-aged Adult","Old Adult"))</f>
        <v>Old Adult</v>
      </c>
      <c r="E6435" s="3" t="s">
        <v>27</v>
      </c>
      <c r="F6435" s="3" t="s">
        <v>18</v>
      </c>
      <c r="G6435" s="3" t="s">
        <v>19</v>
      </c>
      <c r="H6435" s="2">
        <v>0</v>
      </c>
      <c r="I6435" s="3" t="s">
        <v>20</v>
      </c>
      <c r="J6435" s="3" t="s">
        <v>30</v>
      </c>
      <c r="K6435" s="3" t="s">
        <v>111</v>
      </c>
      <c r="L6435" s="3" t="s">
        <v>439</v>
      </c>
      <c r="M6435" s="3" t="s">
        <v>134</v>
      </c>
      <c r="N6435">
        <v>2010</v>
      </c>
      <c r="O6435">
        <f>2024-Table1[[#This Row],[car_year]]</f>
        <v>14</v>
      </c>
      <c r="P6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35" s="2">
        <v>0</v>
      </c>
      <c r="R6435" s="3" t="s">
        <v>25</v>
      </c>
      <c r="S6435" s="4">
        <v>96799.32</v>
      </c>
      <c r="T6435" s="4">
        <v>192425.62</v>
      </c>
      <c r="U6435" t="str">
        <f>IF(Table1[[#This Row],[household_income]]&lt;=100000,"Low Income",IF(Table1[[#This Row],[household_income]]&lt;=200000,"Middle Income","High Income"))</f>
        <v>Middle Income</v>
      </c>
    </row>
    <row r="6436" spans="1:21" x14ac:dyDescent="0.35">
      <c r="A6436" s="3" t="s">
        <v>7422</v>
      </c>
      <c r="B6436" s="1">
        <v>36293</v>
      </c>
      <c r="C6436" s="2">
        <f ca="1">YEAR(TODAY())-YEAR(Table1[[#This Row],[birthdate]])</f>
        <v>25</v>
      </c>
      <c r="D6436" s="2" t="str">
        <f ca="1">IF(Table1[[#This Row],[age]]&lt;=29,"Young Adult",IF(Table1[[#This Row],[age]]&lt;=49,"Middle-aged Adult","Old Adult"))</f>
        <v>Young Adult</v>
      </c>
      <c r="E6436" s="3" t="s">
        <v>27</v>
      </c>
      <c r="F6436" s="3" t="s">
        <v>46</v>
      </c>
      <c r="G6436" s="3" t="s">
        <v>19</v>
      </c>
      <c r="H6436" s="2">
        <v>1</v>
      </c>
      <c r="I6436" s="3" t="s">
        <v>20</v>
      </c>
      <c r="J6436" s="3" t="s">
        <v>30</v>
      </c>
      <c r="K6436" s="3" t="s">
        <v>283</v>
      </c>
      <c r="L6436" s="3" t="s">
        <v>546</v>
      </c>
      <c r="M6436" s="3" t="s">
        <v>61</v>
      </c>
      <c r="N6436">
        <v>1994</v>
      </c>
      <c r="O6436">
        <f>2024-Table1[[#This Row],[car_year]]</f>
        <v>30</v>
      </c>
      <c r="P64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36" s="2">
        <v>0</v>
      </c>
      <c r="R6436" s="3" t="s">
        <v>69</v>
      </c>
      <c r="S6436" s="4">
        <v>47296.54</v>
      </c>
      <c r="T6436" s="4">
        <v>117416.12</v>
      </c>
      <c r="U6436" t="str">
        <f>IF(Table1[[#This Row],[household_income]]&lt;=100000,"Low Income",IF(Table1[[#This Row],[household_income]]&lt;=200000,"Middle Income","High Income"))</f>
        <v>Middle Income</v>
      </c>
    </row>
    <row r="6437" spans="1:21" x14ac:dyDescent="0.35">
      <c r="A6437" s="3" t="s">
        <v>7423</v>
      </c>
      <c r="B6437" s="1">
        <v>20475</v>
      </c>
      <c r="C6437" s="2">
        <f ca="1">YEAR(TODAY())-YEAR(Table1[[#This Row],[birthdate]])</f>
        <v>68</v>
      </c>
      <c r="D6437" s="2" t="str">
        <f ca="1">IF(Table1[[#This Row],[age]]&lt;=29,"Young Adult",IF(Table1[[#This Row],[age]]&lt;=49,"Middle-aged Adult","Old Adult"))</f>
        <v>Old Adult</v>
      </c>
      <c r="E6437" s="3" t="s">
        <v>17</v>
      </c>
      <c r="F6437" s="3" t="s">
        <v>18</v>
      </c>
      <c r="G6437" s="3" t="s">
        <v>19</v>
      </c>
      <c r="H6437" s="2">
        <v>0</v>
      </c>
      <c r="I6437" s="3" t="s">
        <v>29</v>
      </c>
      <c r="J6437" s="3" t="s">
        <v>21</v>
      </c>
      <c r="K6437" s="3" t="s">
        <v>59</v>
      </c>
      <c r="L6437" s="3" t="s">
        <v>2251</v>
      </c>
      <c r="M6437" s="3" t="s">
        <v>80</v>
      </c>
      <c r="N6437">
        <v>2012</v>
      </c>
      <c r="O6437">
        <f>2024-Table1[[#This Row],[car_year]]</f>
        <v>12</v>
      </c>
      <c r="P6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37" s="2">
        <v>1</v>
      </c>
      <c r="R6437" s="3" t="s">
        <v>62</v>
      </c>
      <c r="S6437" s="4">
        <v>40377.29</v>
      </c>
      <c r="T6437" s="4">
        <v>121429.62</v>
      </c>
      <c r="U6437" t="str">
        <f>IF(Table1[[#This Row],[household_income]]&lt;=100000,"Low Income",IF(Table1[[#This Row],[household_income]]&lt;=200000,"Middle Income","High Income"))</f>
        <v>Middle Income</v>
      </c>
    </row>
    <row r="6438" spans="1:21" x14ac:dyDescent="0.35">
      <c r="A6438" s="3" t="s">
        <v>7424</v>
      </c>
      <c r="B6438" s="1">
        <v>29338</v>
      </c>
      <c r="C6438" s="2">
        <f ca="1">YEAR(TODAY())-YEAR(Table1[[#This Row],[birthdate]])</f>
        <v>44</v>
      </c>
      <c r="D6438" s="2" t="str">
        <f ca="1">IF(Table1[[#This Row],[age]]&lt;=29,"Young Adult",IF(Table1[[#This Row],[age]]&lt;=49,"Middle-aged Adult","Old Adult"))</f>
        <v>Middle-aged Adult</v>
      </c>
      <c r="E6438" s="3" t="s">
        <v>17</v>
      </c>
      <c r="F6438" s="3" t="s">
        <v>18</v>
      </c>
      <c r="G6438" s="3" t="s">
        <v>19</v>
      </c>
      <c r="H6438" s="2">
        <v>0</v>
      </c>
      <c r="I6438" s="3" t="s">
        <v>29</v>
      </c>
      <c r="J6438" s="3" t="s">
        <v>30</v>
      </c>
      <c r="K6438" s="3" t="s">
        <v>119</v>
      </c>
      <c r="L6438" s="3">
        <v>745</v>
      </c>
      <c r="M6438" s="3" t="s">
        <v>33</v>
      </c>
      <c r="N6438">
        <v>2003</v>
      </c>
      <c r="O6438">
        <f>2024-Table1[[#This Row],[car_year]]</f>
        <v>21</v>
      </c>
      <c r="P6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38" s="2">
        <v>0</v>
      </c>
      <c r="R6438" s="3" t="s">
        <v>40</v>
      </c>
      <c r="S6438" s="4">
        <v>83182</v>
      </c>
      <c r="T6438" s="4">
        <v>228291.53</v>
      </c>
      <c r="U6438" t="str">
        <f>IF(Table1[[#This Row],[household_income]]&lt;=100000,"Low Income",IF(Table1[[#This Row],[household_income]]&lt;=200000,"Middle Income","High Income"))</f>
        <v>High Income</v>
      </c>
    </row>
    <row r="6439" spans="1:21" x14ac:dyDescent="0.35">
      <c r="A6439" s="3" t="s">
        <v>7425</v>
      </c>
      <c r="B6439" s="1">
        <v>25892</v>
      </c>
      <c r="C6439" s="2">
        <f ca="1">YEAR(TODAY())-YEAR(Table1[[#This Row],[birthdate]])</f>
        <v>54</v>
      </c>
      <c r="D6439" s="2" t="str">
        <f ca="1">IF(Table1[[#This Row],[age]]&lt;=29,"Young Adult",IF(Table1[[#This Row],[age]]&lt;=49,"Middle-aged Adult","Old Adult"))</f>
        <v>Old Adult</v>
      </c>
      <c r="E6439" s="3" t="s">
        <v>27</v>
      </c>
      <c r="F6439" s="3" t="s">
        <v>18</v>
      </c>
      <c r="G6439" s="3" t="s">
        <v>19</v>
      </c>
      <c r="H6439" s="2">
        <v>0</v>
      </c>
      <c r="I6439" s="3" t="s">
        <v>29</v>
      </c>
      <c r="J6439" s="3" t="s">
        <v>21</v>
      </c>
      <c r="K6439" s="3" t="s">
        <v>42</v>
      </c>
      <c r="L6439" s="3" t="s">
        <v>472</v>
      </c>
      <c r="M6439" s="3" t="s">
        <v>134</v>
      </c>
      <c r="N6439">
        <v>2011</v>
      </c>
      <c r="O6439">
        <f>2024-Table1[[#This Row],[car_year]]</f>
        <v>13</v>
      </c>
      <c r="P64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39" s="2">
        <v>1</v>
      </c>
      <c r="R6439" s="3" t="s">
        <v>25</v>
      </c>
      <c r="S6439" s="4">
        <v>28122.47</v>
      </c>
      <c r="T6439" s="4">
        <v>73535.41</v>
      </c>
      <c r="U6439" t="str">
        <f>IF(Table1[[#This Row],[household_income]]&lt;=100000,"Low Income",IF(Table1[[#This Row],[household_income]]&lt;=200000,"Middle Income","High Income"))</f>
        <v>Low Income</v>
      </c>
    </row>
    <row r="6440" spans="1:21" x14ac:dyDescent="0.35">
      <c r="A6440" s="3" t="s">
        <v>7426</v>
      </c>
      <c r="B6440" s="1">
        <v>24777</v>
      </c>
      <c r="C6440" s="2">
        <f ca="1">YEAR(TODAY())-YEAR(Table1[[#This Row],[birthdate]])</f>
        <v>57</v>
      </c>
      <c r="D6440" s="2" t="str">
        <f ca="1">IF(Table1[[#This Row],[age]]&lt;=29,"Young Adult",IF(Table1[[#This Row],[age]]&lt;=49,"Middle-aged Adult","Old Adult"))</f>
        <v>Old Adult</v>
      </c>
      <c r="E6440" s="3" t="s">
        <v>27</v>
      </c>
      <c r="F6440" s="3" t="s">
        <v>18</v>
      </c>
      <c r="G6440" s="3" t="s">
        <v>19</v>
      </c>
      <c r="H6440" s="2">
        <v>0</v>
      </c>
      <c r="I6440" s="3" t="s">
        <v>29</v>
      </c>
      <c r="J6440" s="3" t="s">
        <v>21</v>
      </c>
      <c r="K6440" s="3" t="s">
        <v>164</v>
      </c>
      <c r="L6440" s="3" t="s">
        <v>823</v>
      </c>
      <c r="M6440" s="3" t="s">
        <v>39</v>
      </c>
      <c r="N6440">
        <v>2006</v>
      </c>
      <c r="O6440">
        <f>2024-Table1[[#This Row],[car_year]]</f>
        <v>18</v>
      </c>
      <c r="P6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40" s="2">
        <v>4</v>
      </c>
      <c r="R6440" s="3" t="s">
        <v>62</v>
      </c>
      <c r="S6440" s="4">
        <v>34315.800000000003</v>
      </c>
      <c r="T6440" s="4">
        <v>193119.01</v>
      </c>
      <c r="U6440" t="str">
        <f>IF(Table1[[#This Row],[household_income]]&lt;=100000,"Low Income",IF(Table1[[#This Row],[household_income]]&lt;=200000,"Middle Income","High Income"))</f>
        <v>Middle Income</v>
      </c>
    </row>
    <row r="6441" spans="1:21" x14ac:dyDescent="0.35">
      <c r="A6441" s="3" t="s">
        <v>7427</v>
      </c>
      <c r="B6441" s="1">
        <v>31018</v>
      </c>
      <c r="C6441" s="2">
        <f ca="1">YEAR(TODAY())-YEAR(Table1[[#This Row],[birthdate]])</f>
        <v>40</v>
      </c>
      <c r="D6441" s="2" t="str">
        <f ca="1">IF(Table1[[#This Row],[age]]&lt;=29,"Young Adult",IF(Table1[[#This Row],[age]]&lt;=49,"Middle-aged Adult","Old Adult"))</f>
        <v>Middle-aged Adult</v>
      </c>
      <c r="E6441" s="3" t="s">
        <v>74</v>
      </c>
      <c r="F6441" s="3" t="s">
        <v>18</v>
      </c>
      <c r="G6441" s="3" t="s">
        <v>28</v>
      </c>
      <c r="H6441" s="2">
        <v>2</v>
      </c>
      <c r="I6441" s="3" t="s">
        <v>20</v>
      </c>
      <c r="J6441" s="3" t="s">
        <v>47</v>
      </c>
      <c r="K6441" s="3" t="s">
        <v>207</v>
      </c>
      <c r="L6441" s="3" t="s">
        <v>376</v>
      </c>
      <c r="M6441" s="3" t="s">
        <v>65</v>
      </c>
      <c r="N6441">
        <v>2011</v>
      </c>
      <c r="O6441">
        <f>2024-Table1[[#This Row],[car_year]]</f>
        <v>13</v>
      </c>
      <c r="P6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41" s="2">
        <v>1</v>
      </c>
      <c r="R6441" s="3" t="s">
        <v>40</v>
      </c>
      <c r="S6441" s="4">
        <v>41889.58</v>
      </c>
      <c r="T6441" s="4">
        <v>149074.1</v>
      </c>
      <c r="U6441" t="str">
        <f>IF(Table1[[#This Row],[household_income]]&lt;=100000,"Low Income",IF(Table1[[#This Row],[household_income]]&lt;=200000,"Middle Income","High Income"))</f>
        <v>Middle Income</v>
      </c>
    </row>
    <row r="6442" spans="1:21" x14ac:dyDescent="0.35">
      <c r="A6442" s="3" t="s">
        <v>7428</v>
      </c>
      <c r="B6442" s="1">
        <v>19664</v>
      </c>
      <c r="C6442" s="2">
        <f ca="1">YEAR(TODAY())-YEAR(Table1[[#This Row],[birthdate]])</f>
        <v>71</v>
      </c>
      <c r="D6442" s="2" t="str">
        <f ca="1">IF(Table1[[#This Row],[age]]&lt;=29,"Young Adult",IF(Table1[[#This Row],[age]]&lt;=49,"Middle-aged Adult","Old Adult"))</f>
        <v>Old Adult</v>
      </c>
      <c r="E6442" s="3" t="s">
        <v>27</v>
      </c>
      <c r="F6442" s="3" t="s">
        <v>18</v>
      </c>
      <c r="G6442" s="3" t="s">
        <v>19</v>
      </c>
      <c r="H6442" s="2">
        <v>0</v>
      </c>
      <c r="I6442" s="3" t="s">
        <v>29</v>
      </c>
      <c r="J6442" s="3" t="s">
        <v>21</v>
      </c>
      <c r="K6442" s="3" t="s">
        <v>42</v>
      </c>
      <c r="L6442" s="3" t="s">
        <v>43</v>
      </c>
      <c r="M6442" s="3" t="s">
        <v>113</v>
      </c>
      <c r="N6442">
        <v>2001</v>
      </c>
      <c r="O6442">
        <f>2024-Table1[[#This Row],[car_year]]</f>
        <v>23</v>
      </c>
      <c r="P6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42" s="2">
        <v>1</v>
      </c>
      <c r="R6442" s="3" t="s">
        <v>34</v>
      </c>
      <c r="S6442" s="4">
        <v>37444.92</v>
      </c>
      <c r="T6442" s="4">
        <v>237060.48000000001</v>
      </c>
      <c r="U6442" t="str">
        <f>IF(Table1[[#This Row],[household_income]]&lt;=100000,"Low Income",IF(Table1[[#This Row],[household_income]]&lt;=200000,"Middle Income","High Income"))</f>
        <v>High Income</v>
      </c>
    </row>
    <row r="6443" spans="1:21" x14ac:dyDescent="0.35">
      <c r="A6443" s="3" t="s">
        <v>7429</v>
      </c>
      <c r="B6443" s="1">
        <v>28012</v>
      </c>
      <c r="C6443" s="2">
        <f ca="1">YEAR(TODAY())-YEAR(Table1[[#This Row],[birthdate]])</f>
        <v>48</v>
      </c>
      <c r="D6443" s="2" t="str">
        <f ca="1">IF(Table1[[#This Row],[age]]&lt;=29,"Young Adult",IF(Table1[[#This Row],[age]]&lt;=49,"Middle-aged Adult","Old Adult"))</f>
        <v>Middle-aged Adult</v>
      </c>
      <c r="E6443" s="3" t="s">
        <v>27</v>
      </c>
      <c r="F6443" s="3" t="s">
        <v>18</v>
      </c>
      <c r="G6443" s="3" t="s">
        <v>19</v>
      </c>
      <c r="H6443" s="2">
        <v>0</v>
      </c>
      <c r="I6443" s="3" t="s">
        <v>29</v>
      </c>
      <c r="J6443" s="3" t="s">
        <v>30</v>
      </c>
      <c r="K6443" s="3" t="s">
        <v>245</v>
      </c>
      <c r="L6443" s="3" t="s">
        <v>292</v>
      </c>
      <c r="M6443" s="3" t="s">
        <v>53</v>
      </c>
      <c r="N6443">
        <v>2004</v>
      </c>
      <c r="O6443">
        <f>2024-Table1[[#This Row],[car_year]]</f>
        <v>20</v>
      </c>
      <c r="P6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43" s="2">
        <v>0</v>
      </c>
      <c r="R6443" s="3" t="s">
        <v>62</v>
      </c>
      <c r="S6443" s="4">
        <v>99180.64</v>
      </c>
      <c r="T6443" s="4">
        <v>157781.17000000001</v>
      </c>
      <c r="U6443" t="str">
        <f>IF(Table1[[#This Row],[household_income]]&lt;=100000,"Low Income",IF(Table1[[#This Row],[household_income]]&lt;=200000,"Middle Income","High Income"))</f>
        <v>Middle Income</v>
      </c>
    </row>
    <row r="6444" spans="1:21" x14ac:dyDescent="0.35">
      <c r="A6444" s="3" t="s">
        <v>7430</v>
      </c>
      <c r="B6444" s="1">
        <v>33100</v>
      </c>
      <c r="C6444" s="2">
        <f ca="1">YEAR(TODAY())-YEAR(Table1[[#This Row],[birthdate]])</f>
        <v>34</v>
      </c>
      <c r="D6444" s="2" t="str">
        <f ca="1">IF(Table1[[#This Row],[age]]&lt;=29,"Young Adult",IF(Table1[[#This Row],[age]]&lt;=49,"Middle-aged Adult","Old Adult"))</f>
        <v>Middle-aged Adult</v>
      </c>
      <c r="E6444" s="3" t="s">
        <v>36</v>
      </c>
      <c r="F6444" s="3" t="s">
        <v>18</v>
      </c>
      <c r="G6444" s="3" t="s">
        <v>19</v>
      </c>
      <c r="H6444" s="2">
        <v>0</v>
      </c>
      <c r="I6444" s="3" t="s">
        <v>20</v>
      </c>
      <c r="J6444" s="3" t="s">
        <v>47</v>
      </c>
      <c r="K6444" s="3" t="s">
        <v>356</v>
      </c>
      <c r="L6444" s="3" t="s">
        <v>2201</v>
      </c>
      <c r="M6444" s="3" t="s">
        <v>139</v>
      </c>
      <c r="N6444">
        <v>2008</v>
      </c>
      <c r="O6444">
        <f>2024-Table1[[#This Row],[car_year]]</f>
        <v>16</v>
      </c>
      <c r="P6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44" s="2">
        <v>0</v>
      </c>
      <c r="R6444" s="3" t="s">
        <v>34</v>
      </c>
      <c r="S6444" s="4">
        <v>37395.589999999997</v>
      </c>
      <c r="T6444" s="4">
        <v>248988.13</v>
      </c>
      <c r="U6444" t="str">
        <f>IF(Table1[[#This Row],[household_income]]&lt;=100000,"Low Income",IF(Table1[[#This Row],[household_income]]&lt;=200000,"Middle Income","High Income"))</f>
        <v>High Income</v>
      </c>
    </row>
    <row r="6445" spans="1:21" x14ac:dyDescent="0.35">
      <c r="A6445" s="3" t="s">
        <v>7431</v>
      </c>
      <c r="B6445" s="1">
        <v>31373</v>
      </c>
      <c r="C6445" s="2">
        <f ca="1">YEAR(TODAY())-YEAR(Table1[[#This Row],[birthdate]])</f>
        <v>39</v>
      </c>
      <c r="D6445" s="2" t="str">
        <f ca="1">IF(Table1[[#This Row],[age]]&lt;=29,"Young Adult",IF(Table1[[#This Row],[age]]&lt;=49,"Middle-aged Adult","Old Adult"))</f>
        <v>Middle-aged Adult</v>
      </c>
      <c r="E6445" s="3" t="s">
        <v>17</v>
      </c>
      <c r="F6445" s="3" t="s">
        <v>18</v>
      </c>
      <c r="G6445" s="3" t="s">
        <v>28</v>
      </c>
      <c r="H6445" s="2">
        <v>0</v>
      </c>
      <c r="I6445" s="3" t="s">
        <v>29</v>
      </c>
      <c r="J6445" s="3" t="s">
        <v>21</v>
      </c>
      <c r="K6445" s="3" t="s">
        <v>128</v>
      </c>
      <c r="L6445" s="3" t="s">
        <v>157</v>
      </c>
      <c r="M6445" s="3" t="s">
        <v>117</v>
      </c>
      <c r="N6445">
        <v>2005</v>
      </c>
      <c r="O6445">
        <f>2024-Table1[[#This Row],[car_year]]</f>
        <v>19</v>
      </c>
      <c r="P6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45" s="2">
        <v>0</v>
      </c>
      <c r="R6445" s="3" t="s">
        <v>25</v>
      </c>
      <c r="S6445" s="4">
        <v>83766.759999999995</v>
      </c>
      <c r="T6445" s="4">
        <v>184543.85</v>
      </c>
      <c r="U6445" t="str">
        <f>IF(Table1[[#This Row],[household_income]]&lt;=100000,"Low Income",IF(Table1[[#This Row],[household_income]]&lt;=200000,"Middle Income","High Income"))</f>
        <v>Middle Income</v>
      </c>
    </row>
    <row r="6446" spans="1:21" x14ac:dyDescent="0.35">
      <c r="A6446" s="3" t="s">
        <v>7432</v>
      </c>
      <c r="B6446" s="1">
        <v>35686</v>
      </c>
      <c r="C6446" s="2">
        <f ca="1">YEAR(TODAY())-YEAR(Table1[[#This Row],[birthdate]])</f>
        <v>27</v>
      </c>
      <c r="D6446" s="2" t="str">
        <f ca="1">IF(Table1[[#This Row],[age]]&lt;=29,"Young Adult",IF(Table1[[#This Row],[age]]&lt;=49,"Middle-aged Adult","Old Adult"))</f>
        <v>Young Adult</v>
      </c>
      <c r="E6446" s="3" t="s">
        <v>17</v>
      </c>
      <c r="F6446" s="3" t="s">
        <v>18</v>
      </c>
      <c r="G6446" s="3" t="s">
        <v>28</v>
      </c>
      <c r="H6446" s="2">
        <v>1</v>
      </c>
      <c r="I6446" s="3" t="s">
        <v>20</v>
      </c>
      <c r="J6446" s="3" t="s">
        <v>30</v>
      </c>
      <c r="K6446" s="3" t="s">
        <v>259</v>
      </c>
      <c r="L6446" s="3" t="s">
        <v>1955</v>
      </c>
      <c r="M6446" s="3" t="s">
        <v>109</v>
      </c>
      <c r="N6446">
        <v>2010</v>
      </c>
      <c r="O6446">
        <f>2024-Table1[[#This Row],[car_year]]</f>
        <v>14</v>
      </c>
      <c r="P6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46" s="2">
        <v>0</v>
      </c>
      <c r="R6446" s="3" t="s">
        <v>25</v>
      </c>
      <c r="S6446" s="4">
        <v>12956.63</v>
      </c>
      <c r="T6446" s="4">
        <v>49241.06</v>
      </c>
      <c r="U6446" t="str">
        <f>IF(Table1[[#This Row],[household_income]]&lt;=100000,"Low Income",IF(Table1[[#This Row],[household_income]]&lt;=200000,"Middle Income","High Income"))</f>
        <v>Low Income</v>
      </c>
    </row>
    <row r="6447" spans="1:21" x14ac:dyDescent="0.35">
      <c r="A6447" s="3" t="s">
        <v>7433</v>
      </c>
      <c r="B6447" s="1">
        <v>29939</v>
      </c>
      <c r="C6447" s="2">
        <f ca="1">YEAR(TODAY())-YEAR(Table1[[#This Row],[birthdate]])</f>
        <v>43</v>
      </c>
      <c r="D6447" s="2" t="str">
        <f ca="1">IF(Table1[[#This Row],[age]]&lt;=29,"Young Adult",IF(Table1[[#This Row],[age]]&lt;=49,"Middle-aged Adult","Old Adult"))</f>
        <v>Middle-aged Adult</v>
      </c>
      <c r="E6447" s="3" t="s">
        <v>36</v>
      </c>
      <c r="F6447" s="3" t="s">
        <v>18</v>
      </c>
      <c r="G6447" s="3" t="s">
        <v>28</v>
      </c>
      <c r="H6447" s="2">
        <v>0</v>
      </c>
      <c r="I6447" s="3" t="s">
        <v>29</v>
      </c>
      <c r="J6447" s="3" t="s">
        <v>21</v>
      </c>
      <c r="K6447" s="3" t="s">
        <v>207</v>
      </c>
      <c r="L6447" s="3" t="s">
        <v>208</v>
      </c>
      <c r="M6447" s="3" t="s">
        <v>24</v>
      </c>
      <c r="N6447">
        <v>1992</v>
      </c>
      <c r="O6447">
        <f>2024-Table1[[#This Row],[car_year]]</f>
        <v>32</v>
      </c>
      <c r="P64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47" s="2">
        <v>0</v>
      </c>
      <c r="R6447" s="3" t="s">
        <v>34</v>
      </c>
      <c r="S6447" s="4">
        <v>89116.73</v>
      </c>
      <c r="T6447" s="4">
        <v>49371.75</v>
      </c>
      <c r="U6447" t="str">
        <f>IF(Table1[[#This Row],[household_income]]&lt;=100000,"Low Income",IF(Table1[[#This Row],[household_income]]&lt;=200000,"Middle Income","High Income"))</f>
        <v>Low Income</v>
      </c>
    </row>
    <row r="6448" spans="1:21" x14ac:dyDescent="0.35">
      <c r="A6448" s="3" t="s">
        <v>7434</v>
      </c>
      <c r="B6448" s="1">
        <v>27296</v>
      </c>
      <c r="C6448" s="2">
        <f ca="1">YEAR(TODAY())-YEAR(Table1[[#This Row],[birthdate]])</f>
        <v>50</v>
      </c>
      <c r="D6448" s="2" t="str">
        <f ca="1">IF(Table1[[#This Row],[age]]&lt;=29,"Young Adult",IF(Table1[[#This Row],[age]]&lt;=49,"Middle-aged Adult","Old Adult"))</f>
        <v>Old Adult</v>
      </c>
      <c r="E6448" s="3" t="s">
        <v>27</v>
      </c>
      <c r="F6448" s="3" t="s">
        <v>46</v>
      </c>
      <c r="G6448" s="3" t="s">
        <v>28</v>
      </c>
      <c r="H6448" s="2">
        <v>1</v>
      </c>
      <c r="I6448" s="3" t="s">
        <v>20</v>
      </c>
      <c r="J6448" s="3" t="s">
        <v>30</v>
      </c>
      <c r="K6448" s="3" t="s">
        <v>55</v>
      </c>
      <c r="L6448" s="3" t="s">
        <v>668</v>
      </c>
      <c r="M6448" s="3" t="s">
        <v>139</v>
      </c>
      <c r="N6448">
        <v>1999</v>
      </c>
      <c r="O6448">
        <f>2024-Table1[[#This Row],[car_year]]</f>
        <v>25</v>
      </c>
      <c r="P6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48" s="2">
        <v>0</v>
      </c>
      <c r="R6448" s="3" t="s">
        <v>25</v>
      </c>
      <c r="S6448" s="4">
        <v>61834.81</v>
      </c>
      <c r="T6448" s="4">
        <v>59053.74</v>
      </c>
      <c r="U6448" t="str">
        <f>IF(Table1[[#This Row],[household_income]]&lt;=100000,"Low Income",IF(Table1[[#This Row],[household_income]]&lt;=200000,"Middle Income","High Income"))</f>
        <v>Low Income</v>
      </c>
    </row>
    <row r="6449" spans="1:21" x14ac:dyDescent="0.35">
      <c r="A6449" s="3" t="s">
        <v>7435</v>
      </c>
      <c r="B6449" s="1">
        <v>23489</v>
      </c>
      <c r="C6449" s="2">
        <f ca="1">YEAR(TODAY())-YEAR(Table1[[#This Row],[birthdate]])</f>
        <v>60</v>
      </c>
      <c r="D6449" s="2" t="str">
        <f ca="1">IF(Table1[[#This Row],[age]]&lt;=29,"Young Adult",IF(Table1[[#This Row],[age]]&lt;=49,"Middle-aged Adult","Old Adult"))</f>
        <v>Old Adult</v>
      </c>
      <c r="E6449" s="3" t="s">
        <v>17</v>
      </c>
      <c r="F6449" s="3" t="s">
        <v>46</v>
      </c>
      <c r="G6449" s="3" t="s">
        <v>28</v>
      </c>
      <c r="H6449" s="2">
        <v>2</v>
      </c>
      <c r="I6449" s="3" t="s">
        <v>20</v>
      </c>
      <c r="J6449" s="3" t="s">
        <v>47</v>
      </c>
      <c r="K6449" s="3" t="s">
        <v>115</v>
      </c>
      <c r="L6449" s="3" t="s">
        <v>511</v>
      </c>
      <c r="M6449" s="3" t="s">
        <v>57</v>
      </c>
      <c r="N6449">
        <v>2006</v>
      </c>
      <c r="O6449">
        <f>2024-Table1[[#This Row],[car_year]]</f>
        <v>18</v>
      </c>
      <c r="P6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49" s="2">
        <v>1</v>
      </c>
      <c r="R6449" s="3" t="s">
        <v>69</v>
      </c>
      <c r="S6449" s="4">
        <v>59575.53</v>
      </c>
      <c r="T6449" s="4">
        <v>244263.61</v>
      </c>
      <c r="U6449" t="str">
        <f>IF(Table1[[#This Row],[household_income]]&lt;=100000,"Low Income",IF(Table1[[#This Row],[household_income]]&lt;=200000,"Middle Income","High Income"))</f>
        <v>High Income</v>
      </c>
    </row>
    <row r="6450" spans="1:21" x14ac:dyDescent="0.35">
      <c r="A6450" s="3" t="s">
        <v>7436</v>
      </c>
      <c r="B6450" s="1">
        <v>19068</v>
      </c>
      <c r="C6450" s="2">
        <f ca="1">YEAR(TODAY())-YEAR(Table1[[#This Row],[birthdate]])</f>
        <v>72</v>
      </c>
      <c r="D6450" s="2" t="str">
        <f ca="1">IF(Table1[[#This Row],[age]]&lt;=29,"Young Adult",IF(Table1[[#This Row],[age]]&lt;=49,"Middle-aged Adult","Old Adult"))</f>
        <v>Old Adult</v>
      </c>
      <c r="E6450" s="3" t="s">
        <v>17</v>
      </c>
      <c r="F6450" s="3" t="s">
        <v>18</v>
      </c>
      <c r="G6450" s="3" t="s">
        <v>19</v>
      </c>
      <c r="H6450" s="2">
        <v>3</v>
      </c>
      <c r="I6450" s="3" t="s">
        <v>20</v>
      </c>
      <c r="J6450" s="3" t="s">
        <v>30</v>
      </c>
      <c r="K6450" s="3" t="s">
        <v>164</v>
      </c>
      <c r="L6450" s="3" t="s">
        <v>942</v>
      </c>
      <c r="M6450" s="3" t="s">
        <v>57</v>
      </c>
      <c r="N6450">
        <v>2012</v>
      </c>
      <c r="O6450">
        <f>2024-Table1[[#This Row],[car_year]]</f>
        <v>12</v>
      </c>
      <c r="P6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50" s="2">
        <v>0</v>
      </c>
      <c r="R6450" s="3" t="s">
        <v>40</v>
      </c>
      <c r="S6450" s="4">
        <v>17562.509999999998</v>
      </c>
      <c r="T6450" s="4">
        <v>225487.31</v>
      </c>
      <c r="U6450" t="str">
        <f>IF(Table1[[#This Row],[household_income]]&lt;=100000,"Low Income",IF(Table1[[#This Row],[household_income]]&lt;=200000,"Middle Income","High Income"))</f>
        <v>High Income</v>
      </c>
    </row>
    <row r="6451" spans="1:21" x14ac:dyDescent="0.35">
      <c r="A6451" s="3" t="s">
        <v>7437</v>
      </c>
      <c r="B6451" s="1">
        <v>33013</v>
      </c>
      <c r="C6451" s="2">
        <f ca="1">YEAR(TODAY())-YEAR(Table1[[#This Row],[birthdate]])</f>
        <v>34</v>
      </c>
      <c r="D6451" s="2" t="str">
        <f ca="1">IF(Table1[[#This Row],[age]]&lt;=29,"Young Adult",IF(Table1[[#This Row],[age]]&lt;=49,"Middle-aged Adult","Old Adult"))</f>
        <v>Middle-aged Adult</v>
      </c>
      <c r="E6451" s="3" t="s">
        <v>27</v>
      </c>
      <c r="F6451" s="3" t="s">
        <v>46</v>
      </c>
      <c r="G6451" s="3" t="s">
        <v>28</v>
      </c>
      <c r="H6451" s="2">
        <v>1</v>
      </c>
      <c r="I6451" s="3" t="s">
        <v>20</v>
      </c>
      <c r="J6451" s="3" t="s">
        <v>47</v>
      </c>
      <c r="K6451" s="3" t="s">
        <v>529</v>
      </c>
      <c r="L6451" s="3" t="s">
        <v>609</v>
      </c>
      <c r="M6451" s="3" t="s">
        <v>117</v>
      </c>
      <c r="N6451">
        <v>1996</v>
      </c>
      <c r="O6451">
        <f>2024-Table1[[#This Row],[car_year]]</f>
        <v>28</v>
      </c>
      <c r="P6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51" s="2">
        <v>0</v>
      </c>
      <c r="R6451" s="3" t="s">
        <v>69</v>
      </c>
      <c r="S6451" s="4">
        <v>21613.3</v>
      </c>
      <c r="T6451" s="4">
        <v>88021.97</v>
      </c>
      <c r="U6451" t="str">
        <f>IF(Table1[[#This Row],[household_income]]&lt;=100000,"Low Income",IF(Table1[[#This Row],[household_income]]&lt;=200000,"Middle Income","High Income"))</f>
        <v>Low Income</v>
      </c>
    </row>
    <row r="6452" spans="1:21" x14ac:dyDescent="0.35">
      <c r="A6452" s="3" t="s">
        <v>7438</v>
      </c>
      <c r="B6452" s="1">
        <v>37058</v>
      </c>
      <c r="C6452" s="2">
        <f ca="1">YEAR(TODAY())-YEAR(Table1[[#This Row],[birthdate]])</f>
        <v>23</v>
      </c>
      <c r="D6452" s="2" t="str">
        <f ca="1">IF(Table1[[#This Row],[age]]&lt;=29,"Young Adult",IF(Table1[[#This Row],[age]]&lt;=49,"Middle-aged Adult","Old Adult"))</f>
        <v>Young Adult</v>
      </c>
      <c r="E6452" s="3" t="s">
        <v>27</v>
      </c>
      <c r="F6452" s="3" t="s">
        <v>18</v>
      </c>
      <c r="G6452" s="3" t="s">
        <v>19</v>
      </c>
      <c r="H6452" s="2">
        <v>0</v>
      </c>
      <c r="I6452" s="3" t="s">
        <v>29</v>
      </c>
      <c r="J6452" s="3" t="s">
        <v>21</v>
      </c>
      <c r="K6452" s="3" t="s">
        <v>98</v>
      </c>
      <c r="L6452" s="3">
        <v>911</v>
      </c>
      <c r="M6452" s="3" t="s">
        <v>126</v>
      </c>
      <c r="N6452">
        <v>2002</v>
      </c>
      <c r="O6452">
        <f>2024-Table1[[#This Row],[car_year]]</f>
        <v>22</v>
      </c>
      <c r="P6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52" s="2">
        <v>0</v>
      </c>
      <c r="R6452" s="3" t="s">
        <v>62</v>
      </c>
      <c r="S6452" s="4">
        <v>73919.350000000006</v>
      </c>
      <c r="T6452" s="4">
        <v>95303.55</v>
      </c>
      <c r="U6452" t="str">
        <f>IF(Table1[[#This Row],[household_income]]&lt;=100000,"Low Income",IF(Table1[[#This Row],[household_income]]&lt;=200000,"Middle Income","High Income"))</f>
        <v>Low Income</v>
      </c>
    </row>
    <row r="6453" spans="1:21" x14ac:dyDescent="0.35">
      <c r="A6453" s="3" t="s">
        <v>7439</v>
      </c>
      <c r="B6453" s="1">
        <v>22504</v>
      </c>
      <c r="C6453" s="2">
        <f ca="1">YEAR(TODAY())-YEAR(Table1[[#This Row],[birthdate]])</f>
        <v>63</v>
      </c>
      <c r="D6453" s="2" t="str">
        <f ca="1">IF(Table1[[#This Row],[age]]&lt;=29,"Young Adult",IF(Table1[[#This Row],[age]]&lt;=49,"Middle-aged Adult","Old Adult"))</f>
        <v>Old Adult</v>
      </c>
      <c r="E6453" s="3" t="s">
        <v>27</v>
      </c>
      <c r="F6453" s="3" t="s">
        <v>18</v>
      </c>
      <c r="G6453" s="3" t="s">
        <v>28</v>
      </c>
      <c r="H6453" s="2">
        <v>0</v>
      </c>
      <c r="I6453" s="3" t="s">
        <v>20</v>
      </c>
      <c r="J6453" s="3" t="s">
        <v>21</v>
      </c>
      <c r="K6453" s="3" t="s">
        <v>164</v>
      </c>
      <c r="L6453" s="3" t="s">
        <v>1378</v>
      </c>
      <c r="M6453" s="3" t="s">
        <v>109</v>
      </c>
      <c r="N6453">
        <v>2004</v>
      </c>
      <c r="O6453">
        <f>2024-Table1[[#This Row],[car_year]]</f>
        <v>20</v>
      </c>
      <c r="P6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53" s="2">
        <v>0</v>
      </c>
      <c r="R6453" s="3" t="s">
        <v>69</v>
      </c>
      <c r="S6453" s="4">
        <v>47855.35</v>
      </c>
      <c r="T6453" s="4">
        <v>143659.22</v>
      </c>
      <c r="U6453" t="str">
        <f>IF(Table1[[#This Row],[household_income]]&lt;=100000,"Low Income",IF(Table1[[#This Row],[household_income]]&lt;=200000,"Middle Income","High Income"))</f>
        <v>Middle Income</v>
      </c>
    </row>
    <row r="6454" spans="1:21" x14ac:dyDescent="0.35">
      <c r="A6454" s="3" t="s">
        <v>7440</v>
      </c>
      <c r="B6454" s="1">
        <v>32708</v>
      </c>
      <c r="C6454" s="2">
        <f ca="1">YEAR(TODAY())-YEAR(Table1[[#This Row],[birthdate]])</f>
        <v>35</v>
      </c>
      <c r="D6454" s="2" t="str">
        <f ca="1">IF(Table1[[#This Row],[age]]&lt;=29,"Young Adult",IF(Table1[[#This Row],[age]]&lt;=49,"Middle-aged Adult","Old Adult"))</f>
        <v>Middle-aged Adult</v>
      </c>
      <c r="E6454" s="3" t="s">
        <v>27</v>
      </c>
      <c r="F6454" s="3" t="s">
        <v>18</v>
      </c>
      <c r="G6454" s="3" t="s">
        <v>28</v>
      </c>
      <c r="H6454" s="2">
        <v>1</v>
      </c>
      <c r="I6454" s="3" t="s">
        <v>20</v>
      </c>
      <c r="J6454" s="3" t="s">
        <v>47</v>
      </c>
      <c r="K6454" s="3" t="s">
        <v>1667</v>
      </c>
      <c r="L6454" s="3" t="s">
        <v>1208</v>
      </c>
      <c r="M6454" s="3" t="s">
        <v>24</v>
      </c>
      <c r="N6454">
        <v>1993</v>
      </c>
      <c r="O6454">
        <f>2024-Table1[[#This Row],[car_year]]</f>
        <v>31</v>
      </c>
      <c r="P64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54" s="2">
        <v>0</v>
      </c>
      <c r="R6454" s="3" t="s">
        <v>34</v>
      </c>
      <c r="S6454" s="4">
        <v>93378.51</v>
      </c>
      <c r="T6454" s="4">
        <v>234969.19</v>
      </c>
      <c r="U6454" t="str">
        <f>IF(Table1[[#This Row],[household_income]]&lt;=100000,"Low Income",IF(Table1[[#This Row],[household_income]]&lt;=200000,"Middle Income","High Income"))</f>
        <v>High Income</v>
      </c>
    </row>
    <row r="6455" spans="1:21" x14ac:dyDescent="0.35">
      <c r="A6455" s="3" t="s">
        <v>7441</v>
      </c>
      <c r="B6455" s="1">
        <v>23388</v>
      </c>
      <c r="C6455" s="2">
        <f ca="1">YEAR(TODAY())-YEAR(Table1[[#This Row],[birthdate]])</f>
        <v>60</v>
      </c>
      <c r="D6455" s="2" t="str">
        <f ca="1">IF(Table1[[#This Row],[age]]&lt;=29,"Young Adult",IF(Table1[[#This Row],[age]]&lt;=49,"Middle-aged Adult","Old Adult"))</f>
        <v>Old Adult</v>
      </c>
      <c r="E6455" s="3" t="s">
        <v>36</v>
      </c>
      <c r="F6455" s="3" t="s">
        <v>18</v>
      </c>
      <c r="G6455" s="3" t="s">
        <v>28</v>
      </c>
      <c r="H6455" s="2">
        <v>2</v>
      </c>
      <c r="I6455" s="3" t="s">
        <v>20</v>
      </c>
      <c r="J6455" s="3" t="s">
        <v>21</v>
      </c>
      <c r="K6455" s="3" t="s">
        <v>59</v>
      </c>
      <c r="L6455" s="3" t="s">
        <v>407</v>
      </c>
      <c r="M6455" s="3" t="s">
        <v>39</v>
      </c>
      <c r="N6455">
        <v>2009</v>
      </c>
      <c r="O6455">
        <f>2024-Table1[[#This Row],[car_year]]</f>
        <v>15</v>
      </c>
      <c r="P6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55" s="2">
        <v>0</v>
      </c>
      <c r="R6455" s="3" t="s">
        <v>62</v>
      </c>
      <c r="S6455" s="4">
        <v>6475.8</v>
      </c>
      <c r="T6455" s="4">
        <v>222431.81</v>
      </c>
      <c r="U6455" t="str">
        <f>IF(Table1[[#This Row],[household_income]]&lt;=100000,"Low Income",IF(Table1[[#This Row],[household_income]]&lt;=200000,"Middle Income","High Income"))</f>
        <v>High Income</v>
      </c>
    </row>
    <row r="6456" spans="1:21" x14ac:dyDescent="0.35">
      <c r="A6456" s="3" t="s">
        <v>7442</v>
      </c>
      <c r="B6456" s="1">
        <v>26731</v>
      </c>
      <c r="C6456" s="2">
        <f ca="1">YEAR(TODAY())-YEAR(Table1[[#This Row],[birthdate]])</f>
        <v>51</v>
      </c>
      <c r="D6456" s="2" t="str">
        <f ca="1">IF(Table1[[#This Row],[age]]&lt;=29,"Young Adult",IF(Table1[[#This Row],[age]]&lt;=49,"Middle-aged Adult","Old Adult"))</f>
        <v>Old Adult</v>
      </c>
      <c r="E6456" s="3" t="s">
        <v>17</v>
      </c>
      <c r="F6456" s="3" t="s">
        <v>46</v>
      </c>
      <c r="G6456" s="3" t="s">
        <v>28</v>
      </c>
      <c r="H6456" s="2">
        <v>1</v>
      </c>
      <c r="I6456" s="3" t="s">
        <v>20</v>
      </c>
      <c r="J6456" s="3" t="s">
        <v>30</v>
      </c>
      <c r="K6456" s="3" t="s">
        <v>164</v>
      </c>
      <c r="L6456" s="3" t="s">
        <v>1380</v>
      </c>
      <c r="M6456" s="3" t="s">
        <v>117</v>
      </c>
      <c r="N6456">
        <v>2011</v>
      </c>
      <c r="O6456">
        <f>2024-Table1[[#This Row],[car_year]]</f>
        <v>13</v>
      </c>
      <c r="P6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56" s="2">
        <v>0</v>
      </c>
      <c r="R6456" s="3" t="s">
        <v>62</v>
      </c>
      <c r="S6456" s="4">
        <v>35005.58</v>
      </c>
      <c r="T6456" s="4">
        <v>153065.25</v>
      </c>
      <c r="U6456" t="str">
        <f>IF(Table1[[#This Row],[household_income]]&lt;=100000,"Low Income",IF(Table1[[#This Row],[household_income]]&lt;=200000,"Middle Income","High Income"))</f>
        <v>Middle Income</v>
      </c>
    </row>
    <row r="6457" spans="1:21" x14ac:dyDescent="0.35">
      <c r="A6457" s="3" t="s">
        <v>7443</v>
      </c>
      <c r="B6457" s="1">
        <v>21416</v>
      </c>
      <c r="C6457" s="2">
        <f ca="1">YEAR(TODAY())-YEAR(Table1[[#This Row],[birthdate]])</f>
        <v>66</v>
      </c>
      <c r="D6457" s="2" t="str">
        <f ca="1">IF(Table1[[#This Row],[age]]&lt;=29,"Young Adult",IF(Table1[[#This Row],[age]]&lt;=49,"Middle-aged Adult","Old Adult"))</f>
        <v>Old Adult</v>
      </c>
      <c r="E6457" s="3" t="s">
        <v>27</v>
      </c>
      <c r="F6457" s="3" t="s">
        <v>18</v>
      </c>
      <c r="G6457" s="3" t="s">
        <v>28</v>
      </c>
      <c r="H6457" s="2">
        <v>2</v>
      </c>
      <c r="I6457" s="3" t="s">
        <v>20</v>
      </c>
      <c r="J6457" s="3" t="s">
        <v>30</v>
      </c>
      <c r="K6457" s="3" t="s">
        <v>111</v>
      </c>
      <c r="L6457" s="3" t="s">
        <v>439</v>
      </c>
      <c r="M6457" s="3" t="s">
        <v>109</v>
      </c>
      <c r="N6457">
        <v>2009</v>
      </c>
      <c r="O6457">
        <f>2024-Table1[[#This Row],[car_year]]</f>
        <v>15</v>
      </c>
      <c r="P6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57" s="2">
        <v>0</v>
      </c>
      <c r="R6457" s="3" t="s">
        <v>34</v>
      </c>
      <c r="S6457" s="4">
        <v>4894.22</v>
      </c>
      <c r="T6457" s="4">
        <v>165287.94</v>
      </c>
      <c r="U6457" t="str">
        <f>IF(Table1[[#This Row],[household_income]]&lt;=100000,"Low Income",IF(Table1[[#This Row],[household_income]]&lt;=200000,"Middle Income","High Income"))</f>
        <v>Middle Income</v>
      </c>
    </row>
    <row r="6458" spans="1:21" x14ac:dyDescent="0.35">
      <c r="A6458" s="3" t="s">
        <v>7444</v>
      </c>
      <c r="B6458" s="1">
        <v>20538</v>
      </c>
      <c r="C6458" s="2">
        <f ca="1">YEAR(TODAY())-YEAR(Table1[[#This Row],[birthdate]])</f>
        <v>68</v>
      </c>
      <c r="D6458" s="2" t="str">
        <f ca="1">IF(Table1[[#This Row],[age]]&lt;=29,"Young Adult",IF(Table1[[#This Row],[age]]&lt;=49,"Middle-aged Adult","Old Adult"))</f>
        <v>Old Adult</v>
      </c>
      <c r="E6458" s="3" t="s">
        <v>36</v>
      </c>
      <c r="F6458" s="3" t="s">
        <v>18</v>
      </c>
      <c r="G6458" s="3" t="s">
        <v>19</v>
      </c>
      <c r="H6458" s="2">
        <v>1</v>
      </c>
      <c r="I6458" s="3" t="s">
        <v>20</v>
      </c>
      <c r="J6458" s="3" t="s">
        <v>30</v>
      </c>
      <c r="K6458" s="3" t="s">
        <v>92</v>
      </c>
      <c r="L6458" s="3" t="s">
        <v>1815</v>
      </c>
      <c r="M6458" s="3" t="s">
        <v>109</v>
      </c>
      <c r="N6458">
        <v>2004</v>
      </c>
      <c r="O6458">
        <f>2024-Table1[[#This Row],[car_year]]</f>
        <v>20</v>
      </c>
      <c r="P6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58" s="2">
        <v>0</v>
      </c>
      <c r="R6458" s="3" t="s">
        <v>25</v>
      </c>
      <c r="S6458" s="4">
        <v>61356.42</v>
      </c>
      <c r="T6458" s="4">
        <v>110276.11</v>
      </c>
      <c r="U6458" t="str">
        <f>IF(Table1[[#This Row],[household_income]]&lt;=100000,"Low Income",IF(Table1[[#This Row],[household_income]]&lt;=200000,"Middle Income","High Income"))</f>
        <v>Middle Income</v>
      </c>
    </row>
    <row r="6459" spans="1:21" x14ac:dyDescent="0.35">
      <c r="A6459" s="3" t="s">
        <v>7445</v>
      </c>
      <c r="B6459" s="1">
        <v>26664</v>
      </c>
      <c r="C6459" s="2">
        <f ca="1">YEAR(TODAY())-YEAR(Table1[[#This Row],[birthdate]])</f>
        <v>52</v>
      </c>
      <c r="D6459" s="2" t="str">
        <f ca="1">IF(Table1[[#This Row],[age]]&lt;=29,"Young Adult",IF(Table1[[#This Row],[age]]&lt;=49,"Middle-aged Adult","Old Adult"))</f>
        <v>Old Adult</v>
      </c>
      <c r="E6459" s="3" t="s">
        <v>36</v>
      </c>
      <c r="F6459" s="3" t="s">
        <v>18</v>
      </c>
      <c r="G6459" s="3" t="s">
        <v>28</v>
      </c>
      <c r="H6459" s="2">
        <v>0</v>
      </c>
      <c r="I6459" s="3" t="s">
        <v>20</v>
      </c>
      <c r="J6459" s="3" t="s">
        <v>30</v>
      </c>
      <c r="K6459" s="3" t="s">
        <v>529</v>
      </c>
      <c r="L6459" s="3" t="s">
        <v>609</v>
      </c>
      <c r="M6459" s="3" t="s">
        <v>178</v>
      </c>
      <c r="N6459">
        <v>1997</v>
      </c>
      <c r="O6459">
        <f>2024-Table1[[#This Row],[car_year]]</f>
        <v>27</v>
      </c>
      <c r="P6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59" s="2">
        <v>3</v>
      </c>
      <c r="R6459" s="3" t="s">
        <v>40</v>
      </c>
      <c r="S6459" s="4">
        <v>60006.32</v>
      </c>
      <c r="T6459" s="4">
        <v>47896.55</v>
      </c>
      <c r="U6459" t="str">
        <f>IF(Table1[[#This Row],[household_income]]&lt;=100000,"Low Income",IF(Table1[[#This Row],[household_income]]&lt;=200000,"Middle Income","High Income"))</f>
        <v>Low Income</v>
      </c>
    </row>
    <row r="6460" spans="1:21" x14ac:dyDescent="0.35">
      <c r="A6460" s="3" t="s">
        <v>7446</v>
      </c>
      <c r="B6460" s="1">
        <v>29055</v>
      </c>
      <c r="C6460" s="2">
        <f ca="1">YEAR(TODAY())-YEAR(Table1[[#This Row],[birthdate]])</f>
        <v>45</v>
      </c>
      <c r="D6460" s="2" t="str">
        <f ca="1">IF(Table1[[#This Row],[age]]&lt;=29,"Young Adult",IF(Table1[[#This Row],[age]]&lt;=49,"Middle-aged Adult","Old Adult"))</f>
        <v>Middle-aged Adult</v>
      </c>
      <c r="E6460" s="3" t="s">
        <v>17</v>
      </c>
      <c r="F6460" s="3" t="s">
        <v>46</v>
      </c>
      <c r="G6460" s="3" t="s">
        <v>28</v>
      </c>
      <c r="H6460" s="2">
        <v>0</v>
      </c>
      <c r="I6460" s="3" t="s">
        <v>29</v>
      </c>
      <c r="J6460" s="3" t="s">
        <v>50</v>
      </c>
      <c r="K6460" s="3" t="s">
        <v>515</v>
      </c>
      <c r="L6460" s="3" t="s">
        <v>516</v>
      </c>
      <c r="M6460" s="3" t="s">
        <v>80</v>
      </c>
      <c r="N6460">
        <v>2000</v>
      </c>
      <c r="O6460">
        <f>2024-Table1[[#This Row],[car_year]]</f>
        <v>24</v>
      </c>
      <c r="P6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60" s="2">
        <v>0</v>
      </c>
      <c r="R6460" s="3" t="s">
        <v>62</v>
      </c>
      <c r="S6460" s="4">
        <v>82792.600000000006</v>
      </c>
      <c r="T6460" s="4">
        <v>175019.76</v>
      </c>
      <c r="U6460" t="str">
        <f>IF(Table1[[#This Row],[household_income]]&lt;=100000,"Low Income",IF(Table1[[#This Row],[household_income]]&lt;=200000,"Middle Income","High Income"))</f>
        <v>Middle Income</v>
      </c>
    </row>
    <row r="6461" spans="1:21" x14ac:dyDescent="0.35">
      <c r="A6461" s="3" t="s">
        <v>7447</v>
      </c>
      <c r="B6461" s="1">
        <v>18372</v>
      </c>
      <c r="C6461" s="2">
        <f ca="1">YEAR(TODAY())-YEAR(Table1[[#This Row],[birthdate]])</f>
        <v>74</v>
      </c>
      <c r="D6461" s="2" t="str">
        <f ca="1">IF(Table1[[#This Row],[age]]&lt;=29,"Young Adult",IF(Table1[[#This Row],[age]]&lt;=49,"Middle-aged Adult","Old Adult"))</f>
        <v>Old Adult</v>
      </c>
      <c r="E6461" s="3" t="s">
        <v>17</v>
      </c>
      <c r="F6461" s="3" t="s">
        <v>18</v>
      </c>
      <c r="G6461" s="3" t="s">
        <v>28</v>
      </c>
      <c r="H6461" s="2">
        <v>0</v>
      </c>
      <c r="I6461" s="3" t="s">
        <v>29</v>
      </c>
      <c r="J6461" s="3" t="s">
        <v>21</v>
      </c>
      <c r="K6461" s="3" t="s">
        <v>278</v>
      </c>
      <c r="L6461" s="3" t="s">
        <v>895</v>
      </c>
      <c r="M6461" s="3" t="s">
        <v>57</v>
      </c>
      <c r="N6461">
        <v>2005</v>
      </c>
      <c r="O6461">
        <f>2024-Table1[[#This Row],[car_year]]</f>
        <v>19</v>
      </c>
      <c r="P6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61" s="2">
        <v>0</v>
      </c>
      <c r="R6461" s="3" t="s">
        <v>69</v>
      </c>
      <c r="S6461" s="4">
        <v>74198.7</v>
      </c>
      <c r="T6461" s="4">
        <v>241575.81</v>
      </c>
      <c r="U6461" t="str">
        <f>IF(Table1[[#This Row],[household_income]]&lt;=100000,"Low Income",IF(Table1[[#This Row],[household_income]]&lt;=200000,"Middle Income","High Income"))</f>
        <v>High Income</v>
      </c>
    </row>
    <row r="6462" spans="1:21" x14ac:dyDescent="0.35">
      <c r="A6462" s="3" t="s">
        <v>7448</v>
      </c>
      <c r="B6462" s="1">
        <v>35155</v>
      </c>
      <c r="C6462" s="2">
        <f ca="1">YEAR(TODAY())-YEAR(Table1[[#This Row],[birthdate]])</f>
        <v>28</v>
      </c>
      <c r="D6462" s="2" t="str">
        <f ca="1">IF(Table1[[#This Row],[age]]&lt;=29,"Young Adult",IF(Table1[[#This Row],[age]]&lt;=49,"Middle-aged Adult","Old Adult"))</f>
        <v>Young Adult</v>
      </c>
      <c r="E6462" s="3" t="s">
        <v>17</v>
      </c>
      <c r="F6462" s="3" t="s">
        <v>46</v>
      </c>
      <c r="G6462" s="3" t="s">
        <v>19</v>
      </c>
      <c r="H6462" s="2">
        <v>0</v>
      </c>
      <c r="I6462" s="3" t="s">
        <v>29</v>
      </c>
      <c r="J6462" s="3" t="s">
        <v>21</v>
      </c>
      <c r="K6462" s="3" t="s">
        <v>207</v>
      </c>
      <c r="L6462" s="3" t="s">
        <v>1410</v>
      </c>
      <c r="M6462" s="3" t="s">
        <v>57</v>
      </c>
      <c r="N6462">
        <v>1999</v>
      </c>
      <c r="O6462">
        <f>2024-Table1[[#This Row],[car_year]]</f>
        <v>25</v>
      </c>
      <c r="P6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62" s="2">
        <v>0</v>
      </c>
      <c r="R6462" s="3" t="s">
        <v>40</v>
      </c>
      <c r="S6462" s="4">
        <v>75669.33</v>
      </c>
      <c r="T6462" s="4">
        <v>235548.36</v>
      </c>
      <c r="U6462" t="str">
        <f>IF(Table1[[#This Row],[household_income]]&lt;=100000,"Low Income",IF(Table1[[#This Row],[household_income]]&lt;=200000,"Middle Income","High Income"))</f>
        <v>High Income</v>
      </c>
    </row>
    <row r="6463" spans="1:21" x14ac:dyDescent="0.35">
      <c r="A6463" s="3" t="s">
        <v>7449</v>
      </c>
      <c r="B6463" s="1">
        <v>26098</v>
      </c>
      <c r="C6463" s="2">
        <f ca="1">YEAR(TODAY())-YEAR(Table1[[#This Row],[birthdate]])</f>
        <v>53</v>
      </c>
      <c r="D6463" s="2" t="str">
        <f ca="1">IF(Table1[[#This Row],[age]]&lt;=29,"Young Adult",IF(Table1[[#This Row],[age]]&lt;=49,"Middle-aged Adult","Old Adult"))</f>
        <v>Old Adult</v>
      </c>
      <c r="E6463" s="3" t="s">
        <v>36</v>
      </c>
      <c r="F6463" s="3" t="s">
        <v>18</v>
      </c>
      <c r="G6463" s="3" t="s">
        <v>28</v>
      </c>
      <c r="H6463" s="2">
        <v>0</v>
      </c>
      <c r="I6463" s="3" t="s">
        <v>29</v>
      </c>
      <c r="J6463" s="3" t="s">
        <v>21</v>
      </c>
      <c r="K6463" s="3" t="s">
        <v>387</v>
      </c>
      <c r="L6463" s="3" t="s">
        <v>900</v>
      </c>
      <c r="M6463" s="3" t="s">
        <v>33</v>
      </c>
      <c r="N6463">
        <v>2011</v>
      </c>
      <c r="O6463">
        <f>2024-Table1[[#This Row],[car_year]]</f>
        <v>13</v>
      </c>
      <c r="P6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63" s="2">
        <v>0</v>
      </c>
      <c r="R6463" s="3" t="s">
        <v>34</v>
      </c>
      <c r="S6463" s="4">
        <v>77507.48</v>
      </c>
      <c r="T6463" s="4">
        <v>77912.28</v>
      </c>
      <c r="U6463" t="str">
        <f>IF(Table1[[#This Row],[household_income]]&lt;=100000,"Low Income",IF(Table1[[#This Row],[household_income]]&lt;=200000,"Middle Income","High Income"))</f>
        <v>Low Income</v>
      </c>
    </row>
    <row r="6464" spans="1:21" x14ac:dyDescent="0.35">
      <c r="A6464" s="3" t="s">
        <v>7450</v>
      </c>
      <c r="B6464" s="1">
        <v>33165</v>
      </c>
      <c r="C6464" s="2">
        <f ca="1">YEAR(TODAY())-YEAR(Table1[[#This Row],[birthdate]])</f>
        <v>34</v>
      </c>
      <c r="D6464" s="2" t="str">
        <f ca="1">IF(Table1[[#This Row],[age]]&lt;=29,"Young Adult",IF(Table1[[#This Row],[age]]&lt;=49,"Middle-aged Adult","Old Adult"))</f>
        <v>Middle-aged Adult</v>
      </c>
      <c r="E6464" s="3" t="s">
        <v>27</v>
      </c>
      <c r="F6464" s="3" t="s">
        <v>18</v>
      </c>
      <c r="G6464" s="3" t="s">
        <v>28</v>
      </c>
      <c r="H6464" s="2">
        <v>0</v>
      </c>
      <c r="I6464" s="3" t="s">
        <v>29</v>
      </c>
      <c r="J6464" s="3" t="s">
        <v>30</v>
      </c>
      <c r="K6464" s="3" t="s">
        <v>78</v>
      </c>
      <c r="L6464" s="3" t="s">
        <v>1028</v>
      </c>
      <c r="M6464" s="3" t="s">
        <v>113</v>
      </c>
      <c r="N6464">
        <v>1998</v>
      </c>
      <c r="O6464">
        <f>2024-Table1[[#This Row],[car_year]]</f>
        <v>26</v>
      </c>
      <c r="P6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64" s="2">
        <v>0</v>
      </c>
      <c r="R6464" s="3" t="s">
        <v>69</v>
      </c>
      <c r="S6464" s="4">
        <v>77529.11</v>
      </c>
      <c r="T6464" s="4">
        <v>137098.53</v>
      </c>
      <c r="U6464" t="str">
        <f>IF(Table1[[#This Row],[household_income]]&lt;=100000,"Low Income",IF(Table1[[#This Row],[household_income]]&lt;=200000,"Middle Income","High Income"))</f>
        <v>Middle Income</v>
      </c>
    </row>
    <row r="6465" spans="1:21" x14ac:dyDescent="0.35">
      <c r="A6465" s="3" t="s">
        <v>7451</v>
      </c>
      <c r="B6465" s="1">
        <v>37429</v>
      </c>
      <c r="C6465" s="2">
        <f ca="1">YEAR(TODAY())-YEAR(Table1[[#This Row],[birthdate]])</f>
        <v>22</v>
      </c>
      <c r="D6465" s="2" t="str">
        <f ca="1">IF(Table1[[#This Row],[age]]&lt;=29,"Young Adult",IF(Table1[[#This Row],[age]]&lt;=49,"Middle-aged Adult","Old Adult"))</f>
        <v>Young Adult</v>
      </c>
      <c r="E6465" s="3" t="s">
        <v>17</v>
      </c>
      <c r="F6465" s="3" t="s">
        <v>18</v>
      </c>
      <c r="G6465" s="3" t="s">
        <v>19</v>
      </c>
      <c r="H6465" s="2">
        <v>2</v>
      </c>
      <c r="I6465" s="3" t="s">
        <v>20</v>
      </c>
      <c r="J6465" s="3" t="s">
        <v>30</v>
      </c>
      <c r="K6465" s="3" t="s">
        <v>64</v>
      </c>
      <c r="L6465" s="3" t="s">
        <v>347</v>
      </c>
      <c r="M6465" s="3" t="s">
        <v>57</v>
      </c>
      <c r="N6465">
        <v>1990</v>
      </c>
      <c r="O6465">
        <f>2024-Table1[[#This Row],[car_year]]</f>
        <v>34</v>
      </c>
      <c r="P6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65" s="2">
        <v>0</v>
      </c>
      <c r="R6465" s="3" t="s">
        <v>25</v>
      </c>
      <c r="S6465" s="4">
        <v>45415.66</v>
      </c>
      <c r="T6465" s="4">
        <v>111854.82</v>
      </c>
      <c r="U6465" t="str">
        <f>IF(Table1[[#This Row],[household_income]]&lt;=100000,"Low Income",IF(Table1[[#This Row],[household_income]]&lt;=200000,"Middle Income","High Income"))</f>
        <v>Middle Income</v>
      </c>
    </row>
    <row r="6466" spans="1:21" x14ac:dyDescent="0.35">
      <c r="A6466" s="3" t="s">
        <v>7452</v>
      </c>
      <c r="B6466" s="1">
        <v>25894</v>
      </c>
      <c r="C6466" s="2">
        <f ca="1">YEAR(TODAY())-YEAR(Table1[[#This Row],[birthdate]])</f>
        <v>54</v>
      </c>
      <c r="D6466" s="2" t="str">
        <f ca="1">IF(Table1[[#This Row],[age]]&lt;=29,"Young Adult",IF(Table1[[#This Row],[age]]&lt;=49,"Middle-aged Adult","Old Adult"))</f>
        <v>Old Adult</v>
      </c>
      <c r="E6466" s="3" t="s">
        <v>36</v>
      </c>
      <c r="F6466" s="3" t="s">
        <v>18</v>
      </c>
      <c r="G6466" s="3" t="s">
        <v>28</v>
      </c>
      <c r="H6466" s="2">
        <v>3</v>
      </c>
      <c r="I6466" s="3" t="s">
        <v>20</v>
      </c>
      <c r="J6466" s="3" t="s">
        <v>21</v>
      </c>
      <c r="K6466" s="3" t="s">
        <v>169</v>
      </c>
      <c r="L6466" s="3" t="s">
        <v>716</v>
      </c>
      <c r="M6466" s="3" t="s">
        <v>80</v>
      </c>
      <c r="N6466">
        <v>2005</v>
      </c>
      <c r="O6466">
        <f>2024-Table1[[#This Row],[car_year]]</f>
        <v>19</v>
      </c>
      <c r="P6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66" s="2">
        <v>2</v>
      </c>
      <c r="R6466" s="3" t="s">
        <v>34</v>
      </c>
      <c r="S6466" s="4">
        <v>43901.87</v>
      </c>
      <c r="T6466" s="4">
        <v>72393.03</v>
      </c>
      <c r="U6466" t="str">
        <f>IF(Table1[[#This Row],[household_income]]&lt;=100000,"Low Income",IF(Table1[[#This Row],[household_income]]&lt;=200000,"Middle Income","High Income"))</f>
        <v>Low Income</v>
      </c>
    </row>
    <row r="6467" spans="1:21" x14ac:dyDescent="0.35">
      <c r="A6467" s="3" t="s">
        <v>7453</v>
      </c>
      <c r="B6467" s="1">
        <v>20915</v>
      </c>
      <c r="C6467" s="2">
        <f ca="1">YEAR(TODAY())-YEAR(Table1[[#This Row],[birthdate]])</f>
        <v>67</v>
      </c>
      <c r="D6467" s="2" t="str">
        <f ca="1">IF(Table1[[#This Row],[age]]&lt;=29,"Young Adult",IF(Table1[[#This Row],[age]]&lt;=49,"Middle-aged Adult","Old Adult"))</f>
        <v>Old Adult</v>
      </c>
      <c r="E6467" s="3" t="s">
        <v>27</v>
      </c>
      <c r="F6467" s="3" t="s">
        <v>18</v>
      </c>
      <c r="G6467" s="3" t="s">
        <v>19</v>
      </c>
      <c r="H6467" s="2">
        <v>0</v>
      </c>
      <c r="I6467" s="3" t="s">
        <v>29</v>
      </c>
      <c r="J6467" s="3" t="s">
        <v>30</v>
      </c>
      <c r="K6467" s="3" t="s">
        <v>42</v>
      </c>
      <c r="L6467" s="3" t="s">
        <v>673</v>
      </c>
      <c r="M6467" s="3" t="s">
        <v>178</v>
      </c>
      <c r="N6467">
        <v>1993</v>
      </c>
      <c r="O6467">
        <f>2024-Table1[[#This Row],[car_year]]</f>
        <v>31</v>
      </c>
      <c r="P64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67" s="2">
        <v>0</v>
      </c>
      <c r="R6467" s="3" t="s">
        <v>69</v>
      </c>
      <c r="S6467" s="4">
        <v>35518.86</v>
      </c>
      <c r="T6467" s="4">
        <v>197866.47</v>
      </c>
      <c r="U6467" t="str">
        <f>IF(Table1[[#This Row],[household_income]]&lt;=100000,"Low Income",IF(Table1[[#This Row],[household_income]]&lt;=200000,"Middle Income","High Income"))</f>
        <v>Middle Income</v>
      </c>
    </row>
    <row r="6468" spans="1:21" x14ac:dyDescent="0.35">
      <c r="A6468" s="3" t="s">
        <v>7454</v>
      </c>
      <c r="B6468" s="1">
        <v>28651</v>
      </c>
      <c r="C6468" s="2">
        <f ca="1">YEAR(TODAY())-YEAR(Table1[[#This Row],[birthdate]])</f>
        <v>46</v>
      </c>
      <c r="D6468" s="2" t="str">
        <f ca="1">IF(Table1[[#This Row],[age]]&lt;=29,"Young Adult",IF(Table1[[#This Row],[age]]&lt;=49,"Middle-aged Adult","Old Adult"))</f>
        <v>Middle-aged Adult</v>
      </c>
      <c r="E6468" s="3" t="s">
        <v>36</v>
      </c>
      <c r="F6468" s="3" t="s">
        <v>18</v>
      </c>
      <c r="G6468" s="3" t="s">
        <v>28</v>
      </c>
      <c r="H6468" s="2">
        <v>0</v>
      </c>
      <c r="I6468" s="3" t="s">
        <v>20</v>
      </c>
      <c r="J6468" s="3" t="s">
        <v>47</v>
      </c>
      <c r="K6468" s="3" t="s">
        <v>119</v>
      </c>
      <c r="L6468" s="3" t="s">
        <v>1797</v>
      </c>
      <c r="M6468" s="3" t="s">
        <v>24</v>
      </c>
      <c r="N6468">
        <v>2013</v>
      </c>
      <c r="O6468">
        <f>2024-Table1[[#This Row],[car_year]]</f>
        <v>11</v>
      </c>
      <c r="P6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68" s="2">
        <v>0</v>
      </c>
      <c r="R6468" s="3" t="s">
        <v>25</v>
      </c>
      <c r="S6468" s="4">
        <v>90845.88</v>
      </c>
      <c r="T6468" s="4">
        <v>173005.6</v>
      </c>
      <c r="U6468" t="str">
        <f>IF(Table1[[#This Row],[household_income]]&lt;=100000,"Low Income",IF(Table1[[#This Row],[household_income]]&lt;=200000,"Middle Income","High Income"))</f>
        <v>Middle Income</v>
      </c>
    </row>
    <row r="6469" spans="1:21" x14ac:dyDescent="0.35">
      <c r="A6469" s="3" t="s">
        <v>7455</v>
      </c>
      <c r="B6469" s="1">
        <v>24325</v>
      </c>
      <c r="C6469" s="2">
        <f ca="1">YEAR(TODAY())-YEAR(Table1[[#This Row],[birthdate]])</f>
        <v>58</v>
      </c>
      <c r="D6469" s="2" t="str">
        <f ca="1">IF(Table1[[#This Row],[age]]&lt;=29,"Young Adult",IF(Table1[[#This Row],[age]]&lt;=49,"Middle-aged Adult","Old Adult"))</f>
        <v>Old Adult</v>
      </c>
      <c r="E6469" s="3" t="s">
        <v>17</v>
      </c>
      <c r="F6469" s="3" t="s">
        <v>18</v>
      </c>
      <c r="G6469" s="3" t="s">
        <v>19</v>
      </c>
      <c r="H6469" s="2">
        <v>0</v>
      </c>
      <c r="I6469" s="3" t="s">
        <v>29</v>
      </c>
      <c r="J6469" s="3" t="s">
        <v>30</v>
      </c>
      <c r="K6469" s="3" t="s">
        <v>119</v>
      </c>
      <c r="L6469" s="3" t="s">
        <v>395</v>
      </c>
      <c r="M6469" s="3" t="s">
        <v>53</v>
      </c>
      <c r="N6469">
        <v>2010</v>
      </c>
      <c r="O6469">
        <f>2024-Table1[[#This Row],[car_year]]</f>
        <v>14</v>
      </c>
      <c r="P64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69" s="2">
        <v>0</v>
      </c>
      <c r="R6469" s="3" t="s">
        <v>34</v>
      </c>
      <c r="S6469" s="4">
        <v>73629.72</v>
      </c>
      <c r="T6469" s="4">
        <v>119187.71</v>
      </c>
      <c r="U6469" t="str">
        <f>IF(Table1[[#This Row],[household_income]]&lt;=100000,"Low Income",IF(Table1[[#This Row],[household_income]]&lt;=200000,"Middle Income","High Income"))</f>
        <v>Middle Income</v>
      </c>
    </row>
    <row r="6470" spans="1:21" x14ac:dyDescent="0.35">
      <c r="A6470" s="3" t="s">
        <v>7456</v>
      </c>
      <c r="B6470" s="1">
        <v>37317</v>
      </c>
      <c r="C6470" s="2">
        <f ca="1">YEAR(TODAY())-YEAR(Table1[[#This Row],[birthdate]])</f>
        <v>22</v>
      </c>
      <c r="D6470" s="2" t="str">
        <f ca="1">IF(Table1[[#This Row],[age]]&lt;=29,"Young Adult",IF(Table1[[#This Row],[age]]&lt;=49,"Middle-aged Adult","Old Adult"))</f>
        <v>Young Adult</v>
      </c>
      <c r="E6470" s="3" t="s">
        <v>27</v>
      </c>
      <c r="F6470" s="3" t="s">
        <v>46</v>
      </c>
      <c r="G6470" s="3" t="s">
        <v>19</v>
      </c>
      <c r="H6470" s="2">
        <v>0</v>
      </c>
      <c r="I6470" s="3" t="s">
        <v>29</v>
      </c>
      <c r="J6470" s="3" t="s">
        <v>30</v>
      </c>
      <c r="K6470" s="3" t="s">
        <v>64</v>
      </c>
      <c r="L6470" s="3" t="s">
        <v>1397</v>
      </c>
      <c r="M6470" s="3" t="s">
        <v>109</v>
      </c>
      <c r="N6470">
        <v>2013</v>
      </c>
      <c r="O6470">
        <f>2024-Table1[[#This Row],[car_year]]</f>
        <v>11</v>
      </c>
      <c r="P6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70" s="2">
        <v>0</v>
      </c>
      <c r="R6470" s="3" t="s">
        <v>62</v>
      </c>
      <c r="S6470" s="4">
        <v>40240.870000000003</v>
      </c>
      <c r="T6470" s="4">
        <v>65742.31</v>
      </c>
      <c r="U6470" t="str">
        <f>IF(Table1[[#This Row],[household_income]]&lt;=100000,"Low Income",IF(Table1[[#This Row],[household_income]]&lt;=200000,"Middle Income","High Income"))</f>
        <v>Low Income</v>
      </c>
    </row>
    <row r="6471" spans="1:21" x14ac:dyDescent="0.35">
      <c r="A6471" s="3" t="s">
        <v>7457</v>
      </c>
      <c r="B6471" s="1">
        <v>27094</v>
      </c>
      <c r="C6471" s="2">
        <f ca="1">YEAR(TODAY())-YEAR(Table1[[#This Row],[birthdate]])</f>
        <v>50</v>
      </c>
      <c r="D6471" s="2" t="str">
        <f ca="1">IF(Table1[[#This Row],[age]]&lt;=29,"Young Adult",IF(Table1[[#This Row],[age]]&lt;=49,"Middle-aged Adult","Old Adult"))</f>
        <v>Old Adult</v>
      </c>
      <c r="E6471" s="3" t="s">
        <v>36</v>
      </c>
      <c r="F6471" s="3" t="s">
        <v>46</v>
      </c>
      <c r="G6471" s="3" t="s">
        <v>19</v>
      </c>
      <c r="H6471" s="2">
        <v>1</v>
      </c>
      <c r="I6471" s="3" t="s">
        <v>20</v>
      </c>
      <c r="J6471" s="3" t="s">
        <v>21</v>
      </c>
      <c r="K6471" s="3" t="s">
        <v>141</v>
      </c>
      <c r="L6471" s="3" t="s">
        <v>1008</v>
      </c>
      <c r="M6471" s="3" t="s">
        <v>109</v>
      </c>
      <c r="N6471">
        <v>2004</v>
      </c>
      <c r="O6471">
        <f>2024-Table1[[#This Row],[car_year]]</f>
        <v>20</v>
      </c>
      <c r="P6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71" s="2">
        <v>0</v>
      </c>
      <c r="R6471" s="3" t="s">
        <v>69</v>
      </c>
      <c r="S6471" s="4">
        <v>86245.82</v>
      </c>
      <c r="T6471" s="4">
        <v>129833.35</v>
      </c>
      <c r="U6471" t="str">
        <f>IF(Table1[[#This Row],[household_income]]&lt;=100000,"Low Income",IF(Table1[[#This Row],[household_income]]&lt;=200000,"Middle Income","High Income"))</f>
        <v>Middle Income</v>
      </c>
    </row>
    <row r="6472" spans="1:21" x14ac:dyDescent="0.35">
      <c r="A6472" s="3" t="s">
        <v>7458</v>
      </c>
      <c r="B6472" s="1">
        <v>35864</v>
      </c>
      <c r="C6472" s="2">
        <f ca="1">YEAR(TODAY())-YEAR(Table1[[#This Row],[birthdate]])</f>
        <v>26</v>
      </c>
      <c r="D6472" s="2" t="str">
        <f ca="1">IF(Table1[[#This Row],[age]]&lt;=29,"Young Adult",IF(Table1[[#This Row],[age]]&lt;=49,"Middle-aged Adult","Old Adult"))</f>
        <v>Young Adult</v>
      </c>
      <c r="E6472" s="3" t="s">
        <v>27</v>
      </c>
      <c r="F6472" s="3" t="s">
        <v>18</v>
      </c>
      <c r="G6472" s="3" t="s">
        <v>28</v>
      </c>
      <c r="H6472" s="2">
        <v>0</v>
      </c>
      <c r="I6472" s="3" t="s">
        <v>29</v>
      </c>
      <c r="J6472" s="3" t="s">
        <v>21</v>
      </c>
      <c r="K6472" s="3" t="s">
        <v>169</v>
      </c>
      <c r="L6472" s="3" t="s">
        <v>656</v>
      </c>
      <c r="M6472" s="3" t="s">
        <v>57</v>
      </c>
      <c r="N6472">
        <v>2004</v>
      </c>
      <c r="O6472">
        <f>2024-Table1[[#This Row],[car_year]]</f>
        <v>20</v>
      </c>
      <c r="P6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72" s="2">
        <v>2</v>
      </c>
      <c r="R6472" s="3" t="s">
        <v>40</v>
      </c>
      <c r="S6472" s="4">
        <v>89262.44</v>
      </c>
      <c r="T6472" s="4">
        <v>46711.01</v>
      </c>
      <c r="U6472" t="str">
        <f>IF(Table1[[#This Row],[household_income]]&lt;=100000,"Low Income",IF(Table1[[#This Row],[household_income]]&lt;=200000,"Middle Income","High Income"))</f>
        <v>Low Income</v>
      </c>
    </row>
    <row r="6473" spans="1:21" x14ac:dyDescent="0.35">
      <c r="A6473" s="3" t="s">
        <v>7459</v>
      </c>
      <c r="B6473" s="1">
        <v>23342</v>
      </c>
      <c r="C6473" s="2">
        <f ca="1">YEAR(TODAY())-YEAR(Table1[[#This Row],[birthdate]])</f>
        <v>61</v>
      </c>
      <c r="D6473" s="2" t="str">
        <f ca="1">IF(Table1[[#This Row],[age]]&lt;=29,"Young Adult",IF(Table1[[#This Row],[age]]&lt;=49,"Middle-aged Adult","Old Adult"))</f>
        <v>Old Adult</v>
      </c>
      <c r="E6473" s="3" t="s">
        <v>17</v>
      </c>
      <c r="F6473" s="3" t="s">
        <v>18</v>
      </c>
      <c r="G6473" s="3" t="s">
        <v>28</v>
      </c>
      <c r="H6473" s="2">
        <v>0</v>
      </c>
      <c r="I6473" s="3" t="s">
        <v>29</v>
      </c>
      <c r="J6473" s="3" t="s">
        <v>21</v>
      </c>
      <c r="K6473" s="3" t="s">
        <v>71</v>
      </c>
      <c r="L6473" s="3" t="s">
        <v>6476</v>
      </c>
      <c r="M6473" s="3" t="s">
        <v>113</v>
      </c>
      <c r="N6473">
        <v>1995</v>
      </c>
      <c r="O6473">
        <f>2024-Table1[[#This Row],[car_year]]</f>
        <v>29</v>
      </c>
      <c r="P6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73" s="2">
        <v>1</v>
      </c>
      <c r="R6473" s="3" t="s">
        <v>25</v>
      </c>
      <c r="S6473" s="4">
        <v>32871.129999999997</v>
      </c>
      <c r="T6473" s="4">
        <v>70053.23</v>
      </c>
      <c r="U6473" t="str">
        <f>IF(Table1[[#This Row],[household_income]]&lt;=100000,"Low Income",IF(Table1[[#This Row],[household_income]]&lt;=200000,"Middle Income","High Income"))</f>
        <v>Low Income</v>
      </c>
    </row>
    <row r="6474" spans="1:21" x14ac:dyDescent="0.35">
      <c r="A6474" s="3" t="s">
        <v>7460</v>
      </c>
      <c r="B6474" s="1">
        <v>28182</v>
      </c>
      <c r="C6474" s="2">
        <f ca="1">YEAR(TODAY())-YEAR(Table1[[#This Row],[birthdate]])</f>
        <v>47</v>
      </c>
      <c r="D6474" s="2" t="str">
        <f ca="1">IF(Table1[[#This Row],[age]]&lt;=29,"Young Adult",IF(Table1[[#This Row],[age]]&lt;=49,"Middle-aged Adult","Old Adult"))</f>
        <v>Middle-aged Adult</v>
      </c>
      <c r="E6474" s="3" t="s">
        <v>27</v>
      </c>
      <c r="F6474" s="3" t="s">
        <v>18</v>
      </c>
      <c r="G6474" s="3" t="s">
        <v>28</v>
      </c>
      <c r="H6474" s="2">
        <v>0</v>
      </c>
      <c r="I6474" s="3" t="s">
        <v>29</v>
      </c>
      <c r="J6474" s="3" t="s">
        <v>30</v>
      </c>
      <c r="K6474" s="3" t="s">
        <v>515</v>
      </c>
      <c r="L6474" s="3" t="s">
        <v>516</v>
      </c>
      <c r="M6474" s="3" t="s">
        <v>57</v>
      </c>
      <c r="N6474">
        <v>1996</v>
      </c>
      <c r="O6474">
        <f>2024-Table1[[#This Row],[car_year]]</f>
        <v>28</v>
      </c>
      <c r="P6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74" s="2">
        <v>2</v>
      </c>
      <c r="R6474" s="3" t="s">
        <v>69</v>
      </c>
      <c r="S6474" s="4">
        <v>12550.31</v>
      </c>
      <c r="T6474" s="4">
        <v>116218.59</v>
      </c>
      <c r="U6474" t="str">
        <f>IF(Table1[[#This Row],[household_income]]&lt;=100000,"Low Income",IF(Table1[[#This Row],[household_income]]&lt;=200000,"Middle Income","High Income"))</f>
        <v>Middle Income</v>
      </c>
    </row>
    <row r="6475" spans="1:21" x14ac:dyDescent="0.35">
      <c r="A6475" s="3" t="s">
        <v>7461</v>
      </c>
      <c r="B6475" s="1">
        <v>24812</v>
      </c>
      <c r="C6475" s="2">
        <f ca="1">YEAR(TODAY())-YEAR(Table1[[#This Row],[birthdate]])</f>
        <v>57</v>
      </c>
      <c r="D6475" s="2" t="str">
        <f ca="1">IF(Table1[[#This Row],[age]]&lt;=29,"Young Adult",IF(Table1[[#This Row],[age]]&lt;=49,"Middle-aged Adult","Old Adult"))</f>
        <v>Old Adult</v>
      </c>
      <c r="E6475" s="3" t="s">
        <v>36</v>
      </c>
      <c r="F6475" s="3" t="s">
        <v>18</v>
      </c>
      <c r="G6475" s="3" t="s">
        <v>28</v>
      </c>
      <c r="H6475" s="2">
        <v>0</v>
      </c>
      <c r="I6475" s="3" t="s">
        <v>20</v>
      </c>
      <c r="J6475" s="3" t="s">
        <v>30</v>
      </c>
      <c r="K6475" s="3" t="s">
        <v>71</v>
      </c>
      <c r="L6475" s="3" t="s">
        <v>361</v>
      </c>
      <c r="M6475" s="3" t="s">
        <v>24</v>
      </c>
      <c r="N6475">
        <v>1992</v>
      </c>
      <c r="O6475">
        <f>2024-Table1[[#This Row],[car_year]]</f>
        <v>32</v>
      </c>
      <c r="P64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75" s="2">
        <v>1</v>
      </c>
      <c r="R6475" s="3" t="s">
        <v>34</v>
      </c>
      <c r="S6475" s="4">
        <v>44914.58</v>
      </c>
      <c r="T6475" s="4">
        <v>186573.94</v>
      </c>
      <c r="U6475" t="str">
        <f>IF(Table1[[#This Row],[household_income]]&lt;=100000,"Low Income",IF(Table1[[#This Row],[household_income]]&lt;=200000,"Middle Income","High Income"))</f>
        <v>Middle Income</v>
      </c>
    </row>
    <row r="6476" spans="1:21" x14ac:dyDescent="0.35">
      <c r="A6476" s="3" t="s">
        <v>7462</v>
      </c>
      <c r="B6476" s="1">
        <v>19589</v>
      </c>
      <c r="C6476" s="2">
        <f ca="1">YEAR(TODAY())-YEAR(Table1[[#This Row],[birthdate]])</f>
        <v>71</v>
      </c>
      <c r="D6476" s="2" t="str">
        <f ca="1">IF(Table1[[#This Row],[age]]&lt;=29,"Young Adult",IF(Table1[[#This Row],[age]]&lt;=49,"Middle-aged Adult","Old Adult"))</f>
        <v>Old Adult</v>
      </c>
      <c r="E6476" s="3" t="s">
        <v>17</v>
      </c>
      <c r="F6476" s="3" t="s">
        <v>18</v>
      </c>
      <c r="G6476" s="3" t="s">
        <v>19</v>
      </c>
      <c r="H6476" s="2">
        <v>2</v>
      </c>
      <c r="I6476" s="3" t="s">
        <v>20</v>
      </c>
      <c r="J6476" s="3" t="s">
        <v>30</v>
      </c>
      <c r="K6476" s="3" t="s">
        <v>64</v>
      </c>
      <c r="L6476" s="3" t="s">
        <v>1944</v>
      </c>
      <c r="M6476" s="3" t="s">
        <v>33</v>
      </c>
      <c r="N6476">
        <v>1989</v>
      </c>
      <c r="O6476">
        <f>2024-Table1[[#This Row],[car_year]]</f>
        <v>35</v>
      </c>
      <c r="P64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76" s="2">
        <v>0</v>
      </c>
      <c r="R6476" s="3" t="s">
        <v>25</v>
      </c>
      <c r="S6476" s="4">
        <v>6202.42</v>
      </c>
      <c r="T6476" s="4">
        <v>65286.62</v>
      </c>
      <c r="U6476" t="str">
        <f>IF(Table1[[#This Row],[household_income]]&lt;=100000,"Low Income",IF(Table1[[#This Row],[household_income]]&lt;=200000,"Middle Income","High Income"))</f>
        <v>Low Income</v>
      </c>
    </row>
    <row r="6477" spans="1:21" x14ac:dyDescent="0.35">
      <c r="A6477" s="3" t="s">
        <v>7463</v>
      </c>
      <c r="B6477" s="1">
        <v>21206</v>
      </c>
      <c r="C6477" s="2">
        <f ca="1">YEAR(TODAY())-YEAR(Table1[[#This Row],[birthdate]])</f>
        <v>66</v>
      </c>
      <c r="D6477" s="2" t="str">
        <f ca="1">IF(Table1[[#This Row],[age]]&lt;=29,"Young Adult",IF(Table1[[#This Row],[age]]&lt;=49,"Middle-aged Adult","Old Adult"))</f>
        <v>Old Adult</v>
      </c>
      <c r="E6477" s="3" t="s">
        <v>36</v>
      </c>
      <c r="F6477" s="3" t="s">
        <v>46</v>
      </c>
      <c r="G6477" s="3" t="s">
        <v>19</v>
      </c>
      <c r="H6477" s="2">
        <v>0</v>
      </c>
      <c r="I6477" s="3" t="s">
        <v>29</v>
      </c>
      <c r="J6477" s="3" t="s">
        <v>50</v>
      </c>
      <c r="K6477" s="3" t="s">
        <v>51</v>
      </c>
      <c r="L6477" s="3" t="s">
        <v>930</v>
      </c>
      <c r="M6477" s="3" t="s">
        <v>68</v>
      </c>
      <c r="N6477">
        <v>2007</v>
      </c>
      <c r="O6477">
        <f>2024-Table1[[#This Row],[car_year]]</f>
        <v>17</v>
      </c>
      <c r="P6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77" s="2">
        <v>0</v>
      </c>
      <c r="R6477" s="3" t="s">
        <v>62</v>
      </c>
      <c r="S6477" s="4">
        <v>34692.76</v>
      </c>
      <c r="T6477" s="4">
        <v>179254.65</v>
      </c>
      <c r="U6477" t="str">
        <f>IF(Table1[[#This Row],[household_income]]&lt;=100000,"Low Income",IF(Table1[[#This Row],[household_income]]&lt;=200000,"Middle Income","High Income"))</f>
        <v>Middle Income</v>
      </c>
    </row>
    <row r="6478" spans="1:21" x14ac:dyDescent="0.35">
      <c r="A6478" s="3" t="s">
        <v>7464</v>
      </c>
      <c r="B6478" s="1">
        <v>18265</v>
      </c>
      <c r="C6478" s="2">
        <f ca="1">YEAR(TODAY())-YEAR(Table1[[#This Row],[birthdate]])</f>
        <v>74</v>
      </c>
      <c r="D6478" s="2" t="str">
        <f ca="1">IF(Table1[[#This Row],[age]]&lt;=29,"Young Adult",IF(Table1[[#This Row],[age]]&lt;=49,"Middle-aged Adult","Old Adult"))</f>
        <v>Old Adult</v>
      </c>
      <c r="E6478" s="3" t="s">
        <v>27</v>
      </c>
      <c r="F6478" s="3" t="s">
        <v>18</v>
      </c>
      <c r="G6478" s="3" t="s">
        <v>19</v>
      </c>
      <c r="H6478" s="2">
        <v>2</v>
      </c>
      <c r="I6478" s="3" t="s">
        <v>20</v>
      </c>
      <c r="J6478" s="3" t="s">
        <v>21</v>
      </c>
      <c r="K6478" s="3" t="s">
        <v>141</v>
      </c>
      <c r="L6478" s="3" t="s">
        <v>1008</v>
      </c>
      <c r="M6478" s="3" t="s">
        <v>61</v>
      </c>
      <c r="N6478">
        <v>2007</v>
      </c>
      <c r="O6478">
        <f>2024-Table1[[#This Row],[car_year]]</f>
        <v>17</v>
      </c>
      <c r="P6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78" s="2">
        <v>0</v>
      </c>
      <c r="R6478" s="3" t="s">
        <v>69</v>
      </c>
      <c r="S6478" s="4">
        <v>4382.82</v>
      </c>
      <c r="T6478" s="4">
        <v>141187.95000000001</v>
      </c>
      <c r="U6478" t="str">
        <f>IF(Table1[[#This Row],[household_income]]&lt;=100000,"Low Income",IF(Table1[[#This Row],[household_income]]&lt;=200000,"Middle Income","High Income"))</f>
        <v>Middle Income</v>
      </c>
    </row>
    <row r="6479" spans="1:21" x14ac:dyDescent="0.35">
      <c r="A6479" s="3" t="s">
        <v>7465</v>
      </c>
      <c r="B6479" s="1">
        <v>33159</v>
      </c>
      <c r="C6479" s="2">
        <f ca="1">YEAR(TODAY())-YEAR(Table1[[#This Row],[birthdate]])</f>
        <v>34</v>
      </c>
      <c r="D6479" s="2" t="str">
        <f ca="1">IF(Table1[[#This Row],[age]]&lt;=29,"Young Adult",IF(Table1[[#This Row],[age]]&lt;=49,"Middle-aged Adult","Old Adult"))</f>
        <v>Middle-aged Adult</v>
      </c>
      <c r="E6479" s="3" t="s">
        <v>17</v>
      </c>
      <c r="F6479" s="3" t="s">
        <v>18</v>
      </c>
      <c r="G6479" s="3" t="s">
        <v>28</v>
      </c>
      <c r="H6479" s="2">
        <v>0</v>
      </c>
      <c r="I6479" s="3" t="s">
        <v>29</v>
      </c>
      <c r="J6479" s="3" t="s">
        <v>30</v>
      </c>
      <c r="K6479" s="3" t="s">
        <v>92</v>
      </c>
      <c r="L6479" s="3" t="s">
        <v>1815</v>
      </c>
      <c r="M6479" s="3" t="s">
        <v>80</v>
      </c>
      <c r="N6479">
        <v>1999</v>
      </c>
      <c r="O6479">
        <f>2024-Table1[[#This Row],[car_year]]</f>
        <v>25</v>
      </c>
      <c r="P6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79" s="2">
        <v>0</v>
      </c>
      <c r="R6479" s="3" t="s">
        <v>25</v>
      </c>
      <c r="S6479" s="4">
        <v>82450.03</v>
      </c>
      <c r="T6479" s="4">
        <v>88668.4</v>
      </c>
      <c r="U6479" t="str">
        <f>IF(Table1[[#This Row],[household_income]]&lt;=100000,"Low Income",IF(Table1[[#This Row],[household_income]]&lt;=200000,"Middle Income","High Income"))</f>
        <v>Low Income</v>
      </c>
    </row>
    <row r="6480" spans="1:21" x14ac:dyDescent="0.35">
      <c r="A6480" s="3" t="s">
        <v>7466</v>
      </c>
      <c r="B6480" s="1">
        <v>22539</v>
      </c>
      <c r="C6480" s="2">
        <f ca="1">YEAR(TODAY())-YEAR(Table1[[#This Row],[birthdate]])</f>
        <v>63</v>
      </c>
      <c r="D6480" s="2" t="str">
        <f ca="1">IF(Table1[[#This Row],[age]]&lt;=29,"Young Adult",IF(Table1[[#This Row],[age]]&lt;=49,"Middle-aged Adult","Old Adult"))</f>
        <v>Old Adult</v>
      </c>
      <c r="E6480" s="3" t="s">
        <v>17</v>
      </c>
      <c r="F6480" s="3" t="s">
        <v>18</v>
      </c>
      <c r="G6480" s="3" t="s">
        <v>19</v>
      </c>
      <c r="H6480" s="2">
        <v>0</v>
      </c>
      <c r="I6480" s="3" t="s">
        <v>20</v>
      </c>
      <c r="J6480" s="3" t="s">
        <v>30</v>
      </c>
      <c r="K6480" s="3" t="s">
        <v>64</v>
      </c>
      <c r="L6480" s="3">
        <v>323</v>
      </c>
      <c r="M6480" s="3" t="s">
        <v>39</v>
      </c>
      <c r="N6480">
        <v>1992</v>
      </c>
      <c r="O6480">
        <f>2024-Table1[[#This Row],[car_year]]</f>
        <v>32</v>
      </c>
      <c r="P64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80" s="2">
        <v>0</v>
      </c>
      <c r="R6480" s="3" t="s">
        <v>40</v>
      </c>
      <c r="S6480" s="4">
        <v>14824.04</v>
      </c>
      <c r="T6480" s="4">
        <v>239113.29</v>
      </c>
      <c r="U6480" t="str">
        <f>IF(Table1[[#This Row],[household_income]]&lt;=100000,"Low Income",IF(Table1[[#This Row],[household_income]]&lt;=200000,"Middle Income","High Income"))</f>
        <v>High Income</v>
      </c>
    </row>
    <row r="6481" spans="1:21" x14ac:dyDescent="0.35">
      <c r="A6481" s="3" t="s">
        <v>7467</v>
      </c>
      <c r="B6481" s="1">
        <v>31908</v>
      </c>
      <c r="C6481" s="2">
        <f ca="1">YEAR(TODAY())-YEAR(Table1[[#This Row],[birthdate]])</f>
        <v>37</v>
      </c>
      <c r="D6481" s="2" t="str">
        <f ca="1">IF(Table1[[#This Row],[age]]&lt;=29,"Young Adult",IF(Table1[[#This Row],[age]]&lt;=49,"Middle-aged Adult","Old Adult"))</f>
        <v>Middle-aged Adult</v>
      </c>
      <c r="E6481" s="3" t="s">
        <v>17</v>
      </c>
      <c r="F6481" s="3" t="s">
        <v>18</v>
      </c>
      <c r="G6481" s="3" t="s">
        <v>28</v>
      </c>
      <c r="H6481" s="2">
        <v>0</v>
      </c>
      <c r="I6481" s="3" t="s">
        <v>29</v>
      </c>
      <c r="J6481" s="3" t="s">
        <v>47</v>
      </c>
      <c r="K6481" s="3" t="s">
        <v>245</v>
      </c>
      <c r="L6481" s="3" t="s">
        <v>292</v>
      </c>
      <c r="M6481" s="3" t="s">
        <v>126</v>
      </c>
      <c r="N6481">
        <v>1999</v>
      </c>
      <c r="O6481">
        <f>2024-Table1[[#This Row],[car_year]]</f>
        <v>25</v>
      </c>
      <c r="P6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81" s="2">
        <v>0</v>
      </c>
      <c r="R6481" s="3" t="s">
        <v>40</v>
      </c>
      <c r="S6481" s="4">
        <v>61275.040000000001</v>
      </c>
      <c r="T6481" s="4">
        <v>149028.51</v>
      </c>
      <c r="U6481" t="str">
        <f>IF(Table1[[#This Row],[household_income]]&lt;=100000,"Low Income",IF(Table1[[#This Row],[household_income]]&lt;=200000,"Middle Income","High Income"))</f>
        <v>Middle Income</v>
      </c>
    </row>
    <row r="6482" spans="1:21" x14ac:dyDescent="0.35">
      <c r="A6482" s="3" t="s">
        <v>7468</v>
      </c>
      <c r="B6482" s="1">
        <v>32178</v>
      </c>
      <c r="C6482" s="2">
        <f ca="1">YEAR(TODAY())-YEAR(Table1[[#This Row],[birthdate]])</f>
        <v>36</v>
      </c>
      <c r="D6482" s="2" t="str">
        <f ca="1">IF(Table1[[#This Row],[age]]&lt;=29,"Young Adult",IF(Table1[[#This Row],[age]]&lt;=49,"Middle-aged Adult","Old Adult"))</f>
        <v>Middle-aged Adult</v>
      </c>
      <c r="E6482" s="3" t="s">
        <v>17</v>
      </c>
      <c r="F6482" s="3" t="s">
        <v>18</v>
      </c>
      <c r="G6482" s="3" t="s">
        <v>28</v>
      </c>
      <c r="H6482" s="2">
        <v>0</v>
      </c>
      <c r="I6482" s="3" t="s">
        <v>29</v>
      </c>
      <c r="J6482" s="3" t="s">
        <v>30</v>
      </c>
      <c r="K6482" s="3" t="s">
        <v>92</v>
      </c>
      <c r="L6482" s="3" t="s">
        <v>525</v>
      </c>
      <c r="M6482" s="3" t="s">
        <v>44</v>
      </c>
      <c r="N6482">
        <v>2007</v>
      </c>
      <c r="O6482">
        <f>2024-Table1[[#This Row],[car_year]]</f>
        <v>17</v>
      </c>
      <c r="P6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82" s="2">
        <v>0</v>
      </c>
      <c r="R6482" s="3" t="s">
        <v>62</v>
      </c>
      <c r="S6482" s="4">
        <v>65813.09</v>
      </c>
      <c r="T6482" s="4">
        <v>95351.77</v>
      </c>
      <c r="U6482" t="str">
        <f>IF(Table1[[#This Row],[household_income]]&lt;=100000,"Low Income",IF(Table1[[#This Row],[household_income]]&lt;=200000,"Middle Income","High Income"))</f>
        <v>Low Income</v>
      </c>
    </row>
    <row r="6483" spans="1:21" x14ac:dyDescent="0.35">
      <c r="A6483" s="3" t="s">
        <v>7469</v>
      </c>
      <c r="B6483" s="1">
        <v>32798</v>
      </c>
      <c r="C6483" s="2">
        <f ca="1">YEAR(TODAY())-YEAR(Table1[[#This Row],[birthdate]])</f>
        <v>35</v>
      </c>
      <c r="D6483" s="2" t="str">
        <f ca="1">IF(Table1[[#This Row],[age]]&lt;=29,"Young Adult",IF(Table1[[#This Row],[age]]&lt;=49,"Middle-aged Adult","Old Adult"))</f>
        <v>Middle-aged Adult</v>
      </c>
      <c r="E6483" s="3" t="s">
        <v>27</v>
      </c>
      <c r="F6483" s="3" t="s">
        <v>18</v>
      </c>
      <c r="G6483" s="3" t="s">
        <v>28</v>
      </c>
      <c r="H6483" s="2">
        <v>0</v>
      </c>
      <c r="I6483" s="3" t="s">
        <v>29</v>
      </c>
      <c r="J6483" s="3" t="s">
        <v>21</v>
      </c>
      <c r="K6483" s="3" t="s">
        <v>71</v>
      </c>
      <c r="L6483" s="3" t="s">
        <v>2663</v>
      </c>
      <c r="M6483" s="3" t="s">
        <v>80</v>
      </c>
      <c r="N6483">
        <v>2010</v>
      </c>
      <c r="O6483">
        <f>2024-Table1[[#This Row],[car_year]]</f>
        <v>14</v>
      </c>
      <c r="P6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83" s="2">
        <v>0</v>
      </c>
      <c r="R6483" s="3" t="s">
        <v>62</v>
      </c>
      <c r="S6483" s="4">
        <v>40352.61</v>
      </c>
      <c r="T6483" s="4">
        <v>196108.76</v>
      </c>
      <c r="U6483" t="str">
        <f>IF(Table1[[#This Row],[household_income]]&lt;=100000,"Low Income",IF(Table1[[#This Row],[household_income]]&lt;=200000,"Middle Income","High Income"))</f>
        <v>Middle Income</v>
      </c>
    </row>
    <row r="6484" spans="1:21" x14ac:dyDescent="0.35">
      <c r="A6484" s="3" t="s">
        <v>7470</v>
      </c>
      <c r="B6484" s="1">
        <v>18314</v>
      </c>
      <c r="C6484" s="2">
        <f ca="1">YEAR(TODAY())-YEAR(Table1[[#This Row],[birthdate]])</f>
        <v>74</v>
      </c>
      <c r="D6484" s="2" t="str">
        <f ca="1">IF(Table1[[#This Row],[age]]&lt;=29,"Young Adult",IF(Table1[[#This Row],[age]]&lt;=49,"Middle-aged Adult","Old Adult"))</f>
        <v>Old Adult</v>
      </c>
      <c r="E6484" s="3" t="s">
        <v>27</v>
      </c>
      <c r="F6484" s="3" t="s">
        <v>18</v>
      </c>
      <c r="G6484" s="3" t="s">
        <v>19</v>
      </c>
      <c r="H6484" s="2">
        <v>0</v>
      </c>
      <c r="I6484" s="3" t="s">
        <v>20</v>
      </c>
      <c r="J6484" s="3" t="s">
        <v>30</v>
      </c>
      <c r="K6484" s="3" t="s">
        <v>278</v>
      </c>
      <c r="L6484" s="3" t="s">
        <v>3355</v>
      </c>
      <c r="M6484" s="3" t="s">
        <v>39</v>
      </c>
      <c r="N6484">
        <v>1999</v>
      </c>
      <c r="O6484">
        <f>2024-Table1[[#This Row],[car_year]]</f>
        <v>25</v>
      </c>
      <c r="P6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84" s="2">
        <v>0</v>
      </c>
      <c r="R6484" s="3" t="s">
        <v>40</v>
      </c>
      <c r="S6484" s="4">
        <v>564.20000000000005</v>
      </c>
      <c r="T6484" s="4">
        <v>203425.78</v>
      </c>
      <c r="U6484" t="str">
        <f>IF(Table1[[#This Row],[household_income]]&lt;=100000,"Low Income",IF(Table1[[#This Row],[household_income]]&lt;=200000,"Middle Income","High Income"))</f>
        <v>High Income</v>
      </c>
    </row>
    <row r="6485" spans="1:21" x14ac:dyDescent="0.35">
      <c r="A6485" s="3" t="s">
        <v>7471</v>
      </c>
      <c r="B6485" s="1">
        <v>34033</v>
      </c>
      <c r="C6485" s="2">
        <f ca="1">YEAR(TODAY())-YEAR(Table1[[#This Row],[birthdate]])</f>
        <v>31</v>
      </c>
      <c r="D6485" s="2" t="str">
        <f ca="1">IF(Table1[[#This Row],[age]]&lt;=29,"Young Adult",IF(Table1[[#This Row],[age]]&lt;=49,"Middle-aged Adult","Old Adult"))</f>
        <v>Middle-aged Adult</v>
      </c>
      <c r="E6485" s="3" t="s">
        <v>17</v>
      </c>
      <c r="F6485" s="3" t="s">
        <v>18</v>
      </c>
      <c r="G6485" s="3" t="s">
        <v>28</v>
      </c>
      <c r="H6485" s="2">
        <v>2</v>
      </c>
      <c r="I6485" s="3" t="s">
        <v>20</v>
      </c>
      <c r="J6485" s="3" t="s">
        <v>30</v>
      </c>
      <c r="K6485" s="3" t="s">
        <v>64</v>
      </c>
      <c r="L6485" s="3" t="s">
        <v>151</v>
      </c>
      <c r="M6485" s="3" t="s">
        <v>24</v>
      </c>
      <c r="N6485">
        <v>1992</v>
      </c>
      <c r="O6485">
        <f>2024-Table1[[#This Row],[car_year]]</f>
        <v>32</v>
      </c>
      <c r="P6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85" s="2">
        <v>1</v>
      </c>
      <c r="R6485" s="3" t="s">
        <v>69</v>
      </c>
      <c r="S6485" s="4">
        <v>51209.49</v>
      </c>
      <c r="T6485" s="4">
        <v>93884.43</v>
      </c>
      <c r="U6485" t="str">
        <f>IF(Table1[[#This Row],[household_income]]&lt;=100000,"Low Income",IF(Table1[[#This Row],[household_income]]&lt;=200000,"Middle Income","High Income"))</f>
        <v>Low Income</v>
      </c>
    </row>
    <row r="6486" spans="1:21" x14ac:dyDescent="0.35">
      <c r="A6486" s="3" t="s">
        <v>7472</v>
      </c>
      <c r="B6486" s="1">
        <v>31429</v>
      </c>
      <c r="C6486" s="2">
        <f ca="1">YEAR(TODAY())-YEAR(Table1[[#This Row],[birthdate]])</f>
        <v>38</v>
      </c>
      <c r="D6486" s="2" t="str">
        <f ca="1">IF(Table1[[#This Row],[age]]&lt;=29,"Young Adult",IF(Table1[[#This Row],[age]]&lt;=49,"Middle-aged Adult","Old Adult"))</f>
        <v>Middle-aged Adult</v>
      </c>
      <c r="E6486" s="3" t="s">
        <v>27</v>
      </c>
      <c r="F6486" s="3" t="s">
        <v>18</v>
      </c>
      <c r="G6486" s="3" t="s">
        <v>28</v>
      </c>
      <c r="H6486" s="2">
        <v>2</v>
      </c>
      <c r="I6486" s="3" t="s">
        <v>20</v>
      </c>
      <c r="J6486" s="3" t="s">
        <v>21</v>
      </c>
      <c r="K6486" s="3" t="s">
        <v>55</v>
      </c>
      <c r="L6486" s="3" t="s">
        <v>248</v>
      </c>
      <c r="M6486" s="3" t="s">
        <v>126</v>
      </c>
      <c r="N6486">
        <v>2005</v>
      </c>
      <c r="O6486">
        <f>2024-Table1[[#This Row],[car_year]]</f>
        <v>19</v>
      </c>
      <c r="P6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86" s="2">
        <v>0</v>
      </c>
      <c r="R6486" s="3" t="s">
        <v>69</v>
      </c>
      <c r="S6486" s="4">
        <v>56882.65</v>
      </c>
      <c r="T6486" s="4">
        <v>49487.17</v>
      </c>
      <c r="U6486" t="str">
        <f>IF(Table1[[#This Row],[household_income]]&lt;=100000,"Low Income",IF(Table1[[#This Row],[household_income]]&lt;=200000,"Middle Income","High Income"))</f>
        <v>Low Income</v>
      </c>
    </row>
    <row r="6487" spans="1:21" x14ac:dyDescent="0.35">
      <c r="A6487" s="3" t="s">
        <v>7473</v>
      </c>
      <c r="B6487" s="1">
        <v>24364</v>
      </c>
      <c r="C6487" s="2">
        <f ca="1">YEAR(TODAY())-YEAR(Table1[[#This Row],[birthdate]])</f>
        <v>58</v>
      </c>
      <c r="D6487" s="2" t="str">
        <f ca="1">IF(Table1[[#This Row],[age]]&lt;=29,"Young Adult",IF(Table1[[#This Row],[age]]&lt;=49,"Middle-aged Adult","Old Adult"))</f>
        <v>Old Adult</v>
      </c>
      <c r="E6487" s="3" t="s">
        <v>17</v>
      </c>
      <c r="F6487" s="3" t="s">
        <v>18</v>
      </c>
      <c r="G6487" s="3" t="s">
        <v>28</v>
      </c>
      <c r="H6487" s="2">
        <v>0</v>
      </c>
      <c r="I6487" s="3" t="s">
        <v>20</v>
      </c>
      <c r="J6487" s="3" t="s">
        <v>30</v>
      </c>
      <c r="K6487" s="3" t="s">
        <v>119</v>
      </c>
      <c r="L6487" s="3" t="s">
        <v>354</v>
      </c>
      <c r="M6487" s="3" t="s">
        <v>65</v>
      </c>
      <c r="N6487">
        <v>2012</v>
      </c>
      <c r="O6487">
        <f>2024-Table1[[#This Row],[car_year]]</f>
        <v>12</v>
      </c>
      <c r="P6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87" s="2">
        <v>1</v>
      </c>
      <c r="R6487" s="3" t="s">
        <v>40</v>
      </c>
      <c r="S6487" s="4">
        <v>99795.86</v>
      </c>
      <c r="T6487" s="4">
        <v>107232.14</v>
      </c>
      <c r="U6487" t="str">
        <f>IF(Table1[[#This Row],[household_income]]&lt;=100000,"Low Income",IF(Table1[[#This Row],[household_income]]&lt;=200000,"Middle Income","High Income"))</f>
        <v>Middle Income</v>
      </c>
    </row>
    <row r="6488" spans="1:21" x14ac:dyDescent="0.35">
      <c r="A6488" s="3" t="s">
        <v>7474</v>
      </c>
      <c r="B6488" s="1">
        <v>37054</v>
      </c>
      <c r="C6488" s="2">
        <f ca="1">YEAR(TODAY())-YEAR(Table1[[#This Row],[birthdate]])</f>
        <v>23</v>
      </c>
      <c r="D6488" s="2" t="str">
        <f ca="1">IF(Table1[[#This Row],[age]]&lt;=29,"Young Adult",IF(Table1[[#This Row],[age]]&lt;=49,"Middle-aged Adult","Old Adult"))</f>
        <v>Young Adult</v>
      </c>
      <c r="E6488" s="3" t="s">
        <v>74</v>
      </c>
      <c r="F6488" s="3" t="s">
        <v>46</v>
      </c>
      <c r="G6488" s="3" t="s">
        <v>19</v>
      </c>
      <c r="H6488" s="2">
        <v>0</v>
      </c>
      <c r="I6488" s="3" t="s">
        <v>29</v>
      </c>
      <c r="J6488" s="3" t="s">
        <v>21</v>
      </c>
      <c r="K6488" s="3" t="s">
        <v>64</v>
      </c>
      <c r="L6488" s="3" t="s">
        <v>1157</v>
      </c>
      <c r="M6488" s="3" t="s">
        <v>187</v>
      </c>
      <c r="N6488">
        <v>2008</v>
      </c>
      <c r="O6488">
        <f>2024-Table1[[#This Row],[car_year]]</f>
        <v>16</v>
      </c>
      <c r="P6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88" s="2">
        <v>2</v>
      </c>
      <c r="R6488" s="3" t="s">
        <v>62</v>
      </c>
      <c r="S6488" s="4">
        <v>41793.129999999997</v>
      </c>
      <c r="T6488" s="4">
        <v>110295.48</v>
      </c>
      <c r="U6488" t="str">
        <f>IF(Table1[[#This Row],[household_income]]&lt;=100000,"Low Income",IF(Table1[[#This Row],[household_income]]&lt;=200000,"Middle Income","High Income"))</f>
        <v>Middle Income</v>
      </c>
    </row>
    <row r="6489" spans="1:21" x14ac:dyDescent="0.35">
      <c r="A6489" s="3" t="s">
        <v>7475</v>
      </c>
      <c r="B6489" s="1">
        <v>23788</v>
      </c>
      <c r="C6489" s="2">
        <f ca="1">YEAR(TODAY())-YEAR(Table1[[#This Row],[birthdate]])</f>
        <v>59</v>
      </c>
      <c r="D6489" s="2" t="str">
        <f ca="1">IF(Table1[[#This Row],[age]]&lt;=29,"Young Adult",IF(Table1[[#This Row],[age]]&lt;=49,"Middle-aged Adult","Old Adult"))</f>
        <v>Old Adult</v>
      </c>
      <c r="E6489" s="3" t="s">
        <v>27</v>
      </c>
      <c r="F6489" s="3" t="s">
        <v>18</v>
      </c>
      <c r="G6489" s="3" t="s">
        <v>28</v>
      </c>
      <c r="H6489" s="2">
        <v>1</v>
      </c>
      <c r="I6489" s="3" t="s">
        <v>20</v>
      </c>
      <c r="J6489" s="3" t="s">
        <v>30</v>
      </c>
      <c r="K6489" s="3" t="s">
        <v>278</v>
      </c>
      <c r="L6489" s="3" t="s">
        <v>586</v>
      </c>
      <c r="M6489" s="3" t="s">
        <v>24</v>
      </c>
      <c r="N6489">
        <v>2008</v>
      </c>
      <c r="O6489">
        <f>2024-Table1[[#This Row],[car_year]]</f>
        <v>16</v>
      </c>
      <c r="P6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89" s="2">
        <v>0</v>
      </c>
      <c r="R6489" s="3" t="s">
        <v>40</v>
      </c>
      <c r="S6489" s="4">
        <v>19665.439999999999</v>
      </c>
      <c r="T6489" s="4">
        <v>172302.66</v>
      </c>
      <c r="U6489" t="str">
        <f>IF(Table1[[#This Row],[household_income]]&lt;=100000,"Low Income",IF(Table1[[#This Row],[household_income]]&lt;=200000,"Middle Income","High Income"))</f>
        <v>Middle Income</v>
      </c>
    </row>
    <row r="6490" spans="1:21" x14ac:dyDescent="0.35">
      <c r="A6490" s="3" t="s">
        <v>7476</v>
      </c>
      <c r="B6490" s="1">
        <v>27013</v>
      </c>
      <c r="C6490" s="2">
        <f ca="1">YEAR(TODAY())-YEAR(Table1[[#This Row],[birthdate]])</f>
        <v>51</v>
      </c>
      <c r="D6490" s="2" t="str">
        <f ca="1">IF(Table1[[#This Row],[age]]&lt;=29,"Young Adult",IF(Table1[[#This Row],[age]]&lt;=49,"Middle-aged Adult","Old Adult"))</f>
        <v>Old Adult</v>
      </c>
      <c r="E6490" s="3" t="s">
        <v>36</v>
      </c>
      <c r="F6490" s="3" t="s">
        <v>18</v>
      </c>
      <c r="G6490" s="3" t="s">
        <v>19</v>
      </c>
      <c r="H6490" s="2">
        <v>0</v>
      </c>
      <c r="I6490" s="3" t="s">
        <v>20</v>
      </c>
      <c r="J6490" s="3" t="s">
        <v>30</v>
      </c>
      <c r="K6490" s="3" t="s">
        <v>128</v>
      </c>
      <c r="L6490" s="3" t="s">
        <v>2712</v>
      </c>
      <c r="M6490" s="3" t="s">
        <v>61</v>
      </c>
      <c r="N6490">
        <v>1992</v>
      </c>
      <c r="O6490">
        <f>2024-Table1[[#This Row],[car_year]]</f>
        <v>32</v>
      </c>
      <c r="P64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90" s="2">
        <v>0</v>
      </c>
      <c r="R6490" s="3" t="s">
        <v>34</v>
      </c>
      <c r="S6490" s="4">
        <v>17208.39</v>
      </c>
      <c r="T6490" s="4">
        <v>188523.54</v>
      </c>
      <c r="U6490" t="str">
        <f>IF(Table1[[#This Row],[household_income]]&lt;=100000,"Low Income",IF(Table1[[#This Row],[household_income]]&lt;=200000,"Middle Income","High Income"))</f>
        <v>Middle Income</v>
      </c>
    </row>
    <row r="6491" spans="1:21" x14ac:dyDescent="0.35">
      <c r="A6491" s="3" t="s">
        <v>7477</v>
      </c>
      <c r="B6491" s="1">
        <v>28595</v>
      </c>
      <c r="C6491" s="2">
        <f ca="1">YEAR(TODAY())-YEAR(Table1[[#This Row],[birthdate]])</f>
        <v>46</v>
      </c>
      <c r="D6491" s="2" t="str">
        <f ca="1">IF(Table1[[#This Row],[age]]&lt;=29,"Young Adult",IF(Table1[[#This Row],[age]]&lt;=49,"Middle-aged Adult","Old Adult"))</f>
        <v>Middle-aged Adult</v>
      </c>
      <c r="E6491" s="3" t="s">
        <v>27</v>
      </c>
      <c r="F6491" s="3" t="s">
        <v>46</v>
      </c>
      <c r="G6491" s="3" t="s">
        <v>19</v>
      </c>
      <c r="H6491" s="2">
        <v>1</v>
      </c>
      <c r="I6491" s="3" t="s">
        <v>20</v>
      </c>
      <c r="J6491" s="3" t="s">
        <v>21</v>
      </c>
      <c r="K6491" s="3" t="s">
        <v>42</v>
      </c>
      <c r="L6491" s="3" t="s">
        <v>1307</v>
      </c>
      <c r="M6491" s="3" t="s">
        <v>100</v>
      </c>
      <c r="N6491">
        <v>1999</v>
      </c>
      <c r="O6491">
        <f>2024-Table1[[#This Row],[car_year]]</f>
        <v>25</v>
      </c>
      <c r="P6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91" s="2">
        <v>0</v>
      </c>
      <c r="R6491" s="3" t="s">
        <v>69</v>
      </c>
      <c r="S6491" s="4">
        <v>31802.93</v>
      </c>
      <c r="T6491" s="4">
        <v>119694.84</v>
      </c>
      <c r="U6491" t="str">
        <f>IF(Table1[[#This Row],[household_income]]&lt;=100000,"Low Income",IF(Table1[[#This Row],[household_income]]&lt;=200000,"Middle Income","High Income"))</f>
        <v>Middle Income</v>
      </c>
    </row>
    <row r="6492" spans="1:21" x14ac:dyDescent="0.35">
      <c r="A6492" s="3" t="s">
        <v>7478</v>
      </c>
      <c r="B6492" s="1">
        <v>33236</v>
      </c>
      <c r="C6492" s="2">
        <f ca="1">YEAR(TODAY())-YEAR(Table1[[#This Row],[birthdate]])</f>
        <v>34</v>
      </c>
      <c r="D6492" s="2" t="str">
        <f ca="1">IF(Table1[[#This Row],[age]]&lt;=29,"Young Adult",IF(Table1[[#This Row],[age]]&lt;=49,"Middle-aged Adult","Old Adult"))</f>
        <v>Middle-aged Adult</v>
      </c>
      <c r="E6492" s="3" t="s">
        <v>36</v>
      </c>
      <c r="F6492" s="3" t="s">
        <v>18</v>
      </c>
      <c r="G6492" s="3" t="s">
        <v>28</v>
      </c>
      <c r="H6492" s="2">
        <v>3</v>
      </c>
      <c r="I6492" s="3" t="s">
        <v>20</v>
      </c>
      <c r="J6492" s="3" t="s">
        <v>50</v>
      </c>
      <c r="K6492" s="3" t="s">
        <v>169</v>
      </c>
      <c r="L6492" s="3" t="s">
        <v>235</v>
      </c>
      <c r="M6492" s="3" t="s">
        <v>134</v>
      </c>
      <c r="N6492">
        <v>1995</v>
      </c>
      <c r="O6492">
        <f>2024-Table1[[#This Row],[car_year]]</f>
        <v>29</v>
      </c>
      <c r="P6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92" s="2">
        <v>0</v>
      </c>
      <c r="R6492" s="3" t="s">
        <v>69</v>
      </c>
      <c r="S6492" s="4">
        <v>12529.47</v>
      </c>
      <c r="T6492" s="4">
        <v>184160.87</v>
      </c>
      <c r="U6492" t="str">
        <f>IF(Table1[[#This Row],[household_income]]&lt;=100000,"Low Income",IF(Table1[[#This Row],[household_income]]&lt;=200000,"Middle Income","High Income"))</f>
        <v>Middle Income</v>
      </c>
    </row>
    <row r="6493" spans="1:21" x14ac:dyDescent="0.35">
      <c r="A6493" s="3" t="s">
        <v>7479</v>
      </c>
      <c r="B6493" s="1">
        <v>34119</v>
      </c>
      <c r="C6493" s="2">
        <f ca="1">YEAR(TODAY())-YEAR(Table1[[#This Row],[birthdate]])</f>
        <v>31</v>
      </c>
      <c r="D6493" s="2" t="str">
        <f ca="1">IF(Table1[[#This Row],[age]]&lt;=29,"Young Adult",IF(Table1[[#This Row],[age]]&lt;=49,"Middle-aged Adult","Old Adult"))</f>
        <v>Middle-aged Adult</v>
      </c>
      <c r="E6493" s="3" t="s">
        <v>17</v>
      </c>
      <c r="F6493" s="3" t="s">
        <v>18</v>
      </c>
      <c r="G6493" s="3" t="s">
        <v>28</v>
      </c>
      <c r="H6493" s="2">
        <v>0</v>
      </c>
      <c r="I6493" s="3" t="s">
        <v>29</v>
      </c>
      <c r="J6493" s="3" t="s">
        <v>30</v>
      </c>
      <c r="K6493" s="3" t="s">
        <v>145</v>
      </c>
      <c r="L6493" s="3" t="s">
        <v>270</v>
      </c>
      <c r="M6493" s="3" t="s">
        <v>187</v>
      </c>
      <c r="N6493">
        <v>1995</v>
      </c>
      <c r="O6493">
        <f>2024-Table1[[#This Row],[car_year]]</f>
        <v>29</v>
      </c>
      <c r="P6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93" s="2">
        <v>3</v>
      </c>
      <c r="R6493" s="3" t="s">
        <v>62</v>
      </c>
      <c r="S6493" s="4">
        <v>72124.37</v>
      </c>
      <c r="T6493" s="4">
        <v>62077.31</v>
      </c>
      <c r="U6493" t="str">
        <f>IF(Table1[[#This Row],[household_income]]&lt;=100000,"Low Income",IF(Table1[[#This Row],[household_income]]&lt;=200000,"Middle Income","High Income"))</f>
        <v>Low Income</v>
      </c>
    </row>
    <row r="6494" spans="1:21" x14ac:dyDescent="0.35">
      <c r="A6494" s="3" t="s">
        <v>7480</v>
      </c>
      <c r="B6494" s="1">
        <v>24225</v>
      </c>
      <c r="C6494" s="2">
        <f ca="1">YEAR(TODAY())-YEAR(Table1[[#This Row],[birthdate]])</f>
        <v>58</v>
      </c>
      <c r="D6494" s="2" t="str">
        <f ca="1">IF(Table1[[#This Row],[age]]&lt;=29,"Young Adult",IF(Table1[[#This Row],[age]]&lt;=49,"Middle-aged Adult","Old Adult"))</f>
        <v>Old Adult</v>
      </c>
      <c r="E6494" s="3" t="s">
        <v>17</v>
      </c>
      <c r="F6494" s="3" t="s">
        <v>46</v>
      </c>
      <c r="G6494" s="3" t="s">
        <v>19</v>
      </c>
      <c r="H6494" s="2">
        <v>0</v>
      </c>
      <c r="I6494" s="3" t="s">
        <v>29</v>
      </c>
      <c r="J6494" s="3" t="s">
        <v>30</v>
      </c>
      <c r="K6494" s="3" t="s">
        <v>55</v>
      </c>
      <c r="L6494" s="3" t="s">
        <v>461</v>
      </c>
      <c r="M6494" s="3" t="s">
        <v>80</v>
      </c>
      <c r="N6494">
        <v>2002</v>
      </c>
      <c r="O6494">
        <f>2024-Table1[[#This Row],[car_year]]</f>
        <v>22</v>
      </c>
      <c r="P6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94" s="2">
        <v>1</v>
      </c>
      <c r="R6494" s="3" t="s">
        <v>25</v>
      </c>
      <c r="S6494" s="4">
        <v>66024.850000000006</v>
      </c>
      <c r="T6494" s="4">
        <v>92933.08</v>
      </c>
      <c r="U6494" t="str">
        <f>IF(Table1[[#This Row],[household_income]]&lt;=100000,"Low Income",IF(Table1[[#This Row],[household_income]]&lt;=200000,"Middle Income","High Income"))</f>
        <v>Low Income</v>
      </c>
    </row>
    <row r="6495" spans="1:21" x14ac:dyDescent="0.35">
      <c r="A6495" s="3" t="s">
        <v>7481</v>
      </c>
      <c r="B6495" s="1">
        <v>23319</v>
      </c>
      <c r="C6495" s="2">
        <f ca="1">YEAR(TODAY())-YEAR(Table1[[#This Row],[birthdate]])</f>
        <v>61</v>
      </c>
      <c r="D6495" s="2" t="str">
        <f ca="1">IF(Table1[[#This Row],[age]]&lt;=29,"Young Adult",IF(Table1[[#This Row],[age]]&lt;=49,"Middle-aged Adult","Old Adult"))</f>
        <v>Old Adult</v>
      </c>
      <c r="E6495" s="3" t="s">
        <v>17</v>
      </c>
      <c r="F6495" s="3" t="s">
        <v>18</v>
      </c>
      <c r="G6495" s="3" t="s">
        <v>28</v>
      </c>
      <c r="H6495" s="2">
        <v>1</v>
      </c>
      <c r="I6495" s="3" t="s">
        <v>20</v>
      </c>
      <c r="J6495" s="3" t="s">
        <v>47</v>
      </c>
      <c r="K6495" s="3" t="s">
        <v>196</v>
      </c>
      <c r="L6495" s="3">
        <v>45360</v>
      </c>
      <c r="M6495" s="3" t="s">
        <v>117</v>
      </c>
      <c r="N6495">
        <v>1999</v>
      </c>
      <c r="O6495">
        <f>2024-Table1[[#This Row],[car_year]]</f>
        <v>25</v>
      </c>
      <c r="P6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95" s="2">
        <v>0</v>
      </c>
      <c r="R6495" s="3" t="s">
        <v>69</v>
      </c>
      <c r="S6495" s="4">
        <v>90614.35</v>
      </c>
      <c r="T6495" s="4">
        <v>45620.87</v>
      </c>
      <c r="U6495" t="str">
        <f>IF(Table1[[#This Row],[household_income]]&lt;=100000,"Low Income",IF(Table1[[#This Row],[household_income]]&lt;=200000,"Middle Income","High Income"))</f>
        <v>Low Income</v>
      </c>
    </row>
    <row r="6496" spans="1:21" x14ac:dyDescent="0.35">
      <c r="A6496" s="3" t="s">
        <v>7482</v>
      </c>
      <c r="B6496" s="1">
        <v>36220</v>
      </c>
      <c r="C6496" s="2">
        <f ca="1">YEAR(TODAY())-YEAR(Table1[[#This Row],[birthdate]])</f>
        <v>25</v>
      </c>
      <c r="D6496" s="2" t="str">
        <f ca="1">IF(Table1[[#This Row],[age]]&lt;=29,"Young Adult",IF(Table1[[#This Row],[age]]&lt;=49,"Middle-aged Adult","Old Adult"))</f>
        <v>Young Adult</v>
      </c>
      <c r="E6496" s="3" t="s">
        <v>36</v>
      </c>
      <c r="F6496" s="3" t="s">
        <v>18</v>
      </c>
      <c r="G6496" s="3" t="s">
        <v>28</v>
      </c>
      <c r="H6496" s="2">
        <v>0</v>
      </c>
      <c r="I6496" s="3" t="s">
        <v>29</v>
      </c>
      <c r="J6496" s="3" t="s">
        <v>21</v>
      </c>
      <c r="K6496" s="3" t="s">
        <v>78</v>
      </c>
      <c r="L6496" s="3" t="s">
        <v>872</v>
      </c>
      <c r="M6496" s="3" t="s">
        <v>109</v>
      </c>
      <c r="N6496">
        <v>1998</v>
      </c>
      <c r="O6496">
        <f>2024-Table1[[#This Row],[car_year]]</f>
        <v>26</v>
      </c>
      <c r="P6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96" s="2">
        <v>1</v>
      </c>
      <c r="R6496" s="3" t="s">
        <v>25</v>
      </c>
      <c r="S6496" s="4">
        <v>10619.2</v>
      </c>
      <c r="T6496" s="4">
        <v>81587.05</v>
      </c>
      <c r="U6496" t="str">
        <f>IF(Table1[[#This Row],[household_income]]&lt;=100000,"Low Income",IF(Table1[[#This Row],[household_income]]&lt;=200000,"Middle Income","High Income"))</f>
        <v>Low Income</v>
      </c>
    </row>
    <row r="6497" spans="1:21" x14ac:dyDescent="0.35">
      <c r="A6497" s="3" t="s">
        <v>7483</v>
      </c>
      <c r="B6497" s="1">
        <v>19812</v>
      </c>
      <c r="C6497" s="2">
        <f ca="1">YEAR(TODAY())-YEAR(Table1[[#This Row],[birthdate]])</f>
        <v>70</v>
      </c>
      <c r="D6497" s="2" t="str">
        <f ca="1">IF(Table1[[#This Row],[age]]&lt;=29,"Young Adult",IF(Table1[[#This Row],[age]]&lt;=49,"Middle-aged Adult","Old Adult"))</f>
        <v>Old Adult</v>
      </c>
      <c r="E6497" s="3" t="s">
        <v>27</v>
      </c>
      <c r="F6497" s="3" t="s">
        <v>18</v>
      </c>
      <c r="G6497" s="3" t="s">
        <v>19</v>
      </c>
      <c r="H6497" s="2">
        <v>0</v>
      </c>
      <c r="I6497" s="3" t="s">
        <v>29</v>
      </c>
      <c r="J6497" s="3" t="s">
        <v>30</v>
      </c>
      <c r="K6497" s="3" t="s">
        <v>71</v>
      </c>
      <c r="L6497" s="3" t="s">
        <v>520</v>
      </c>
      <c r="M6497" s="3" t="s">
        <v>126</v>
      </c>
      <c r="N6497">
        <v>2012</v>
      </c>
      <c r="O6497">
        <f>2024-Table1[[#This Row],[car_year]]</f>
        <v>12</v>
      </c>
      <c r="P6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97" s="2">
        <v>0</v>
      </c>
      <c r="R6497" s="3" t="s">
        <v>62</v>
      </c>
      <c r="S6497" s="4">
        <v>43542.31</v>
      </c>
      <c r="T6497" s="4">
        <v>103678.74</v>
      </c>
      <c r="U6497" t="str">
        <f>IF(Table1[[#This Row],[household_income]]&lt;=100000,"Low Income",IF(Table1[[#This Row],[household_income]]&lt;=200000,"Middle Income","High Income"))</f>
        <v>Middle Income</v>
      </c>
    </row>
    <row r="6498" spans="1:21" x14ac:dyDescent="0.35">
      <c r="A6498" s="3" t="s">
        <v>7484</v>
      </c>
      <c r="B6498" s="1">
        <v>31584</v>
      </c>
      <c r="C6498" s="2">
        <f ca="1">YEAR(TODAY())-YEAR(Table1[[#This Row],[birthdate]])</f>
        <v>38</v>
      </c>
      <c r="D6498" s="2" t="str">
        <f ca="1">IF(Table1[[#This Row],[age]]&lt;=29,"Young Adult",IF(Table1[[#This Row],[age]]&lt;=49,"Middle-aged Adult","Old Adult"))</f>
        <v>Middle-aged Adult</v>
      </c>
      <c r="E6498" s="3" t="s">
        <v>36</v>
      </c>
      <c r="F6498" s="3" t="s">
        <v>18</v>
      </c>
      <c r="G6498" s="3" t="s">
        <v>19</v>
      </c>
      <c r="H6498" s="2">
        <v>1</v>
      </c>
      <c r="I6498" s="3" t="s">
        <v>20</v>
      </c>
      <c r="J6498" s="3" t="s">
        <v>50</v>
      </c>
      <c r="K6498" s="3" t="s">
        <v>115</v>
      </c>
      <c r="L6498" s="3" t="s">
        <v>274</v>
      </c>
      <c r="M6498" s="3" t="s">
        <v>109</v>
      </c>
      <c r="N6498">
        <v>2000</v>
      </c>
      <c r="O6498">
        <f>2024-Table1[[#This Row],[car_year]]</f>
        <v>24</v>
      </c>
      <c r="P6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98" s="2">
        <v>0</v>
      </c>
      <c r="R6498" s="3" t="s">
        <v>69</v>
      </c>
      <c r="S6498" s="4">
        <v>25731.71</v>
      </c>
      <c r="T6498" s="4">
        <v>170889.81</v>
      </c>
      <c r="U6498" t="str">
        <f>IF(Table1[[#This Row],[household_income]]&lt;=100000,"Low Income",IF(Table1[[#This Row],[household_income]]&lt;=200000,"Middle Income","High Income"))</f>
        <v>Middle Income</v>
      </c>
    </row>
    <row r="6499" spans="1:21" x14ac:dyDescent="0.35">
      <c r="A6499" s="3" t="s">
        <v>7485</v>
      </c>
      <c r="B6499" s="1">
        <v>20181</v>
      </c>
      <c r="C6499" s="2">
        <f ca="1">YEAR(TODAY())-YEAR(Table1[[#This Row],[birthdate]])</f>
        <v>69</v>
      </c>
      <c r="D6499" s="2" t="str">
        <f ca="1">IF(Table1[[#This Row],[age]]&lt;=29,"Young Adult",IF(Table1[[#This Row],[age]]&lt;=49,"Middle-aged Adult","Old Adult"))</f>
        <v>Old Adult</v>
      </c>
      <c r="E6499" s="3" t="s">
        <v>17</v>
      </c>
      <c r="F6499" s="3" t="s">
        <v>18</v>
      </c>
      <c r="G6499" s="3" t="s">
        <v>28</v>
      </c>
      <c r="H6499" s="2">
        <v>0</v>
      </c>
      <c r="I6499" s="3" t="s">
        <v>29</v>
      </c>
      <c r="J6499" s="3" t="s">
        <v>50</v>
      </c>
      <c r="K6499" s="3" t="s">
        <v>387</v>
      </c>
      <c r="L6499" s="3" t="s">
        <v>5273</v>
      </c>
      <c r="M6499" s="3" t="s">
        <v>109</v>
      </c>
      <c r="N6499">
        <v>2004</v>
      </c>
      <c r="O6499">
        <f>2024-Table1[[#This Row],[car_year]]</f>
        <v>20</v>
      </c>
      <c r="P6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99" s="2">
        <v>0</v>
      </c>
      <c r="R6499" s="3" t="s">
        <v>62</v>
      </c>
      <c r="S6499" s="4">
        <v>31849.84</v>
      </c>
      <c r="T6499" s="4">
        <v>158656.20000000001</v>
      </c>
      <c r="U6499" t="str">
        <f>IF(Table1[[#This Row],[household_income]]&lt;=100000,"Low Income",IF(Table1[[#This Row],[household_income]]&lt;=200000,"Middle Income","High Income"))</f>
        <v>Middle Income</v>
      </c>
    </row>
    <row r="6500" spans="1:21" x14ac:dyDescent="0.35">
      <c r="A6500" s="3" t="s">
        <v>7486</v>
      </c>
      <c r="B6500" s="1">
        <v>32915</v>
      </c>
      <c r="C6500" s="2">
        <f ca="1">YEAR(TODAY())-YEAR(Table1[[#This Row],[birthdate]])</f>
        <v>34</v>
      </c>
      <c r="D6500" s="2" t="str">
        <f ca="1">IF(Table1[[#This Row],[age]]&lt;=29,"Young Adult",IF(Table1[[#This Row],[age]]&lt;=49,"Middle-aged Adult","Old Adult"))</f>
        <v>Middle-aged Adult</v>
      </c>
      <c r="E6500" s="3" t="s">
        <v>27</v>
      </c>
      <c r="F6500" s="3" t="s">
        <v>18</v>
      </c>
      <c r="G6500" s="3" t="s">
        <v>28</v>
      </c>
      <c r="H6500" s="2">
        <v>2</v>
      </c>
      <c r="I6500" s="3" t="s">
        <v>20</v>
      </c>
      <c r="J6500" s="3" t="s">
        <v>21</v>
      </c>
      <c r="K6500" s="3" t="s">
        <v>98</v>
      </c>
      <c r="L6500" s="3">
        <v>911</v>
      </c>
      <c r="M6500" s="3" t="s">
        <v>139</v>
      </c>
      <c r="N6500">
        <v>2008</v>
      </c>
      <c r="O6500">
        <f>2024-Table1[[#This Row],[car_year]]</f>
        <v>16</v>
      </c>
      <c r="P6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00" s="2">
        <v>1</v>
      </c>
      <c r="R6500" s="3" t="s">
        <v>69</v>
      </c>
      <c r="S6500" s="4">
        <v>59906.05</v>
      </c>
      <c r="T6500" s="4">
        <v>53706.080000000002</v>
      </c>
      <c r="U6500" t="str">
        <f>IF(Table1[[#This Row],[household_income]]&lt;=100000,"Low Income",IF(Table1[[#This Row],[household_income]]&lt;=200000,"Middle Income","High Income"))</f>
        <v>Low Income</v>
      </c>
    </row>
    <row r="6501" spans="1:21" x14ac:dyDescent="0.35">
      <c r="A6501" s="3" t="s">
        <v>7487</v>
      </c>
      <c r="B6501" s="1">
        <v>24228</v>
      </c>
      <c r="C6501" s="2">
        <f ca="1">YEAR(TODAY())-YEAR(Table1[[#This Row],[birthdate]])</f>
        <v>58</v>
      </c>
      <c r="D6501" s="2" t="str">
        <f ca="1">IF(Table1[[#This Row],[age]]&lt;=29,"Young Adult",IF(Table1[[#This Row],[age]]&lt;=49,"Middle-aged Adult","Old Adult"))</f>
        <v>Old Adult</v>
      </c>
      <c r="E6501" s="3" t="s">
        <v>17</v>
      </c>
      <c r="F6501" s="3" t="s">
        <v>18</v>
      </c>
      <c r="G6501" s="3" t="s">
        <v>19</v>
      </c>
      <c r="H6501" s="2">
        <v>0</v>
      </c>
      <c r="I6501" s="3" t="s">
        <v>20</v>
      </c>
      <c r="J6501" s="3" t="s">
        <v>30</v>
      </c>
      <c r="K6501" s="3" t="s">
        <v>42</v>
      </c>
      <c r="L6501" s="3" t="s">
        <v>3563</v>
      </c>
      <c r="M6501" s="3" t="s">
        <v>100</v>
      </c>
      <c r="N6501">
        <v>1989</v>
      </c>
      <c r="O6501">
        <f>2024-Table1[[#This Row],[car_year]]</f>
        <v>35</v>
      </c>
      <c r="P65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01" s="2">
        <v>0</v>
      </c>
      <c r="R6501" s="3" t="s">
        <v>34</v>
      </c>
      <c r="S6501" s="4">
        <v>93545.96</v>
      </c>
      <c r="T6501" s="4">
        <v>113493.9</v>
      </c>
      <c r="U6501" t="str">
        <f>IF(Table1[[#This Row],[household_income]]&lt;=100000,"Low Income",IF(Table1[[#This Row],[household_income]]&lt;=200000,"Middle Income","High Income"))</f>
        <v>Middle Income</v>
      </c>
    </row>
    <row r="6502" spans="1:21" x14ac:dyDescent="0.35">
      <c r="A6502" s="3" t="s">
        <v>7488</v>
      </c>
      <c r="B6502" s="1">
        <v>26514</v>
      </c>
      <c r="C6502" s="2">
        <f ca="1">YEAR(TODAY())-YEAR(Table1[[#This Row],[birthdate]])</f>
        <v>52</v>
      </c>
      <c r="D6502" s="2" t="str">
        <f ca="1">IF(Table1[[#This Row],[age]]&lt;=29,"Young Adult",IF(Table1[[#This Row],[age]]&lt;=49,"Middle-aged Adult","Old Adult"))</f>
        <v>Old Adult</v>
      </c>
      <c r="E6502" s="3" t="s">
        <v>17</v>
      </c>
      <c r="F6502" s="3" t="s">
        <v>18</v>
      </c>
      <c r="G6502" s="3" t="s">
        <v>28</v>
      </c>
      <c r="H6502" s="2">
        <v>3</v>
      </c>
      <c r="I6502" s="3" t="s">
        <v>20</v>
      </c>
      <c r="J6502" s="3" t="s">
        <v>47</v>
      </c>
      <c r="K6502" s="3" t="s">
        <v>51</v>
      </c>
      <c r="L6502" s="3" t="s">
        <v>3643</v>
      </c>
      <c r="M6502" s="3" t="s">
        <v>139</v>
      </c>
      <c r="N6502">
        <v>2011</v>
      </c>
      <c r="O6502">
        <f>2024-Table1[[#This Row],[car_year]]</f>
        <v>13</v>
      </c>
      <c r="P6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02" s="2">
        <v>0</v>
      </c>
      <c r="R6502" s="3" t="s">
        <v>34</v>
      </c>
      <c r="S6502" s="4">
        <v>7001.33</v>
      </c>
      <c r="T6502" s="4">
        <v>210741.47</v>
      </c>
      <c r="U6502" t="str">
        <f>IF(Table1[[#This Row],[household_income]]&lt;=100000,"Low Income",IF(Table1[[#This Row],[household_income]]&lt;=200000,"Middle Income","High Income"))</f>
        <v>High Income</v>
      </c>
    </row>
    <row r="6503" spans="1:21" x14ac:dyDescent="0.35">
      <c r="A6503" s="3" t="s">
        <v>7489</v>
      </c>
      <c r="B6503" s="1">
        <v>31809</v>
      </c>
      <c r="C6503" s="2">
        <f ca="1">YEAR(TODAY())-YEAR(Table1[[#This Row],[birthdate]])</f>
        <v>37</v>
      </c>
      <c r="D6503" s="2" t="str">
        <f ca="1">IF(Table1[[#This Row],[age]]&lt;=29,"Young Adult",IF(Table1[[#This Row],[age]]&lt;=49,"Middle-aged Adult","Old Adult"))</f>
        <v>Middle-aged Adult</v>
      </c>
      <c r="E6503" s="3" t="s">
        <v>17</v>
      </c>
      <c r="F6503" s="3" t="s">
        <v>18</v>
      </c>
      <c r="G6503" s="3" t="s">
        <v>19</v>
      </c>
      <c r="H6503" s="2">
        <v>0</v>
      </c>
      <c r="I6503" s="3" t="s">
        <v>29</v>
      </c>
      <c r="J6503" s="3" t="s">
        <v>21</v>
      </c>
      <c r="K6503" s="3" t="s">
        <v>294</v>
      </c>
      <c r="L6503" s="3" t="s">
        <v>933</v>
      </c>
      <c r="M6503" s="3" t="s">
        <v>33</v>
      </c>
      <c r="N6503">
        <v>2000</v>
      </c>
      <c r="O6503">
        <f>2024-Table1[[#This Row],[car_year]]</f>
        <v>24</v>
      </c>
      <c r="P6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03" s="2">
        <v>0</v>
      </c>
      <c r="R6503" s="3" t="s">
        <v>40</v>
      </c>
      <c r="S6503" s="4">
        <v>7026.8</v>
      </c>
      <c r="T6503" s="4">
        <v>119613.56</v>
      </c>
      <c r="U6503" t="str">
        <f>IF(Table1[[#This Row],[household_income]]&lt;=100000,"Low Income",IF(Table1[[#This Row],[household_income]]&lt;=200000,"Middle Income","High Income"))</f>
        <v>Middle Income</v>
      </c>
    </row>
    <row r="6504" spans="1:21" x14ac:dyDescent="0.35">
      <c r="A6504" s="3" t="s">
        <v>7490</v>
      </c>
      <c r="B6504" s="1">
        <v>27439</v>
      </c>
      <c r="C6504" s="2">
        <f ca="1">YEAR(TODAY())-YEAR(Table1[[#This Row],[birthdate]])</f>
        <v>49</v>
      </c>
      <c r="D6504" s="2" t="str">
        <f ca="1">IF(Table1[[#This Row],[age]]&lt;=29,"Young Adult",IF(Table1[[#This Row],[age]]&lt;=49,"Middle-aged Adult","Old Adult"))</f>
        <v>Middle-aged Adult</v>
      </c>
      <c r="E6504" s="3" t="s">
        <v>17</v>
      </c>
      <c r="F6504" s="3" t="s">
        <v>18</v>
      </c>
      <c r="G6504" s="3" t="s">
        <v>28</v>
      </c>
      <c r="H6504" s="2">
        <v>1</v>
      </c>
      <c r="I6504" s="3" t="s">
        <v>20</v>
      </c>
      <c r="J6504" s="3" t="s">
        <v>30</v>
      </c>
      <c r="K6504" s="3" t="s">
        <v>278</v>
      </c>
      <c r="L6504" s="3" t="s">
        <v>548</v>
      </c>
      <c r="M6504" s="3" t="s">
        <v>100</v>
      </c>
      <c r="N6504">
        <v>1993</v>
      </c>
      <c r="O6504">
        <f>2024-Table1[[#This Row],[car_year]]</f>
        <v>31</v>
      </c>
      <c r="P65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04" s="2">
        <v>0</v>
      </c>
      <c r="R6504" s="3" t="s">
        <v>62</v>
      </c>
      <c r="S6504" s="4">
        <v>87996.82</v>
      </c>
      <c r="T6504" s="4">
        <v>236239.46</v>
      </c>
      <c r="U6504" t="str">
        <f>IF(Table1[[#This Row],[household_income]]&lt;=100000,"Low Income",IF(Table1[[#This Row],[household_income]]&lt;=200000,"Middle Income","High Income"))</f>
        <v>High Income</v>
      </c>
    </row>
    <row r="6505" spans="1:21" x14ac:dyDescent="0.35">
      <c r="A6505" s="3" t="s">
        <v>7491</v>
      </c>
      <c r="B6505" s="1">
        <v>25145</v>
      </c>
      <c r="C6505" s="2">
        <f ca="1">YEAR(TODAY())-YEAR(Table1[[#This Row],[birthdate]])</f>
        <v>56</v>
      </c>
      <c r="D6505" s="2" t="str">
        <f ca="1">IF(Table1[[#This Row],[age]]&lt;=29,"Young Adult",IF(Table1[[#This Row],[age]]&lt;=49,"Middle-aged Adult","Old Adult"))</f>
        <v>Old Adult</v>
      </c>
      <c r="E6505" s="3" t="s">
        <v>36</v>
      </c>
      <c r="F6505" s="3" t="s">
        <v>46</v>
      </c>
      <c r="G6505" s="3" t="s">
        <v>19</v>
      </c>
      <c r="H6505" s="2">
        <v>0</v>
      </c>
      <c r="I6505" s="3" t="s">
        <v>29</v>
      </c>
      <c r="J6505" s="3" t="s">
        <v>30</v>
      </c>
      <c r="K6505" s="3" t="s">
        <v>278</v>
      </c>
      <c r="L6505" s="3" t="s">
        <v>548</v>
      </c>
      <c r="M6505" s="3" t="s">
        <v>109</v>
      </c>
      <c r="N6505">
        <v>1997</v>
      </c>
      <c r="O6505">
        <f>2024-Table1[[#This Row],[car_year]]</f>
        <v>27</v>
      </c>
      <c r="P6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05" s="2">
        <v>0</v>
      </c>
      <c r="R6505" s="3" t="s">
        <v>34</v>
      </c>
      <c r="S6505" s="4">
        <v>45507.05</v>
      </c>
      <c r="T6505" s="4">
        <v>118143.78</v>
      </c>
      <c r="U6505" t="str">
        <f>IF(Table1[[#This Row],[household_income]]&lt;=100000,"Low Income",IF(Table1[[#This Row],[household_income]]&lt;=200000,"Middle Income","High Income"))</f>
        <v>Middle Income</v>
      </c>
    </row>
    <row r="6506" spans="1:21" x14ac:dyDescent="0.35">
      <c r="A6506" s="3" t="s">
        <v>7492</v>
      </c>
      <c r="B6506" s="1">
        <v>21108</v>
      </c>
      <c r="C6506" s="2">
        <f ca="1">YEAR(TODAY())-YEAR(Table1[[#This Row],[birthdate]])</f>
        <v>67</v>
      </c>
      <c r="D6506" s="2" t="str">
        <f ca="1">IF(Table1[[#This Row],[age]]&lt;=29,"Young Adult",IF(Table1[[#This Row],[age]]&lt;=49,"Middle-aged Adult","Old Adult"))</f>
        <v>Old Adult</v>
      </c>
      <c r="E6506" s="3" t="s">
        <v>74</v>
      </c>
      <c r="F6506" s="3" t="s">
        <v>18</v>
      </c>
      <c r="G6506" s="3" t="s">
        <v>19</v>
      </c>
      <c r="H6506" s="2">
        <v>1</v>
      </c>
      <c r="I6506" s="3" t="s">
        <v>20</v>
      </c>
      <c r="J6506" s="3" t="s">
        <v>30</v>
      </c>
      <c r="K6506" s="3" t="s">
        <v>95</v>
      </c>
      <c r="L6506" s="3" t="s">
        <v>1647</v>
      </c>
      <c r="M6506" s="3" t="s">
        <v>68</v>
      </c>
      <c r="N6506">
        <v>1992</v>
      </c>
      <c r="O6506">
        <f>2024-Table1[[#This Row],[car_year]]</f>
        <v>32</v>
      </c>
      <c r="P6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06" s="2">
        <v>4</v>
      </c>
      <c r="R6506" s="3" t="s">
        <v>69</v>
      </c>
      <c r="S6506" s="4">
        <v>67443.759999999995</v>
      </c>
      <c r="T6506" s="4">
        <v>104874.88</v>
      </c>
      <c r="U6506" t="str">
        <f>IF(Table1[[#This Row],[household_income]]&lt;=100000,"Low Income",IF(Table1[[#This Row],[household_income]]&lt;=200000,"Middle Income","High Income"))</f>
        <v>Middle Income</v>
      </c>
    </row>
    <row r="6507" spans="1:21" x14ac:dyDescent="0.35">
      <c r="A6507" s="3" t="s">
        <v>7493</v>
      </c>
      <c r="B6507" s="1">
        <v>22593</v>
      </c>
      <c r="C6507" s="2">
        <f ca="1">YEAR(TODAY())-YEAR(Table1[[#This Row],[birthdate]])</f>
        <v>63</v>
      </c>
      <c r="D6507" s="2" t="str">
        <f ca="1">IF(Table1[[#This Row],[age]]&lt;=29,"Young Adult",IF(Table1[[#This Row],[age]]&lt;=49,"Middle-aged Adult","Old Adult"))</f>
        <v>Old Adult</v>
      </c>
      <c r="E6507" s="3" t="s">
        <v>27</v>
      </c>
      <c r="F6507" s="3" t="s">
        <v>46</v>
      </c>
      <c r="G6507" s="3" t="s">
        <v>19</v>
      </c>
      <c r="H6507" s="2">
        <v>0</v>
      </c>
      <c r="I6507" s="3" t="s">
        <v>20</v>
      </c>
      <c r="J6507" s="3" t="s">
        <v>21</v>
      </c>
      <c r="K6507" s="3" t="s">
        <v>22</v>
      </c>
      <c r="L6507" s="3" t="s">
        <v>304</v>
      </c>
      <c r="M6507" s="3" t="s">
        <v>139</v>
      </c>
      <c r="N6507">
        <v>2004</v>
      </c>
      <c r="O6507">
        <f>2024-Table1[[#This Row],[car_year]]</f>
        <v>20</v>
      </c>
      <c r="P6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07" s="2">
        <v>2</v>
      </c>
      <c r="R6507" s="3" t="s">
        <v>25</v>
      </c>
      <c r="S6507" s="4">
        <v>23413.37</v>
      </c>
      <c r="T6507" s="4">
        <v>73969.91</v>
      </c>
      <c r="U6507" t="str">
        <f>IF(Table1[[#This Row],[household_income]]&lt;=100000,"Low Income",IF(Table1[[#This Row],[household_income]]&lt;=200000,"Middle Income","High Income"))</f>
        <v>Low Income</v>
      </c>
    </row>
    <row r="6508" spans="1:21" x14ac:dyDescent="0.35">
      <c r="A6508" s="3" t="s">
        <v>7494</v>
      </c>
      <c r="B6508" s="1">
        <v>36201</v>
      </c>
      <c r="C6508" s="2">
        <f ca="1">YEAR(TODAY())-YEAR(Table1[[#This Row],[birthdate]])</f>
        <v>25</v>
      </c>
      <c r="D6508" s="2" t="str">
        <f ca="1">IF(Table1[[#This Row],[age]]&lt;=29,"Young Adult",IF(Table1[[#This Row],[age]]&lt;=49,"Middle-aged Adult","Old Adult"))</f>
        <v>Young Adult</v>
      </c>
      <c r="E6508" s="3" t="s">
        <v>17</v>
      </c>
      <c r="F6508" s="3" t="s">
        <v>18</v>
      </c>
      <c r="G6508" s="3" t="s">
        <v>19</v>
      </c>
      <c r="H6508" s="2">
        <v>0</v>
      </c>
      <c r="I6508" s="3" t="s">
        <v>29</v>
      </c>
      <c r="J6508" s="3" t="s">
        <v>47</v>
      </c>
      <c r="K6508" s="3" t="s">
        <v>2460</v>
      </c>
      <c r="L6508" s="3" t="s">
        <v>2461</v>
      </c>
      <c r="M6508" s="3" t="s">
        <v>113</v>
      </c>
      <c r="N6508">
        <v>1963</v>
      </c>
      <c r="O6508">
        <f>2024-Table1[[#This Row],[car_year]]</f>
        <v>61</v>
      </c>
      <c r="P650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508" s="2">
        <v>0</v>
      </c>
      <c r="R6508" s="3" t="s">
        <v>25</v>
      </c>
      <c r="S6508" s="4">
        <v>23827.24</v>
      </c>
      <c r="T6508" s="4">
        <v>87453.23</v>
      </c>
      <c r="U6508" t="str">
        <f>IF(Table1[[#This Row],[household_income]]&lt;=100000,"Low Income",IF(Table1[[#This Row],[household_income]]&lt;=200000,"Middle Income","High Income"))</f>
        <v>Low Income</v>
      </c>
    </row>
    <row r="6509" spans="1:21" x14ac:dyDescent="0.35">
      <c r="A6509" s="3" t="s">
        <v>7495</v>
      </c>
      <c r="B6509" s="1">
        <v>24564</v>
      </c>
      <c r="C6509" s="2">
        <f ca="1">YEAR(TODAY())-YEAR(Table1[[#This Row],[birthdate]])</f>
        <v>57</v>
      </c>
      <c r="D6509" s="2" t="str">
        <f ca="1">IF(Table1[[#This Row],[age]]&lt;=29,"Young Adult",IF(Table1[[#This Row],[age]]&lt;=49,"Middle-aged Adult","Old Adult"))</f>
        <v>Old Adult</v>
      </c>
      <c r="E6509" s="3" t="s">
        <v>74</v>
      </c>
      <c r="F6509" s="3" t="s">
        <v>18</v>
      </c>
      <c r="G6509" s="3" t="s">
        <v>19</v>
      </c>
      <c r="H6509" s="2">
        <v>2</v>
      </c>
      <c r="I6509" s="3" t="s">
        <v>20</v>
      </c>
      <c r="J6509" s="3" t="s">
        <v>50</v>
      </c>
      <c r="K6509" s="3" t="s">
        <v>64</v>
      </c>
      <c r="L6509" s="3" t="s">
        <v>543</v>
      </c>
      <c r="M6509" s="3" t="s">
        <v>44</v>
      </c>
      <c r="N6509">
        <v>1996</v>
      </c>
      <c r="O6509">
        <f>2024-Table1[[#This Row],[car_year]]</f>
        <v>28</v>
      </c>
      <c r="P6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09" s="2">
        <v>0</v>
      </c>
      <c r="R6509" s="3" t="s">
        <v>34</v>
      </c>
      <c r="S6509" s="4">
        <v>41280.17</v>
      </c>
      <c r="T6509" s="4">
        <v>222962.9</v>
      </c>
      <c r="U6509" t="str">
        <f>IF(Table1[[#This Row],[household_income]]&lt;=100000,"Low Income",IF(Table1[[#This Row],[household_income]]&lt;=200000,"Middle Income","High Income"))</f>
        <v>High Income</v>
      </c>
    </row>
    <row r="6510" spans="1:21" x14ac:dyDescent="0.35">
      <c r="A6510" s="3" t="s">
        <v>7496</v>
      </c>
      <c r="B6510" s="1">
        <v>19903</v>
      </c>
      <c r="C6510" s="2">
        <f ca="1">YEAR(TODAY())-YEAR(Table1[[#This Row],[birthdate]])</f>
        <v>70</v>
      </c>
      <c r="D6510" s="2" t="str">
        <f ca="1">IF(Table1[[#This Row],[age]]&lt;=29,"Young Adult",IF(Table1[[#This Row],[age]]&lt;=49,"Middle-aged Adult","Old Adult"))</f>
        <v>Old Adult</v>
      </c>
      <c r="E6510" s="3" t="s">
        <v>17</v>
      </c>
      <c r="F6510" s="3" t="s">
        <v>18</v>
      </c>
      <c r="G6510" s="3" t="s">
        <v>28</v>
      </c>
      <c r="H6510" s="2">
        <v>0</v>
      </c>
      <c r="I6510" s="3" t="s">
        <v>29</v>
      </c>
      <c r="J6510" s="3" t="s">
        <v>47</v>
      </c>
      <c r="K6510" s="3" t="s">
        <v>207</v>
      </c>
      <c r="L6510" s="3" t="s">
        <v>376</v>
      </c>
      <c r="M6510" s="3" t="s">
        <v>134</v>
      </c>
      <c r="N6510">
        <v>2001</v>
      </c>
      <c r="O6510">
        <f>2024-Table1[[#This Row],[car_year]]</f>
        <v>23</v>
      </c>
      <c r="P6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10" s="2">
        <v>0</v>
      </c>
      <c r="R6510" s="3" t="s">
        <v>69</v>
      </c>
      <c r="S6510" s="4">
        <v>38984.269999999997</v>
      </c>
      <c r="T6510" s="4">
        <v>186603.3</v>
      </c>
      <c r="U6510" t="str">
        <f>IF(Table1[[#This Row],[household_income]]&lt;=100000,"Low Income",IF(Table1[[#This Row],[household_income]]&lt;=200000,"Middle Income","High Income"))</f>
        <v>Middle Income</v>
      </c>
    </row>
    <row r="6511" spans="1:21" x14ac:dyDescent="0.35">
      <c r="A6511" s="3" t="s">
        <v>7497</v>
      </c>
      <c r="B6511" s="1">
        <v>36885</v>
      </c>
      <c r="C6511" s="2">
        <f ca="1">YEAR(TODAY())-YEAR(Table1[[#This Row],[birthdate]])</f>
        <v>24</v>
      </c>
      <c r="D6511" s="2" t="str">
        <f ca="1">IF(Table1[[#This Row],[age]]&lt;=29,"Young Adult",IF(Table1[[#This Row],[age]]&lt;=49,"Middle-aged Adult","Old Adult"))</f>
        <v>Young Adult</v>
      </c>
      <c r="E6511" s="3" t="s">
        <v>17</v>
      </c>
      <c r="F6511" s="3" t="s">
        <v>18</v>
      </c>
      <c r="G6511" s="3" t="s">
        <v>19</v>
      </c>
      <c r="H6511" s="2">
        <v>0</v>
      </c>
      <c r="I6511" s="3" t="s">
        <v>20</v>
      </c>
      <c r="J6511" s="3" t="s">
        <v>30</v>
      </c>
      <c r="K6511" s="3" t="s">
        <v>301</v>
      </c>
      <c r="L6511" s="3" t="s">
        <v>1018</v>
      </c>
      <c r="M6511" s="3" t="s">
        <v>100</v>
      </c>
      <c r="N6511">
        <v>1996</v>
      </c>
      <c r="O6511">
        <f>2024-Table1[[#This Row],[car_year]]</f>
        <v>28</v>
      </c>
      <c r="P6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11" s="2">
        <v>0</v>
      </c>
      <c r="R6511" s="3" t="s">
        <v>40</v>
      </c>
      <c r="S6511" s="4">
        <v>52465.89</v>
      </c>
      <c r="T6511" s="4">
        <v>54110.22</v>
      </c>
      <c r="U6511" t="str">
        <f>IF(Table1[[#This Row],[household_income]]&lt;=100000,"Low Income",IF(Table1[[#This Row],[household_income]]&lt;=200000,"Middle Income","High Income"))</f>
        <v>Low Income</v>
      </c>
    </row>
    <row r="6512" spans="1:21" x14ac:dyDescent="0.35">
      <c r="A6512" s="3" t="s">
        <v>7498</v>
      </c>
      <c r="B6512" s="1">
        <v>31376</v>
      </c>
      <c r="C6512" s="2">
        <f ca="1">YEAR(TODAY())-YEAR(Table1[[#This Row],[birthdate]])</f>
        <v>39</v>
      </c>
      <c r="D6512" s="2" t="str">
        <f ca="1">IF(Table1[[#This Row],[age]]&lt;=29,"Young Adult",IF(Table1[[#This Row],[age]]&lt;=49,"Middle-aged Adult","Old Adult"))</f>
        <v>Middle-aged Adult</v>
      </c>
      <c r="E6512" s="3" t="s">
        <v>17</v>
      </c>
      <c r="F6512" s="3" t="s">
        <v>18</v>
      </c>
      <c r="G6512" s="3" t="s">
        <v>19</v>
      </c>
      <c r="H6512" s="2">
        <v>1</v>
      </c>
      <c r="I6512" s="3" t="s">
        <v>20</v>
      </c>
      <c r="J6512" s="3" t="s">
        <v>21</v>
      </c>
      <c r="K6512" s="3" t="s">
        <v>71</v>
      </c>
      <c r="L6512" s="3" t="s">
        <v>361</v>
      </c>
      <c r="M6512" s="3" t="s">
        <v>178</v>
      </c>
      <c r="N6512">
        <v>1996</v>
      </c>
      <c r="O6512">
        <f>2024-Table1[[#This Row],[car_year]]</f>
        <v>28</v>
      </c>
      <c r="P6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12" s="2">
        <v>0</v>
      </c>
      <c r="R6512" s="3" t="s">
        <v>34</v>
      </c>
      <c r="S6512" s="4">
        <v>64715.4</v>
      </c>
      <c r="T6512" s="4">
        <v>142578.42000000001</v>
      </c>
      <c r="U6512" t="str">
        <f>IF(Table1[[#This Row],[household_income]]&lt;=100000,"Low Income",IF(Table1[[#This Row],[household_income]]&lt;=200000,"Middle Income","High Income"))</f>
        <v>Middle Income</v>
      </c>
    </row>
    <row r="6513" spans="1:21" x14ac:dyDescent="0.35">
      <c r="A6513" s="3" t="s">
        <v>7499</v>
      </c>
      <c r="B6513" s="1">
        <v>22344</v>
      </c>
      <c r="C6513" s="2">
        <f ca="1">YEAR(TODAY())-YEAR(Table1[[#This Row],[birthdate]])</f>
        <v>63</v>
      </c>
      <c r="D6513" s="2" t="str">
        <f ca="1">IF(Table1[[#This Row],[age]]&lt;=29,"Young Adult",IF(Table1[[#This Row],[age]]&lt;=49,"Middle-aged Adult","Old Adult"))</f>
        <v>Old Adult</v>
      </c>
      <c r="E6513" s="3" t="s">
        <v>17</v>
      </c>
      <c r="F6513" s="3" t="s">
        <v>18</v>
      </c>
      <c r="G6513" s="3" t="s">
        <v>28</v>
      </c>
      <c r="H6513" s="2">
        <v>0</v>
      </c>
      <c r="I6513" s="3" t="s">
        <v>29</v>
      </c>
      <c r="J6513" s="3" t="s">
        <v>30</v>
      </c>
      <c r="K6513" s="3" t="s">
        <v>71</v>
      </c>
      <c r="L6513" s="3" t="s">
        <v>491</v>
      </c>
      <c r="M6513" s="3" t="s">
        <v>80</v>
      </c>
      <c r="N6513">
        <v>2008</v>
      </c>
      <c r="O6513">
        <f>2024-Table1[[#This Row],[car_year]]</f>
        <v>16</v>
      </c>
      <c r="P6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13" s="2">
        <v>0</v>
      </c>
      <c r="R6513" s="3" t="s">
        <v>34</v>
      </c>
      <c r="S6513" s="4">
        <v>49826.55</v>
      </c>
      <c r="T6513" s="4">
        <v>88976.4</v>
      </c>
      <c r="U6513" t="str">
        <f>IF(Table1[[#This Row],[household_income]]&lt;=100000,"Low Income",IF(Table1[[#This Row],[household_income]]&lt;=200000,"Middle Income","High Income"))</f>
        <v>Low Income</v>
      </c>
    </row>
    <row r="6514" spans="1:21" x14ac:dyDescent="0.35">
      <c r="A6514" s="3" t="s">
        <v>7500</v>
      </c>
      <c r="B6514" s="1">
        <v>26999</v>
      </c>
      <c r="C6514" s="2">
        <f ca="1">YEAR(TODAY())-YEAR(Table1[[#This Row],[birthdate]])</f>
        <v>51</v>
      </c>
      <c r="D6514" s="2" t="str">
        <f ca="1">IF(Table1[[#This Row],[age]]&lt;=29,"Young Adult",IF(Table1[[#This Row],[age]]&lt;=49,"Middle-aged Adult","Old Adult"))</f>
        <v>Old Adult</v>
      </c>
      <c r="E6514" s="3" t="s">
        <v>17</v>
      </c>
      <c r="F6514" s="3" t="s">
        <v>18</v>
      </c>
      <c r="G6514" s="3" t="s">
        <v>28</v>
      </c>
      <c r="H6514" s="2">
        <v>0</v>
      </c>
      <c r="I6514" s="3" t="s">
        <v>29</v>
      </c>
      <c r="J6514" s="3" t="s">
        <v>50</v>
      </c>
      <c r="K6514" s="3" t="s">
        <v>64</v>
      </c>
      <c r="L6514" s="3" t="s">
        <v>452</v>
      </c>
      <c r="M6514" s="3" t="s">
        <v>113</v>
      </c>
      <c r="N6514">
        <v>1997</v>
      </c>
      <c r="O6514">
        <f>2024-Table1[[#This Row],[car_year]]</f>
        <v>27</v>
      </c>
      <c r="P6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14" s="2">
        <v>0</v>
      </c>
      <c r="R6514" s="3" t="s">
        <v>34</v>
      </c>
      <c r="S6514" s="4">
        <v>29544.76</v>
      </c>
      <c r="T6514" s="4">
        <v>135418.01999999999</v>
      </c>
      <c r="U6514" t="str">
        <f>IF(Table1[[#This Row],[household_income]]&lt;=100000,"Low Income",IF(Table1[[#This Row],[household_income]]&lt;=200000,"Middle Income","High Income"))</f>
        <v>Middle Income</v>
      </c>
    </row>
    <row r="6515" spans="1:21" x14ac:dyDescent="0.35">
      <c r="A6515" s="3" t="s">
        <v>7501</v>
      </c>
      <c r="B6515" s="1">
        <v>21359</v>
      </c>
      <c r="C6515" s="2">
        <f ca="1">YEAR(TODAY())-YEAR(Table1[[#This Row],[birthdate]])</f>
        <v>66</v>
      </c>
      <c r="D6515" s="2" t="str">
        <f ca="1">IF(Table1[[#This Row],[age]]&lt;=29,"Young Adult",IF(Table1[[#This Row],[age]]&lt;=49,"Middle-aged Adult","Old Adult"))</f>
        <v>Old Adult</v>
      </c>
      <c r="E6515" s="3" t="s">
        <v>17</v>
      </c>
      <c r="F6515" s="3" t="s">
        <v>18</v>
      </c>
      <c r="G6515" s="3" t="s">
        <v>19</v>
      </c>
      <c r="H6515" s="2">
        <v>0</v>
      </c>
      <c r="I6515" s="3" t="s">
        <v>29</v>
      </c>
      <c r="J6515" s="3" t="s">
        <v>21</v>
      </c>
      <c r="K6515" s="3" t="s">
        <v>104</v>
      </c>
      <c r="L6515" s="3" t="s">
        <v>4557</v>
      </c>
      <c r="M6515" s="3" t="s">
        <v>126</v>
      </c>
      <c r="N6515">
        <v>2004</v>
      </c>
      <c r="O6515">
        <f>2024-Table1[[#This Row],[car_year]]</f>
        <v>20</v>
      </c>
      <c r="P6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15" s="2">
        <v>1</v>
      </c>
      <c r="R6515" s="3" t="s">
        <v>62</v>
      </c>
      <c r="S6515" s="4">
        <v>34624.230000000003</v>
      </c>
      <c r="T6515" s="4">
        <v>198348.25</v>
      </c>
      <c r="U6515" t="str">
        <f>IF(Table1[[#This Row],[household_income]]&lt;=100000,"Low Income",IF(Table1[[#This Row],[household_income]]&lt;=200000,"Middle Income","High Income"))</f>
        <v>Middle Income</v>
      </c>
    </row>
    <row r="6516" spans="1:21" x14ac:dyDescent="0.35">
      <c r="A6516" s="3" t="s">
        <v>7502</v>
      </c>
      <c r="B6516" s="1">
        <v>24198</v>
      </c>
      <c r="C6516" s="2">
        <f ca="1">YEAR(TODAY())-YEAR(Table1[[#This Row],[birthdate]])</f>
        <v>58</v>
      </c>
      <c r="D6516" s="2" t="str">
        <f ca="1">IF(Table1[[#This Row],[age]]&lt;=29,"Young Adult",IF(Table1[[#This Row],[age]]&lt;=49,"Middle-aged Adult","Old Adult"))</f>
        <v>Old Adult</v>
      </c>
      <c r="E6516" s="3" t="s">
        <v>36</v>
      </c>
      <c r="F6516" s="3" t="s">
        <v>18</v>
      </c>
      <c r="G6516" s="3" t="s">
        <v>28</v>
      </c>
      <c r="H6516" s="2">
        <v>0</v>
      </c>
      <c r="I6516" s="3" t="s">
        <v>20</v>
      </c>
      <c r="J6516" s="3" t="s">
        <v>30</v>
      </c>
      <c r="K6516" s="3" t="s">
        <v>119</v>
      </c>
      <c r="L6516" s="3" t="s">
        <v>354</v>
      </c>
      <c r="M6516" s="3" t="s">
        <v>178</v>
      </c>
      <c r="N6516">
        <v>1995</v>
      </c>
      <c r="O6516">
        <f>2024-Table1[[#This Row],[car_year]]</f>
        <v>29</v>
      </c>
      <c r="P65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16" s="2">
        <v>1</v>
      </c>
      <c r="R6516" s="3" t="s">
        <v>34</v>
      </c>
      <c r="S6516" s="4">
        <v>49528.49</v>
      </c>
      <c r="T6516" s="4">
        <v>130448.99</v>
      </c>
      <c r="U6516" t="str">
        <f>IF(Table1[[#This Row],[household_income]]&lt;=100000,"Low Income",IF(Table1[[#This Row],[household_income]]&lt;=200000,"Middle Income","High Income"))</f>
        <v>Middle Income</v>
      </c>
    </row>
    <row r="6517" spans="1:21" x14ac:dyDescent="0.35">
      <c r="A6517" s="3" t="s">
        <v>7503</v>
      </c>
      <c r="B6517" s="1">
        <v>21570</v>
      </c>
      <c r="C6517" s="2">
        <f ca="1">YEAR(TODAY())-YEAR(Table1[[#This Row],[birthdate]])</f>
        <v>65</v>
      </c>
      <c r="D6517" s="2" t="str">
        <f ca="1">IF(Table1[[#This Row],[age]]&lt;=29,"Young Adult",IF(Table1[[#This Row],[age]]&lt;=49,"Middle-aged Adult","Old Adult"))</f>
        <v>Old Adult</v>
      </c>
      <c r="E6517" s="3" t="s">
        <v>27</v>
      </c>
      <c r="F6517" s="3" t="s">
        <v>18</v>
      </c>
      <c r="G6517" s="3" t="s">
        <v>28</v>
      </c>
      <c r="H6517" s="2">
        <v>0</v>
      </c>
      <c r="I6517" s="3" t="s">
        <v>29</v>
      </c>
      <c r="J6517" s="3" t="s">
        <v>30</v>
      </c>
      <c r="K6517" s="3" t="s">
        <v>356</v>
      </c>
      <c r="L6517" s="3" t="s">
        <v>537</v>
      </c>
      <c r="M6517" s="3" t="s">
        <v>113</v>
      </c>
      <c r="N6517">
        <v>1998</v>
      </c>
      <c r="O6517">
        <f>2024-Table1[[#This Row],[car_year]]</f>
        <v>26</v>
      </c>
      <c r="P6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17" s="2">
        <v>0</v>
      </c>
      <c r="R6517" s="3" t="s">
        <v>40</v>
      </c>
      <c r="S6517" s="4">
        <v>75673.990000000005</v>
      </c>
      <c r="T6517" s="4">
        <v>70980.53</v>
      </c>
      <c r="U6517" t="str">
        <f>IF(Table1[[#This Row],[household_income]]&lt;=100000,"Low Income",IF(Table1[[#This Row],[household_income]]&lt;=200000,"Middle Income","High Income"))</f>
        <v>Low Income</v>
      </c>
    </row>
    <row r="6518" spans="1:21" x14ac:dyDescent="0.35">
      <c r="A6518" s="3" t="s">
        <v>7504</v>
      </c>
      <c r="B6518" s="1">
        <v>35089</v>
      </c>
      <c r="C6518" s="2">
        <f ca="1">YEAR(TODAY())-YEAR(Table1[[#This Row],[birthdate]])</f>
        <v>28</v>
      </c>
      <c r="D6518" s="2" t="str">
        <f ca="1">IF(Table1[[#This Row],[age]]&lt;=29,"Young Adult",IF(Table1[[#This Row],[age]]&lt;=49,"Middle-aged Adult","Old Adult"))</f>
        <v>Young Adult</v>
      </c>
      <c r="E6518" s="3" t="s">
        <v>36</v>
      </c>
      <c r="F6518" s="3" t="s">
        <v>18</v>
      </c>
      <c r="G6518" s="3" t="s">
        <v>19</v>
      </c>
      <c r="H6518" s="2">
        <v>1</v>
      </c>
      <c r="I6518" s="3" t="s">
        <v>20</v>
      </c>
      <c r="J6518" s="3" t="s">
        <v>30</v>
      </c>
      <c r="K6518" s="3" t="s">
        <v>169</v>
      </c>
      <c r="L6518" s="3" t="s">
        <v>170</v>
      </c>
      <c r="M6518" s="3" t="s">
        <v>33</v>
      </c>
      <c r="N6518">
        <v>1966</v>
      </c>
      <c r="O6518">
        <f>2024-Table1[[#This Row],[car_year]]</f>
        <v>58</v>
      </c>
      <c r="P651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518" s="2">
        <v>0</v>
      </c>
      <c r="R6518" s="3" t="s">
        <v>69</v>
      </c>
      <c r="S6518" s="4">
        <v>386.66</v>
      </c>
      <c r="T6518" s="4">
        <v>224361.04</v>
      </c>
      <c r="U6518" t="str">
        <f>IF(Table1[[#This Row],[household_income]]&lt;=100000,"Low Income",IF(Table1[[#This Row],[household_income]]&lt;=200000,"Middle Income","High Income"))</f>
        <v>High Income</v>
      </c>
    </row>
    <row r="6519" spans="1:21" x14ac:dyDescent="0.35">
      <c r="A6519" s="3" t="s">
        <v>7505</v>
      </c>
      <c r="B6519" s="1">
        <v>19264</v>
      </c>
      <c r="C6519" s="2">
        <f ca="1">YEAR(TODAY())-YEAR(Table1[[#This Row],[birthdate]])</f>
        <v>72</v>
      </c>
      <c r="D6519" s="2" t="str">
        <f ca="1">IF(Table1[[#This Row],[age]]&lt;=29,"Young Adult",IF(Table1[[#This Row],[age]]&lt;=49,"Middle-aged Adult","Old Adult"))</f>
        <v>Old Adult</v>
      </c>
      <c r="E6519" s="3" t="s">
        <v>17</v>
      </c>
      <c r="F6519" s="3" t="s">
        <v>18</v>
      </c>
      <c r="G6519" s="3" t="s">
        <v>19</v>
      </c>
      <c r="H6519" s="2">
        <v>0</v>
      </c>
      <c r="I6519" s="3" t="s">
        <v>20</v>
      </c>
      <c r="J6519" s="3" t="s">
        <v>30</v>
      </c>
      <c r="K6519" s="3" t="s">
        <v>161</v>
      </c>
      <c r="L6519" s="3" t="s">
        <v>926</v>
      </c>
      <c r="M6519" s="3" t="s">
        <v>134</v>
      </c>
      <c r="N6519">
        <v>2007</v>
      </c>
      <c r="O6519">
        <f>2024-Table1[[#This Row],[car_year]]</f>
        <v>17</v>
      </c>
      <c r="P6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19" s="2">
        <v>0</v>
      </c>
      <c r="R6519" s="3" t="s">
        <v>62</v>
      </c>
      <c r="S6519" s="4">
        <v>76280.39</v>
      </c>
      <c r="T6519" s="4">
        <v>75938.59</v>
      </c>
      <c r="U6519" t="str">
        <f>IF(Table1[[#This Row],[household_income]]&lt;=100000,"Low Income",IF(Table1[[#This Row],[household_income]]&lt;=200000,"Middle Income","High Income"))</f>
        <v>Low Income</v>
      </c>
    </row>
    <row r="6520" spans="1:21" x14ac:dyDescent="0.35">
      <c r="A6520" s="3" t="s">
        <v>7506</v>
      </c>
      <c r="B6520" s="1">
        <v>30110</v>
      </c>
      <c r="C6520" s="2">
        <f ca="1">YEAR(TODAY())-YEAR(Table1[[#This Row],[birthdate]])</f>
        <v>42</v>
      </c>
      <c r="D6520" s="2" t="str">
        <f ca="1">IF(Table1[[#This Row],[age]]&lt;=29,"Young Adult",IF(Table1[[#This Row],[age]]&lt;=49,"Middle-aged Adult","Old Adult"))</f>
        <v>Middle-aged Adult</v>
      </c>
      <c r="E6520" s="3" t="s">
        <v>27</v>
      </c>
      <c r="F6520" s="3" t="s">
        <v>18</v>
      </c>
      <c r="G6520" s="3" t="s">
        <v>19</v>
      </c>
      <c r="H6520" s="2">
        <v>2</v>
      </c>
      <c r="I6520" s="3" t="s">
        <v>20</v>
      </c>
      <c r="J6520" s="3" t="s">
        <v>30</v>
      </c>
      <c r="K6520" s="3" t="s">
        <v>42</v>
      </c>
      <c r="L6520" s="3" t="s">
        <v>920</v>
      </c>
      <c r="M6520" s="3" t="s">
        <v>109</v>
      </c>
      <c r="N6520">
        <v>2005</v>
      </c>
      <c r="O6520">
        <f>2024-Table1[[#This Row],[car_year]]</f>
        <v>19</v>
      </c>
      <c r="P6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20" s="2">
        <v>1</v>
      </c>
      <c r="R6520" s="3" t="s">
        <v>34</v>
      </c>
      <c r="S6520" s="4">
        <v>25632.05</v>
      </c>
      <c r="T6520" s="4">
        <v>246994</v>
      </c>
      <c r="U6520" t="str">
        <f>IF(Table1[[#This Row],[household_income]]&lt;=100000,"Low Income",IF(Table1[[#This Row],[household_income]]&lt;=200000,"Middle Income","High Income"))</f>
        <v>High Income</v>
      </c>
    </row>
    <row r="6521" spans="1:21" x14ac:dyDescent="0.35">
      <c r="A6521" s="3" t="s">
        <v>7507</v>
      </c>
      <c r="B6521" s="1">
        <v>19027</v>
      </c>
      <c r="C6521" s="2">
        <f ca="1">YEAR(TODAY())-YEAR(Table1[[#This Row],[birthdate]])</f>
        <v>72</v>
      </c>
      <c r="D6521" s="2" t="str">
        <f ca="1">IF(Table1[[#This Row],[age]]&lt;=29,"Young Adult",IF(Table1[[#This Row],[age]]&lt;=49,"Middle-aged Adult","Old Adult"))</f>
        <v>Old Adult</v>
      </c>
      <c r="E6521" s="3" t="s">
        <v>17</v>
      </c>
      <c r="F6521" s="3" t="s">
        <v>18</v>
      </c>
      <c r="G6521" s="3" t="s">
        <v>28</v>
      </c>
      <c r="H6521" s="2">
        <v>1</v>
      </c>
      <c r="I6521" s="3" t="s">
        <v>20</v>
      </c>
      <c r="J6521" s="3" t="s">
        <v>21</v>
      </c>
      <c r="K6521" s="3" t="s">
        <v>242</v>
      </c>
      <c r="L6521" s="3" t="s">
        <v>3093</v>
      </c>
      <c r="M6521" s="3" t="s">
        <v>53</v>
      </c>
      <c r="N6521">
        <v>2007</v>
      </c>
      <c r="O6521">
        <f>2024-Table1[[#This Row],[car_year]]</f>
        <v>17</v>
      </c>
      <c r="P6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21" s="2">
        <v>0</v>
      </c>
      <c r="R6521" s="3" t="s">
        <v>69</v>
      </c>
      <c r="S6521" s="4">
        <v>37775.94</v>
      </c>
      <c r="T6521" s="4">
        <v>121315.28</v>
      </c>
      <c r="U6521" t="str">
        <f>IF(Table1[[#This Row],[household_income]]&lt;=100000,"Low Income",IF(Table1[[#This Row],[household_income]]&lt;=200000,"Middle Income","High Income"))</f>
        <v>Middle Income</v>
      </c>
    </row>
    <row r="6522" spans="1:21" x14ac:dyDescent="0.35">
      <c r="A6522" s="3" t="s">
        <v>7508</v>
      </c>
      <c r="B6522" s="1">
        <v>21467</v>
      </c>
      <c r="C6522" s="2">
        <f ca="1">YEAR(TODAY())-YEAR(Table1[[#This Row],[birthdate]])</f>
        <v>66</v>
      </c>
      <c r="D6522" s="2" t="str">
        <f ca="1">IF(Table1[[#This Row],[age]]&lt;=29,"Young Adult",IF(Table1[[#This Row],[age]]&lt;=49,"Middle-aged Adult","Old Adult"))</f>
        <v>Old Adult</v>
      </c>
      <c r="E6522" s="3" t="s">
        <v>27</v>
      </c>
      <c r="F6522" s="3" t="s">
        <v>18</v>
      </c>
      <c r="G6522" s="3" t="s">
        <v>28</v>
      </c>
      <c r="H6522" s="2">
        <v>1</v>
      </c>
      <c r="I6522" s="3" t="s">
        <v>20</v>
      </c>
      <c r="J6522" s="3" t="s">
        <v>30</v>
      </c>
      <c r="K6522" s="3" t="s">
        <v>42</v>
      </c>
      <c r="L6522" s="3" t="s">
        <v>133</v>
      </c>
      <c r="M6522" s="3" t="s">
        <v>109</v>
      </c>
      <c r="N6522">
        <v>2002</v>
      </c>
      <c r="O6522">
        <f>2024-Table1[[#This Row],[car_year]]</f>
        <v>22</v>
      </c>
      <c r="P6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22" s="2">
        <v>2</v>
      </c>
      <c r="R6522" s="3" t="s">
        <v>62</v>
      </c>
      <c r="S6522" s="4">
        <v>57601.279999999999</v>
      </c>
      <c r="T6522" s="4">
        <v>230557.04</v>
      </c>
      <c r="U6522" t="str">
        <f>IF(Table1[[#This Row],[household_income]]&lt;=100000,"Low Income",IF(Table1[[#This Row],[household_income]]&lt;=200000,"Middle Income","High Income"))</f>
        <v>High Income</v>
      </c>
    </row>
    <row r="6523" spans="1:21" x14ac:dyDescent="0.35">
      <c r="A6523" s="3" t="s">
        <v>7509</v>
      </c>
      <c r="B6523" s="1">
        <v>23046</v>
      </c>
      <c r="C6523" s="2">
        <f ca="1">YEAR(TODAY())-YEAR(Table1[[#This Row],[birthdate]])</f>
        <v>61</v>
      </c>
      <c r="D6523" s="2" t="str">
        <f ca="1">IF(Table1[[#This Row],[age]]&lt;=29,"Young Adult",IF(Table1[[#This Row],[age]]&lt;=49,"Middle-aged Adult","Old Adult"))</f>
        <v>Old Adult</v>
      </c>
      <c r="E6523" s="3" t="s">
        <v>36</v>
      </c>
      <c r="F6523" s="3" t="s">
        <v>18</v>
      </c>
      <c r="G6523" s="3" t="s">
        <v>19</v>
      </c>
      <c r="H6523" s="2">
        <v>0</v>
      </c>
      <c r="I6523" s="3" t="s">
        <v>29</v>
      </c>
      <c r="J6523" s="3" t="s">
        <v>30</v>
      </c>
      <c r="K6523" s="3" t="s">
        <v>55</v>
      </c>
      <c r="L6523" s="3" t="s">
        <v>482</v>
      </c>
      <c r="M6523" s="3" t="s">
        <v>61</v>
      </c>
      <c r="N6523">
        <v>2009</v>
      </c>
      <c r="O6523">
        <f>2024-Table1[[#This Row],[car_year]]</f>
        <v>15</v>
      </c>
      <c r="P65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23" s="2">
        <v>0</v>
      </c>
      <c r="R6523" s="3" t="s">
        <v>69</v>
      </c>
      <c r="S6523" s="4">
        <v>52293.07</v>
      </c>
      <c r="T6523" s="4">
        <v>231399.05</v>
      </c>
      <c r="U6523" t="str">
        <f>IF(Table1[[#This Row],[household_income]]&lt;=100000,"Low Income",IF(Table1[[#This Row],[household_income]]&lt;=200000,"Middle Income","High Income"))</f>
        <v>High Income</v>
      </c>
    </row>
    <row r="6524" spans="1:21" x14ac:dyDescent="0.35">
      <c r="A6524" s="3" t="s">
        <v>7510</v>
      </c>
      <c r="B6524" s="1">
        <v>19702</v>
      </c>
      <c r="C6524" s="2">
        <f ca="1">YEAR(TODAY())-YEAR(Table1[[#This Row],[birthdate]])</f>
        <v>71</v>
      </c>
      <c r="D6524" s="2" t="str">
        <f ca="1">IF(Table1[[#This Row],[age]]&lt;=29,"Young Adult",IF(Table1[[#This Row],[age]]&lt;=49,"Middle-aged Adult","Old Adult"))</f>
        <v>Old Adult</v>
      </c>
      <c r="E6524" s="3" t="s">
        <v>27</v>
      </c>
      <c r="F6524" s="3" t="s">
        <v>18</v>
      </c>
      <c r="G6524" s="3" t="s">
        <v>19</v>
      </c>
      <c r="H6524" s="2">
        <v>0</v>
      </c>
      <c r="I6524" s="3" t="s">
        <v>29</v>
      </c>
      <c r="J6524" s="3" t="s">
        <v>30</v>
      </c>
      <c r="K6524" s="3" t="s">
        <v>207</v>
      </c>
      <c r="L6524" s="3" t="s">
        <v>1548</v>
      </c>
      <c r="M6524" s="3" t="s">
        <v>24</v>
      </c>
      <c r="N6524">
        <v>2011</v>
      </c>
      <c r="O6524">
        <f>2024-Table1[[#This Row],[car_year]]</f>
        <v>13</v>
      </c>
      <c r="P6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24" s="2">
        <v>1</v>
      </c>
      <c r="R6524" s="3" t="s">
        <v>34</v>
      </c>
      <c r="S6524" s="4">
        <v>53782.91</v>
      </c>
      <c r="T6524" s="4">
        <v>152244.67000000001</v>
      </c>
      <c r="U6524" t="str">
        <f>IF(Table1[[#This Row],[household_income]]&lt;=100000,"Low Income",IF(Table1[[#This Row],[household_income]]&lt;=200000,"Middle Income","High Income"))</f>
        <v>Middle Income</v>
      </c>
    </row>
    <row r="6525" spans="1:21" x14ac:dyDescent="0.35">
      <c r="A6525" s="3" t="s">
        <v>7511</v>
      </c>
      <c r="B6525" s="1">
        <v>21981</v>
      </c>
      <c r="C6525" s="2">
        <f ca="1">YEAR(TODAY())-YEAR(Table1[[#This Row],[birthdate]])</f>
        <v>64</v>
      </c>
      <c r="D6525" s="2" t="str">
        <f ca="1">IF(Table1[[#This Row],[age]]&lt;=29,"Young Adult",IF(Table1[[#This Row],[age]]&lt;=49,"Middle-aged Adult","Old Adult"))</f>
        <v>Old Adult</v>
      </c>
      <c r="E6525" s="3" t="s">
        <v>27</v>
      </c>
      <c r="F6525" s="3" t="s">
        <v>18</v>
      </c>
      <c r="G6525" s="3" t="s">
        <v>28</v>
      </c>
      <c r="H6525" s="2">
        <v>1</v>
      </c>
      <c r="I6525" s="3" t="s">
        <v>20</v>
      </c>
      <c r="J6525" s="3" t="s">
        <v>30</v>
      </c>
      <c r="K6525" s="3" t="s">
        <v>111</v>
      </c>
      <c r="L6525" s="3" t="s">
        <v>469</v>
      </c>
      <c r="M6525" s="3" t="s">
        <v>68</v>
      </c>
      <c r="N6525">
        <v>2012</v>
      </c>
      <c r="O6525">
        <f>2024-Table1[[#This Row],[car_year]]</f>
        <v>12</v>
      </c>
      <c r="P6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25" s="2">
        <v>1</v>
      </c>
      <c r="R6525" s="3" t="s">
        <v>40</v>
      </c>
      <c r="S6525" s="4">
        <v>75004.649999999994</v>
      </c>
      <c r="T6525" s="4">
        <v>215113.92</v>
      </c>
      <c r="U6525" t="str">
        <f>IF(Table1[[#This Row],[household_income]]&lt;=100000,"Low Income",IF(Table1[[#This Row],[household_income]]&lt;=200000,"Middle Income","High Income"))</f>
        <v>High Income</v>
      </c>
    </row>
    <row r="6526" spans="1:21" x14ac:dyDescent="0.35">
      <c r="A6526" s="3" t="s">
        <v>7512</v>
      </c>
      <c r="B6526" s="1">
        <v>28051</v>
      </c>
      <c r="C6526" s="2">
        <f ca="1">YEAR(TODAY())-YEAR(Table1[[#This Row],[birthdate]])</f>
        <v>48</v>
      </c>
      <c r="D6526" s="2" t="str">
        <f ca="1">IF(Table1[[#This Row],[age]]&lt;=29,"Young Adult",IF(Table1[[#This Row],[age]]&lt;=49,"Middle-aged Adult","Old Adult"))</f>
        <v>Middle-aged Adult</v>
      </c>
      <c r="E6526" s="3" t="s">
        <v>17</v>
      </c>
      <c r="F6526" s="3" t="s">
        <v>18</v>
      </c>
      <c r="G6526" s="3" t="s">
        <v>28</v>
      </c>
      <c r="H6526" s="2">
        <v>0</v>
      </c>
      <c r="I6526" s="3" t="s">
        <v>20</v>
      </c>
      <c r="J6526" s="3" t="s">
        <v>21</v>
      </c>
      <c r="K6526" s="3" t="s">
        <v>124</v>
      </c>
      <c r="L6526" s="3" t="s">
        <v>231</v>
      </c>
      <c r="M6526" s="3" t="s">
        <v>178</v>
      </c>
      <c r="N6526">
        <v>1993</v>
      </c>
      <c r="O6526">
        <f>2024-Table1[[#This Row],[car_year]]</f>
        <v>31</v>
      </c>
      <c r="P65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26" s="2">
        <v>0</v>
      </c>
      <c r="R6526" s="3" t="s">
        <v>69</v>
      </c>
      <c r="S6526" s="4">
        <v>65920.7</v>
      </c>
      <c r="T6526" s="4">
        <v>78952.92</v>
      </c>
      <c r="U6526" t="str">
        <f>IF(Table1[[#This Row],[household_income]]&lt;=100000,"Low Income",IF(Table1[[#This Row],[household_income]]&lt;=200000,"Middle Income","High Income"))</f>
        <v>Low Income</v>
      </c>
    </row>
    <row r="6527" spans="1:21" x14ac:dyDescent="0.35">
      <c r="A6527" s="3" t="s">
        <v>7513</v>
      </c>
      <c r="B6527" s="1">
        <v>25679</v>
      </c>
      <c r="C6527" s="2">
        <f ca="1">YEAR(TODAY())-YEAR(Table1[[#This Row],[birthdate]])</f>
        <v>54</v>
      </c>
      <c r="D6527" s="2" t="str">
        <f ca="1">IF(Table1[[#This Row],[age]]&lt;=29,"Young Adult",IF(Table1[[#This Row],[age]]&lt;=49,"Middle-aged Adult","Old Adult"))</f>
        <v>Old Adult</v>
      </c>
      <c r="E6527" s="3" t="s">
        <v>17</v>
      </c>
      <c r="F6527" s="3" t="s">
        <v>18</v>
      </c>
      <c r="G6527" s="3" t="s">
        <v>28</v>
      </c>
      <c r="H6527" s="2">
        <v>0</v>
      </c>
      <c r="I6527" s="3" t="s">
        <v>29</v>
      </c>
      <c r="J6527" s="3" t="s">
        <v>21</v>
      </c>
      <c r="K6527" s="3" t="s">
        <v>145</v>
      </c>
      <c r="L6527" s="3" t="s">
        <v>1290</v>
      </c>
      <c r="M6527" s="3" t="s">
        <v>57</v>
      </c>
      <c r="N6527">
        <v>1985</v>
      </c>
      <c r="O6527">
        <f>2024-Table1[[#This Row],[car_year]]</f>
        <v>39</v>
      </c>
      <c r="P6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27" s="2">
        <v>0</v>
      </c>
      <c r="R6527" s="3" t="s">
        <v>69</v>
      </c>
      <c r="S6527" s="4">
        <v>8244.43</v>
      </c>
      <c r="T6527" s="4">
        <v>247301.09</v>
      </c>
      <c r="U6527" t="str">
        <f>IF(Table1[[#This Row],[household_income]]&lt;=100000,"Low Income",IF(Table1[[#This Row],[household_income]]&lt;=200000,"Middle Income","High Income"))</f>
        <v>High Income</v>
      </c>
    </row>
    <row r="6528" spans="1:21" x14ac:dyDescent="0.35">
      <c r="A6528" s="3" t="s">
        <v>7514</v>
      </c>
      <c r="B6528" s="1">
        <v>26058</v>
      </c>
      <c r="C6528" s="2">
        <f ca="1">YEAR(TODAY())-YEAR(Table1[[#This Row],[birthdate]])</f>
        <v>53</v>
      </c>
      <c r="D6528" s="2" t="str">
        <f ca="1">IF(Table1[[#This Row],[age]]&lt;=29,"Young Adult",IF(Table1[[#This Row],[age]]&lt;=49,"Middle-aged Adult","Old Adult"))</f>
        <v>Old Adult</v>
      </c>
      <c r="E6528" s="3" t="s">
        <v>27</v>
      </c>
      <c r="F6528" s="3" t="s">
        <v>18</v>
      </c>
      <c r="G6528" s="3" t="s">
        <v>19</v>
      </c>
      <c r="H6528" s="2">
        <v>1</v>
      </c>
      <c r="I6528" s="3" t="s">
        <v>20</v>
      </c>
      <c r="J6528" s="3" t="s">
        <v>21</v>
      </c>
      <c r="K6528" s="3" t="s">
        <v>294</v>
      </c>
      <c r="L6528" s="3" t="s">
        <v>299</v>
      </c>
      <c r="M6528" s="3" t="s">
        <v>100</v>
      </c>
      <c r="N6528">
        <v>2006</v>
      </c>
      <c r="O6528">
        <f>2024-Table1[[#This Row],[car_year]]</f>
        <v>18</v>
      </c>
      <c r="P6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28" s="2">
        <v>0</v>
      </c>
      <c r="R6528" s="3" t="s">
        <v>62</v>
      </c>
      <c r="S6528" s="4">
        <v>70708.039999999994</v>
      </c>
      <c r="T6528" s="4">
        <v>168121.25</v>
      </c>
      <c r="U6528" t="str">
        <f>IF(Table1[[#This Row],[household_income]]&lt;=100000,"Low Income",IF(Table1[[#This Row],[household_income]]&lt;=200000,"Middle Income","High Income"))</f>
        <v>Middle Income</v>
      </c>
    </row>
    <row r="6529" spans="1:21" x14ac:dyDescent="0.35">
      <c r="A6529" s="3" t="s">
        <v>7515</v>
      </c>
      <c r="B6529" s="1">
        <v>31935</v>
      </c>
      <c r="C6529" s="2">
        <f ca="1">YEAR(TODAY())-YEAR(Table1[[#This Row],[birthdate]])</f>
        <v>37</v>
      </c>
      <c r="D6529" s="2" t="str">
        <f ca="1">IF(Table1[[#This Row],[age]]&lt;=29,"Young Adult",IF(Table1[[#This Row],[age]]&lt;=49,"Middle-aged Adult","Old Adult"))</f>
        <v>Middle-aged Adult</v>
      </c>
      <c r="E6529" s="3" t="s">
        <v>27</v>
      </c>
      <c r="F6529" s="3" t="s">
        <v>18</v>
      </c>
      <c r="G6529" s="3" t="s">
        <v>19</v>
      </c>
      <c r="H6529" s="2">
        <v>2</v>
      </c>
      <c r="I6529" s="3" t="s">
        <v>20</v>
      </c>
      <c r="J6529" s="3" t="s">
        <v>21</v>
      </c>
      <c r="K6529" s="3" t="s">
        <v>55</v>
      </c>
      <c r="L6529" s="3" t="s">
        <v>1880</v>
      </c>
      <c r="M6529" s="3" t="s">
        <v>178</v>
      </c>
      <c r="N6529">
        <v>1996</v>
      </c>
      <c r="O6529">
        <f>2024-Table1[[#This Row],[car_year]]</f>
        <v>28</v>
      </c>
      <c r="P6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29" s="2">
        <v>0</v>
      </c>
      <c r="R6529" s="3" t="s">
        <v>34</v>
      </c>
      <c r="S6529" s="4">
        <v>34621.839999999997</v>
      </c>
      <c r="T6529" s="4">
        <v>87045.21</v>
      </c>
      <c r="U6529" t="str">
        <f>IF(Table1[[#This Row],[household_income]]&lt;=100000,"Low Income",IF(Table1[[#This Row],[household_income]]&lt;=200000,"Middle Income","High Income"))</f>
        <v>Low Income</v>
      </c>
    </row>
    <row r="6530" spans="1:21" x14ac:dyDescent="0.35">
      <c r="A6530" s="3" t="s">
        <v>7516</v>
      </c>
      <c r="B6530" s="1">
        <v>29511</v>
      </c>
      <c r="C6530" s="2">
        <f ca="1">YEAR(TODAY())-YEAR(Table1[[#This Row],[birthdate]])</f>
        <v>44</v>
      </c>
      <c r="D6530" s="2" t="str">
        <f ca="1">IF(Table1[[#This Row],[age]]&lt;=29,"Young Adult",IF(Table1[[#This Row],[age]]&lt;=49,"Middle-aged Adult","Old Adult"))</f>
        <v>Middle-aged Adult</v>
      </c>
      <c r="E6530" s="3" t="s">
        <v>27</v>
      </c>
      <c r="F6530" s="3" t="s">
        <v>18</v>
      </c>
      <c r="G6530" s="3" t="s">
        <v>28</v>
      </c>
      <c r="H6530" s="2">
        <v>2</v>
      </c>
      <c r="I6530" s="3" t="s">
        <v>20</v>
      </c>
      <c r="J6530" s="3" t="s">
        <v>21</v>
      </c>
      <c r="K6530" s="3" t="s">
        <v>51</v>
      </c>
      <c r="L6530" s="3" t="s">
        <v>692</v>
      </c>
      <c r="M6530" s="3" t="s">
        <v>109</v>
      </c>
      <c r="N6530">
        <v>2003</v>
      </c>
      <c r="O6530">
        <f>2024-Table1[[#This Row],[car_year]]</f>
        <v>21</v>
      </c>
      <c r="P6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30" s="2">
        <v>0</v>
      </c>
      <c r="R6530" s="3" t="s">
        <v>34</v>
      </c>
      <c r="S6530" s="4">
        <v>98345.2</v>
      </c>
      <c r="T6530" s="4">
        <v>67045.52</v>
      </c>
      <c r="U6530" t="str">
        <f>IF(Table1[[#This Row],[household_income]]&lt;=100000,"Low Income",IF(Table1[[#This Row],[household_income]]&lt;=200000,"Middle Income","High Income"))</f>
        <v>Low Income</v>
      </c>
    </row>
    <row r="6531" spans="1:21" x14ac:dyDescent="0.35">
      <c r="A6531" s="3" t="s">
        <v>7517</v>
      </c>
      <c r="B6531" s="1">
        <v>33807</v>
      </c>
      <c r="C6531" s="2">
        <f ca="1">YEAR(TODAY())-YEAR(Table1[[#This Row],[birthdate]])</f>
        <v>32</v>
      </c>
      <c r="D6531" s="2" t="str">
        <f ca="1">IF(Table1[[#This Row],[age]]&lt;=29,"Young Adult",IF(Table1[[#This Row],[age]]&lt;=49,"Middle-aged Adult","Old Adult"))</f>
        <v>Middle-aged Adult</v>
      </c>
      <c r="E6531" s="3" t="s">
        <v>17</v>
      </c>
      <c r="F6531" s="3" t="s">
        <v>18</v>
      </c>
      <c r="G6531" s="3" t="s">
        <v>28</v>
      </c>
      <c r="H6531" s="2">
        <v>0</v>
      </c>
      <c r="I6531" s="3" t="s">
        <v>29</v>
      </c>
      <c r="J6531" s="3" t="s">
        <v>30</v>
      </c>
      <c r="K6531" s="3" t="s">
        <v>278</v>
      </c>
      <c r="L6531" s="3" t="s">
        <v>328</v>
      </c>
      <c r="M6531" s="3" t="s">
        <v>80</v>
      </c>
      <c r="N6531">
        <v>2006</v>
      </c>
      <c r="O6531">
        <f>2024-Table1[[#This Row],[car_year]]</f>
        <v>18</v>
      </c>
      <c r="P6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31" s="2">
        <v>0</v>
      </c>
      <c r="R6531" s="3" t="s">
        <v>40</v>
      </c>
      <c r="S6531" s="4">
        <v>87251.4</v>
      </c>
      <c r="T6531" s="4">
        <v>233498.14</v>
      </c>
      <c r="U6531" t="str">
        <f>IF(Table1[[#This Row],[household_income]]&lt;=100000,"Low Income",IF(Table1[[#This Row],[household_income]]&lt;=200000,"Middle Income","High Income"))</f>
        <v>High Income</v>
      </c>
    </row>
    <row r="6532" spans="1:21" x14ac:dyDescent="0.35">
      <c r="A6532" s="3" t="s">
        <v>7518</v>
      </c>
      <c r="B6532" s="1">
        <v>22941</v>
      </c>
      <c r="C6532" s="2">
        <f ca="1">YEAR(TODAY())-YEAR(Table1[[#This Row],[birthdate]])</f>
        <v>62</v>
      </c>
      <c r="D6532" s="2" t="str">
        <f ca="1">IF(Table1[[#This Row],[age]]&lt;=29,"Young Adult",IF(Table1[[#This Row],[age]]&lt;=49,"Middle-aged Adult","Old Adult"))</f>
        <v>Old Adult</v>
      </c>
      <c r="E6532" s="3" t="s">
        <v>74</v>
      </c>
      <c r="F6532" s="3" t="s">
        <v>18</v>
      </c>
      <c r="G6532" s="3" t="s">
        <v>28</v>
      </c>
      <c r="H6532" s="2">
        <v>0</v>
      </c>
      <c r="I6532" s="3" t="s">
        <v>29</v>
      </c>
      <c r="J6532" s="3" t="s">
        <v>21</v>
      </c>
      <c r="K6532" s="3" t="s">
        <v>207</v>
      </c>
      <c r="L6532" s="3" t="s">
        <v>428</v>
      </c>
      <c r="M6532" s="3" t="s">
        <v>33</v>
      </c>
      <c r="N6532">
        <v>2011</v>
      </c>
      <c r="O6532">
        <f>2024-Table1[[#This Row],[car_year]]</f>
        <v>13</v>
      </c>
      <c r="P6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32" s="2">
        <v>0</v>
      </c>
      <c r="R6532" s="3" t="s">
        <v>40</v>
      </c>
      <c r="S6532" s="4">
        <v>81926.69</v>
      </c>
      <c r="T6532" s="4">
        <v>149749.45000000001</v>
      </c>
      <c r="U6532" t="str">
        <f>IF(Table1[[#This Row],[household_income]]&lt;=100000,"Low Income",IF(Table1[[#This Row],[household_income]]&lt;=200000,"Middle Income","High Income"))</f>
        <v>Middle Income</v>
      </c>
    </row>
    <row r="6533" spans="1:21" x14ac:dyDescent="0.35">
      <c r="A6533" s="3" t="s">
        <v>7519</v>
      </c>
      <c r="B6533" s="1">
        <v>25480</v>
      </c>
      <c r="C6533" s="2">
        <f ca="1">YEAR(TODAY())-YEAR(Table1[[#This Row],[birthdate]])</f>
        <v>55</v>
      </c>
      <c r="D6533" s="2" t="str">
        <f ca="1">IF(Table1[[#This Row],[age]]&lt;=29,"Young Adult",IF(Table1[[#This Row],[age]]&lt;=49,"Middle-aged Adult","Old Adult"))</f>
        <v>Old Adult</v>
      </c>
      <c r="E6533" s="3" t="s">
        <v>27</v>
      </c>
      <c r="F6533" s="3" t="s">
        <v>18</v>
      </c>
      <c r="G6533" s="3" t="s">
        <v>19</v>
      </c>
      <c r="H6533" s="2">
        <v>2</v>
      </c>
      <c r="I6533" s="3" t="s">
        <v>20</v>
      </c>
      <c r="J6533" s="3" t="s">
        <v>47</v>
      </c>
      <c r="K6533" s="3" t="s">
        <v>294</v>
      </c>
      <c r="L6533" s="3" t="s">
        <v>2306</v>
      </c>
      <c r="M6533" s="3" t="s">
        <v>57</v>
      </c>
      <c r="N6533">
        <v>1995</v>
      </c>
      <c r="O6533">
        <f>2024-Table1[[#This Row],[car_year]]</f>
        <v>29</v>
      </c>
      <c r="P6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33" s="2">
        <v>0</v>
      </c>
      <c r="R6533" s="3" t="s">
        <v>69</v>
      </c>
      <c r="S6533" s="4">
        <v>40942.17</v>
      </c>
      <c r="T6533" s="4">
        <v>174810.23</v>
      </c>
      <c r="U6533" t="str">
        <f>IF(Table1[[#This Row],[household_income]]&lt;=100000,"Low Income",IF(Table1[[#This Row],[household_income]]&lt;=200000,"Middle Income","High Income"))</f>
        <v>Middle Income</v>
      </c>
    </row>
    <row r="6534" spans="1:21" x14ac:dyDescent="0.35">
      <c r="A6534" s="3" t="s">
        <v>7520</v>
      </c>
      <c r="B6534" s="1">
        <v>34174</v>
      </c>
      <c r="C6534" s="2">
        <f ca="1">YEAR(TODAY())-YEAR(Table1[[#This Row],[birthdate]])</f>
        <v>31</v>
      </c>
      <c r="D6534" s="2" t="str">
        <f ca="1">IF(Table1[[#This Row],[age]]&lt;=29,"Young Adult",IF(Table1[[#This Row],[age]]&lt;=49,"Middle-aged Adult","Old Adult"))</f>
        <v>Middle-aged Adult</v>
      </c>
      <c r="E6534" s="3" t="s">
        <v>36</v>
      </c>
      <c r="F6534" s="3" t="s">
        <v>18</v>
      </c>
      <c r="G6534" s="3" t="s">
        <v>19</v>
      </c>
      <c r="H6534" s="2">
        <v>1</v>
      </c>
      <c r="I6534" s="3" t="s">
        <v>20</v>
      </c>
      <c r="J6534" s="3" t="s">
        <v>30</v>
      </c>
      <c r="K6534" s="3" t="s">
        <v>78</v>
      </c>
      <c r="L6534" s="3" t="s">
        <v>7521</v>
      </c>
      <c r="M6534" s="3" t="s">
        <v>80</v>
      </c>
      <c r="N6534">
        <v>1997</v>
      </c>
      <c r="O6534">
        <f>2024-Table1[[#This Row],[car_year]]</f>
        <v>27</v>
      </c>
      <c r="P65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34" s="2">
        <v>1</v>
      </c>
      <c r="R6534" s="3" t="s">
        <v>34</v>
      </c>
      <c r="S6534" s="4">
        <v>27902.07</v>
      </c>
      <c r="T6534" s="4">
        <v>209214.31</v>
      </c>
      <c r="U6534" t="str">
        <f>IF(Table1[[#This Row],[household_income]]&lt;=100000,"Low Income",IF(Table1[[#This Row],[household_income]]&lt;=200000,"Middle Income","High Income"))</f>
        <v>High Income</v>
      </c>
    </row>
    <row r="6535" spans="1:21" x14ac:dyDescent="0.35">
      <c r="A6535" s="3" t="s">
        <v>7522</v>
      </c>
      <c r="B6535" s="1">
        <v>23117</v>
      </c>
      <c r="C6535" s="2">
        <f ca="1">YEAR(TODAY())-YEAR(Table1[[#This Row],[birthdate]])</f>
        <v>61</v>
      </c>
      <c r="D6535" s="2" t="str">
        <f ca="1">IF(Table1[[#This Row],[age]]&lt;=29,"Young Adult",IF(Table1[[#This Row],[age]]&lt;=49,"Middle-aged Adult","Old Adult"))</f>
        <v>Old Adult</v>
      </c>
      <c r="E6535" s="3" t="s">
        <v>27</v>
      </c>
      <c r="F6535" s="3" t="s">
        <v>18</v>
      </c>
      <c r="G6535" s="3" t="s">
        <v>28</v>
      </c>
      <c r="H6535" s="2">
        <v>0</v>
      </c>
      <c r="I6535" s="3" t="s">
        <v>29</v>
      </c>
      <c r="J6535" s="3" t="s">
        <v>47</v>
      </c>
      <c r="K6535" s="3" t="s">
        <v>242</v>
      </c>
      <c r="L6535" s="3" t="s">
        <v>1225</v>
      </c>
      <c r="M6535" s="3" t="s">
        <v>24</v>
      </c>
      <c r="N6535">
        <v>1992</v>
      </c>
      <c r="O6535">
        <f>2024-Table1[[#This Row],[car_year]]</f>
        <v>32</v>
      </c>
      <c r="P65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35" s="2">
        <v>0</v>
      </c>
      <c r="R6535" s="3" t="s">
        <v>34</v>
      </c>
      <c r="S6535" s="4">
        <v>6871.34</v>
      </c>
      <c r="T6535" s="4">
        <v>157176.65</v>
      </c>
      <c r="U6535" t="str">
        <f>IF(Table1[[#This Row],[household_income]]&lt;=100000,"Low Income",IF(Table1[[#This Row],[household_income]]&lt;=200000,"Middle Income","High Income"))</f>
        <v>Middle Income</v>
      </c>
    </row>
    <row r="6536" spans="1:21" x14ac:dyDescent="0.35">
      <c r="A6536" s="3" t="s">
        <v>7523</v>
      </c>
      <c r="B6536" s="1">
        <v>21653</v>
      </c>
      <c r="C6536" s="2">
        <f ca="1">YEAR(TODAY())-YEAR(Table1[[#This Row],[birthdate]])</f>
        <v>65</v>
      </c>
      <c r="D6536" s="2" t="str">
        <f ca="1">IF(Table1[[#This Row],[age]]&lt;=29,"Young Adult",IF(Table1[[#This Row],[age]]&lt;=49,"Middle-aged Adult","Old Adult"))</f>
        <v>Old Adult</v>
      </c>
      <c r="E6536" s="3" t="s">
        <v>27</v>
      </c>
      <c r="F6536" s="3" t="s">
        <v>46</v>
      </c>
      <c r="G6536" s="3" t="s">
        <v>28</v>
      </c>
      <c r="H6536" s="2">
        <v>0</v>
      </c>
      <c r="I6536" s="3" t="s">
        <v>29</v>
      </c>
      <c r="J6536" s="3" t="s">
        <v>30</v>
      </c>
      <c r="K6536" s="3" t="s">
        <v>115</v>
      </c>
      <c r="L6536" s="3" t="s">
        <v>2239</v>
      </c>
      <c r="M6536" s="3" t="s">
        <v>178</v>
      </c>
      <c r="N6536">
        <v>2009</v>
      </c>
      <c r="O6536">
        <f>2024-Table1[[#This Row],[car_year]]</f>
        <v>15</v>
      </c>
      <c r="P6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36" s="2">
        <v>0</v>
      </c>
      <c r="R6536" s="3" t="s">
        <v>62</v>
      </c>
      <c r="S6536" s="4">
        <v>86544.75</v>
      </c>
      <c r="T6536" s="4">
        <v>78007.350000000006</v>
      </c>
      <c r="U6536" t="str">
        <f>IF(Table1[[#This Row],[household_income]]&lt;=100000,"Low Income",IF(Table1[[#This Row],[household_income]]&lt;=200000,"Middle Income","High Income"))</f>
        <v>Low Income</v>
      </c>
    </row>
    <row r="6537" spans="1:21" x14ac:dyDescent="0.35">
      <c r="A6537" s="3" t="s">
        <v>7524</v>
      </c>
      <c r="B6537" s="1">
        <v>24972</v>
      </c>
      <c r="C6537" s="2">
        <f ca="1">YEAR(TODAY())-YEAR(Table1[[#This Row],[birthdate]])</f>
        <v>56</v>
      </c>
      <c r="D6537" s="2" t="str">
        <f ca="1">IF(Table1[[#This Row],[age]]&lt;=29,"Young Adult",IF(Table1[[#This Row],[age]]&lt;=49,"Middle-aged Adult","Old Adult"))</f>
        <v>Old Adult</v>
      </c>
      <c r="E6537" s="3" t="s">
        <v>17</v>
      </c>
      <c r="F6537" s="3" t="s">
        <v>18</v>
      </c>
      <c r="G6537" s="3" t="s">
        <v>28</v>
      </c>
      <c r="H6537" s="2">
        <v>0</v>
      </c>
      <c r="I6537" s="3" t="s">
        <v>29</v>
      </c>
      <c r="J6537" s="3" t="s">
        <v>30</v>
      </c>
      <c r="K6537" s="3" t="s">
        <v>95</v>
      </c>
      <c r="L6537" s="3" t="s">
        <v>1647</v>
      </c>
      <c r="M6537" s="3" t="s">
        <v>33</v>
      </c>
      <c r="N6537">
        <v>1994</v>
      </c>
      <c r="O6537">
        <f>2024-Table1[[#This Row],[car_year]]</f>
        <v>30</v>
      </c>
      <c r="P65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37" s="2">
        <v>0</v>
      </c>
      <c r="R6537" s="3" t="s">
        <v>69</v>
      </c>
      <c r="S6537" s="4">
        <v>94008.21</v>
      </c>
      <c r="T6537" s="4">
        <v>66429.59</v>
      </c>
      <c r="U6537" t="str">
        <f>IF(Table1[[#This Row],[household_income]]&lt;=100000,"Low Income",IF(Table1[[#This Row],[household_income]]&lt;=200000,"Middle Income","High Income"))</f>
        <v>Low Income</v>
      </c>
    </row>
    <row r="6538" spans="1:21" x14ac:dyDescent="0.35">
      <c r="A6538" s="3" t="s">
        <v>7525</v>
      </c>
      <c r="B6538" s="1">
        <v>37308</v>
      </c>
      <c r="C6538" s="2">
        <f ca="1">YEAR(TODAY())-YEAR(Table1[[#This Row],[birthdate]])</f>
        <v>22</v>
      </c>
      <c r="D6538" s="2" t="str">
        <f ca="1">IF(Table1[[#This Row],[age]]&lt;=29,"Young Adult",IF(Table1[[#This Row],[age]]&lt;=49,"Middle-aged Adult","Old Adult"))</f>
        <v>Young Adult</v>
      </c>
      <c r="E6538" s="3" t="s">
        <v>27</v>
      </c>
      <c r="F6538" s="3" t="s">
        <v>18</v>
      </c>
      <c r="G6538" s="3" t="s">
        <v>19</v>
      </c>
      <c r="H6538" s="2">
        <v>0</v>
      </c>
      <c r="I6538" s="3" t="s">
        <v>29</v>
      </c>
      <c r="J6538" s="3" t="s">
        <v>30</v>
      </c>
      <c r="K6538" s="3" t="s">
        <v>22</v>
      </c>
      <c r="L6538" s="3" t="s">
        <v>308</v>
      </c>
      <c r="M6538" s="3" t="s">
        <v>126</v>
      </c>
      <c r="N6538">
        <v>1987</v>
      </c>
      <c r="O6538">
        <f>2024-Table1[[#This Row],[car_year]]</f>
        <v>37</v>
      </c>
      <c r="P6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38" s="2">
        <v>0</v>
      </c>
      <c r="R6538" s="3" t="s">
        <v>69</v>
      </c>
      <c r="S6538" s="4">
        <v>56674.74</v>
      </c>
      <c r="T6538" s="4">
        <v>210521.13</v>
      </c>
      <c r="U6538" t="str">
        <f>IF(Table1[[#This Row],[household_income]]&lt;=100000,"Low Income",IF(Table1[[#This Row],[household_income]]&lt;=200000,"Middle Income","High Income"))</f>
        <v>High Income</v>
      </c>
    </row>
    <row r="6539" spans="1:21" x14ac:dyDescent="0.35">
      <c r="A6539" s="3" t="s">
        <v>7526</v>
      </c>
      <c r="B6539" s="1">
        <v>20371</v>
      </c>
      <c r="C6539" s="2">
        <f ca="1">YEAR(TODAY())-YEAR(Table1[[#This Row],[birthdate]])</f>
        <v>69</v>
      </c>
      <c r="D6539" s="2" t="str">
        <f ca="1">IF(Table1[[#This Row],[age]]&lt;=29,"Young Adult",IF(Table1[[#This Row],[age]]&lt;=49,"Middle-aged Adult","Old Adult"))</f>
        <v>Old Adult</v>
      </c>
      <c r="E6539" s="3" t="s">
        <v>27</v>
      </c>
      <c r="F6539" s="3" t="s">
        <v>46</v>
      </c>
      <c r="G6539" s="3" t="s">
        <v>28</v>
      </c>
      <c r="H6539" s="2">
        <v>0</v>
      </c>
      <c r="I6539" s="3" t="s">
        <v>29</v>
      </c>
      <c r="J6539" s="3" t="s">
        <v>30</v>
      </c>
      <c r="K6539" s="3" t="s">
        <v>71</v>
      </c>
      <c r="L6539" s="3" t="s">
        <v>4431</v>
      </c>
      <c r="M6539" s="3" t="s">
        <v>113</v>
      </c>
      <c r="N6539">
        <v>2005</v>
      </c>
      <c r="O6539">
        <f>2024-Table1[[#This Row],[car_year]]</f>
        <v>19</v>
      </c>
      <c r="P6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39" s="2">
        <v>0</v>
      </c>
      <c r="R6539" s="3" t="s">
        <v>62</v>
      </c>
      <c r="S6539" s="4">
        <v>81630.240000000005</v>
      </c>
      <c r="T6539" s="4">
        <v>211710.64</v>
      </c>
      <c r="U6539" t="str">
        <f>IF(Table1[[#This Row],[household_income]]&lt;=100000,"Low Income",IF(Table1[[#This Row],[household_income]]&lt;=200000,"Middle Income","High Income"))</f>
        <v>High Income</v>
      </c>
    </row>
    <row r="6540" spans="1:21" x14ac:dyDescent="0.35">
      <c r="A6540" s="3" t="s">
        <v>7527</v>
      </c>
      <c r="B6540" s="1">
        <v>21975</v>
      </c>
      <c r="C6540" s="2">
        <f ca="1">YEAR(TODAY())-YEAR(Table1[[#This Row],[birthdate]])</f>
        <v>64</v>
      </c>
      <c r="D6540" s="2" t="str">
        <f ca="1">IF(Table1[[#This Row],[age]]&lt;=29,"Young Adult",IF(Table1[[#This Row],[age]]&lt;=49,"Middle-aged Adult","Old Adult"))</f>
        <v>Old Adult</v>
      </c>
      <c r="E6540" s="3" t="s">
        <v>27</v>
      </c>
      <c r="F6540" s="3" t="s">
        <v>46</v>
      </c>
      <c r="G6540" s="3" t="s">
        <v>28</v>
      </c>
      <c r="H6540" s="2">
        <v>0</v>
      </c>
      <c r="I6540" s="3" t="s">
        <v>20</v>
      </c>
      <c r="J6540" s="3" t="s">
        <v>30</v>
      </c>
      <c r="K6540" s="3" t="s">
        <v>301</v>
      </c>
      <c r="L6540" s="3" t="s">
        <v>1053</v>
      </c>
      <c r="M6540" s="3" t="s">
        <v>109</v>
      </c>
      <c r="N6540">
        <v>1996</v>
      </c>
      <c r="O6540">
        <f>2024-Table1[[#This Row],[car_year]]</f>
        <v>28</v>
      </c>
      <c r="P6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40" s="2">
        <v>0</v>
      </c>
      <c r="R6540" s="3" t="s">
        <v>62</v>
      </c>
      <c r="S6540" s="4">
        <v>82430.75</v>
      </c>
      <c r="T6540" s="4">
        <v>149743.25</v>
      </c>
      <c r="U6540" t="str">
        <f>IF(Table1[[#This Row],[household_income]]&lt;=100000,"Low Income",IF(Table1[[#This Row],[household_income]]&lt;=200000,"Middle Income","High Income"))</f>
        <v>Middle Income</v>
      </c>
    </row>
    <row r="6541" spans="1:21" x14ac:dyDescent="0.35">
      <c r="A6541" s="3" t="s">
        <v>7528</v>
      </c>
      <c r="B6541" s="1">
        <v>18898</v>
      </c>
      <c r="C6541" s="2">
        <f ca="1">YEAR(TODAY())-YEAR(Table1[[#This Row],[birthdate]])</f>
        <v>73</v>
      </c>
      <c r="D6541" s="2" t="str">
        <f ca="1">IF(Table1[[#This Row],[age]]&lt;=29,"Young Adult",IF(Table1[[#This Row],[age]]&lt;=49,"Middle-aged Adult","Old Adult"))</f>
        <v>Old Adult</v>
      </c>
      <c r="E6541" s="3" t="s">
        <v>36</v>
      </c>
      <c r="F6541" s="3" t="s">
        <v>46</v>
      </c>
      <c r="G6541" s="3" t="s">
        <v>19</v>
      </c>
      <c r="H6541" s="2">
        <v>2</v>
      </c>
      <c r="I6541" s="3" t="s">
        <v>20</v>
      </c>
      <c r="J6541" s="3" t="s">
        <v>47</v>
      </c>
      <c r="K6541" s="3" t="s">
        <v>42</v>
      </c>
      <c r="L6541" s="3" t="s">
        <v>221</v>
      </c>
      <c r="M6541" s="3" t="s">
        <v>65</v>
      </c>
      <c r="N6541">
        <v>2001</v>
      </c>
      <c r="O6541">
        <f>2024-Table1[[#This Row],[car_year]]</f>
        <v>23</v>
      </c>
      <c r="P6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41" s="2">
        <v>1</v>
      </c>
      <c r="R6541" s="3" t="s">
        <v>25</v>
      </c>
      <c r="S6541" s="4">
        <v>30546.28</v>
      </c>
      <c r="T6541" s="4">
        <v>70365.41</v>
      </c>
      <c r="U6541" t="str">
        <f>IF(Table1[[#This Row],[household_income]]&lt;=100000,"Low Income",IF(Table1[[#This Row],[household_income]]&lt;=200000,"Middle Income","High Income"))</f>
        <v>Low Income</v>
      </c>
    </row>
    <row r="6542" spans="1:21" x14ac:dyDescent="0.35">
      <c r="A6542" s="3" t="s">
        <v>7529</v>
      </c>
      <c r="B6542" s="1">
        <v>33456</v>
      </c>
      <c r="C6542" s="2">
        <f ca="1">YEAR(TODAY())-YEAR(Table1[[#This Row],[birthdate]])</f>
        <v>33</v>
      </c>
      <c r="D6542" s="2" t="str">
        <f ca="1">IF(Table1[[#This Row],[age]]&lt;=29,"Young Adult",IF(Table1[[#This Row],[age]]&lt;=49,"Middle-aged Adult","Old Adult"))</f>
        <v>Middle-aged Adult</v>
      </c>
      <c r="E6542" s="3" t="s">
        <v>17</v>
      </c>
      <c r="F6542" s="3" t="s">
        <v>18</v>
      </c>
      <c r="G6542" s="3" t="s">
        <v>28</v>
      </c>
      <c r="H6542" s="2">
        <v>1</v>
      </c>
      <c r="I6542" s="3" t="s">
        <v>20</v>
      </c>
      <c r="J6542" s="3" t="s">
        <v>30</v>
      </c>
      <c r="K6542" s="3" t="s">
        <v>369</v>
      </c>
      <c r="L6542" s="3" t="s">
        <v>1799</v>
      </c>
      <c r="M6542" s="3" t="s">
        <v>80</v>
      </c>
      <c r="N6542">
        <v>2008</v>
      </c>
      <c r="O6542">
        <f>2024-Table1[[#This Row],[car_year]]</f>
        <v>16</v>
      </c>
      <c r="P6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42" s="2">
        <v>1</v>
      </c>
      <c r="R6542" s="3" t="s">
        <v>25</v>
      </c>
      <c r="S6542" s="4">
        <v>30289.33</v>
      </c>
      <c r="T6542" s="4">
        <v>149225.09</v>
      </c>
      <c r="U6542" t="str">
        <f>IF(Table1[[#This Row],[household_income]]&lt;=100000,"Low Income",IF(Table1[[#This Row],[household_income]]&lt;=200000,"Middle Income","High Income"))</f>
        <v>Middle Income</v>
      </c>
    </row>
    <row r="6543" spans="1:21" x14ac:dyDescent="0.35">
      <c r="A6543" s="3" t="s">
        <v>7530</v>
      </c>
      <c r="B6543" s="1">
        <v>25520</v>
      </c>
      <c r="C6543" s="2">
        <f ca="1">YEAR(TODAY())-YEAR(Table1[[#This Row],[birthdate]])</f>
        <v>55</v>
      </c>
      <c r="D6543" s="2" t="str">
        <f ca="1">IF(Table1[[#This Row],[age]]&lt;=29,"Young Adult",IF(Table1[[#This Row],[age]]&lt;=49,"Middle-aged Adult","Old Adult"))</f>
        <v>Old Adult</v>
      </c>
      <c r="E6543" s="3" t="s">
        <v>36</v>
      </c>
      <c r="F6543" s="3" t="s">
        <v>18</v>
      </c>
      <c r="G6543" s="3" t="s">
        <v>28</v>
      </c>
      <c r="H6543" s="2">
        <v>0</v>
      </c>
      <c r="I6543" s="3" t="s">
        <v>29</v>
      </c>
      <c r="J6543" s="3" t="s">
        <v>47</v>
      </c>
      <c r="K6543" s="3" t="s">
        <v>55</v>
      </c>
      <c r="L6543" s="3" t="s">
        <v>159</v>
      </c>
      <c r="M6543" s="3" t="s">
        <v>68</v>
      </c>
      <c r="N6543">
        <v>2000</v>
      </c>
      <c r="O6543">
        <f>2024-Table1[[#This Row],[car_year]]</f>
        <v>24</v>
      </c>
      <c r="P6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43" s="2">
        <v>1</v>
      </c>
      <c r="R6543" s="3" t="s">
        <v>62</v>
      </c>
      <c r="S6543" s="4">
        <v>38661.449999999997</v>
      </c>
      <c r="T6543" s="4">
        <v>178532.15</v>
      </c>
      <c r="U6543" t="str">
        <f>IF(Table1[[#This Row],[household_income]]&lt;=100000,"Low Income",IF(Table1[[#This Row],[household_income]]&lt;=200000,"Middle Income","High Income"))</f>
        <v>Middle Income</v>
      </c>
    </row>
    <row r="6544" spans="1:21" x14ac:dyDescent="0.35">
      <c r="A6544" s="3" t="s">
        <v>7531</v>
      </c>
      <c r="B6544" s="1">
        <v>19555</v>
      </c>
      <c r="C6544" s="2">
        <f ca="1">YEAR(TODAY())-YEAR(Table1[[#This Row],[birthdate]])</f>
        <v>71</v>
      </c>
      <c r="D6544" s="2" t="str">
        <f ca="1">IF(Table1[[#This Row],[age]]&lt;=29,"Young Adult",IF(Table1[[#This Row],[age]]&lt;=49,"Middle-aged Adult","Old Adult"))</f>
        <v>Old Adult</v>
      </c>
      <c r="E6544" s="3" t="s">
        <v>17</v>
      </c>
      <c r="F6544" s="3" t="s">
        <v>18</v>
      </c>
      <c r="G6544" s="3" t="s">
        <v>19</v>
      </c>
      <c r="H6544" s="2">
        <v>0</v>
      </c>
      <c r="I6544" s="3" t="s">
        <v>20</v>
      </c>
      <c r="J6544" s="3" t="s">
        <v>30</v>
      </c>
      <c r="K6544" s="3" t="s">
        <v>64</v>
      </c>
      <c r="L6544" s="3">
        <v>626</v>
      </c>
      <c r="M6544" s="3" t="s">
        <v>65</v>
      </c>
      <c r="N6544">
        <v>1985</v>
      </c>
      <c r="O6544">
        <f>2024-Table1[[#This Row],[car_year]]</f>
        <v>39</v>
      </c>
      <c r="P65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44" s="2">
        <v>1</v>
      </c>
      <c r="R6544" s="3" t="s">
        <v>25</v>
      </c>
      <c r="S6544" s="4">
        <v>39434.51</v>
      </c>
      <c r="T6544" s="4">
        <v>241966.95</v>
      </c>
      <c r="U6544" t="str">
        <f>IF(Table1[[#This Row],[household_income]]&lt;=100000,"Low Income",IF(Table1[[#This Row],[household_income]]&lt;=200000,"Middle Income","High Income"))</f>
        <v>High Income</v>
      </c>
    </row>
    <row r="6545" spans="1:21" x14ac:dyDescent="0.35">
      <c r="A6545" s="3" t="s">
        <v>7532</v>
      </c>
      <c r="B6545" s="1">
        <v>26483</v>
      </c>
      <c r="C6545" s="2">
        <f ca="1">YEAR(TODAY())-YEAR(Table1[[#This Row],[birthdate]])</f>
        <v>52</v>
      </c>
      <c r="D6545" s="2" t="str">
        <f ca="1">IF(Table1[[#This Row],[age]]&lt;=29,"Young Adult",IF(Table1[[#This Row],[age]]&lt;=49,"Middle-aged Adult","Old Adult"))</f>
        <v>Old Adult</v>
      </c>
      <c r="E6545" s="3" t="s">
        <v>36</v>
      </c>
      <c r="F6545" s="3" t="s">
        <v>18</v>
      </c>
      <c r="G6545" s="3" t="s">
        <v>28</v>
      </c>
      <c r="H6545" s="2">
        <v>0</v>
      </c>
      <c r="I6545" s="3" t="s">
        <v>20</v>
      </c>
      <c r="J6545" s="3" t="s">
        <v>30</v>
      </c>
      <c r="K6545" s="3" t="s">
        <v>242</v>
      </c>
      <c r="L6545" s="3" t="s">
        <v>1096</v>
      </c>
      <c r="M6545" s="3" t="s">
        <v>178</v>
      </c>
      <c r="N6545">
        <v>1995</v>
      </c>
      <c r="O6545">
        <f>2024-Table1[[#This Row],[car_year]]</f>
        <v>29</v>
      </c>
      <c r="P6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45" s="2">
        <v>0</v>
      </c>
      <c r="R6545" s="3" t="s">
        <v>34</v>
      </c>
      <c r="S6545" s="4">
        <v>44825.43</v>
      </c>
      <c r="T6545" s="4">
        <v>115965.9</v>
      </c>
      <c r="U6545" t="str">
        <f>IF(Table1[[#This Row],[household_income]]&lt;=100000,"Low Income",IF(Table1[[#This Row],[household_income]]&lt;=200000,"Middle Income","High Income"))</f>
        <v>Middle Income</v>
      </c>
    </row>
    <row r="6546" spans="1:21" x14ac:dyDescent="0.35">
      <c r="A6546" s="3" t="s">
        <v>7533</v>
      </c>
      <c r="B6546" s="1">
        <v>28792</v>
      </c>
      <c r="C6546" s="2">
        <f ca="1">YEAR(TODAY())-YEAR(Table1[[#This Row],[birthdate]])</f>
        <v>46</v>
      </c>
      <c r="D6546" s="2" t="str">
        <f ca="1">IF(Table1[[#This Row],[age]]&lt;=29,"Young Adult",IF(Table1[[#This Row],[age]]&lt;=49,"Middle-aged Adult","Old Adult"))</f>
        <v>Middle-aged Adult</v>
      </c>
      <c r="E6546" s="3" t="s">
        <v>17</v>
      </c>
      <c r="F6546" s="3" t="s">
        <v>46</v>
      </c>
      <c r="G6546" s="3" t="s">
        <v>19</v>
      </c>
      <c r="H6546" s="2">
        <v>0</v>
      </c>
      <c r="I6546" s="3" t="s">
        <v>29</v>
      </c>
      <c r="J6546" s="3" t="s">
        <v>50</v>
      </c>
      <c r="K6546" s="3" t="s">
        <v>278</v>
      </c>
      <c r="L6546" s="3" t="s">
        <v>4623</v>
      </c>
      <c r="M6546" s="3" t="s">
        <v>134</v>
      </c>
      <c r="N6546">
        <v>1994</v>
      </c>
      <c r="O6546">
        <f>2024-Table1[[#This Row],[car_year]]</f>
        <v>30</v>
      </c>
      <c r="P6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46" s="2">
        <v>3</v>
      </c>
      <c r="R6546" s="3" t="s">
        <v>69</v>
      </c>
      <c r="S6546" s="4">
        <v>60058.93</v>
      </c>
      <c r="T6546" s="4">
        <v>91625.72</v>
      </c>
      <c r="U6546" t="str">
        <f>IF(Table1[[#This Row],[household_income]]&lt;=100000,"Low Income",IF(Table1[[#This Row],[household_income]]&lt;=200000,"Middle Income","High Income"))</f>
        <v>Low Income</v>
      </c>
    </row>
    <row r="6547" spans="1:21" x14ac:dyDescent="0.35">
      <c r="A6547" s="3" t="s">
        <v>7534</v>
      </c>
      <c r="B6547" s="1">
        <v>19388</v>
      </c>
      <c r="C6547" s="2">
        <f ca="1">YEAR(TODAY())-YEAR(Table1[[#This Row],[birthdate]])</f>
        <v>71</v>
      </c>
      <c r="D6547" s="2" t="str">
        <f ca="1">IF(Table1[[#This Row],[age]]&lt;=29,"Young Adult",IF(Table1[[#This Row],[age]]&lt;=49,"Middle-aged Adult","Old Adult"))</f>
        <v>Old Adult</v>
      </c>
      <c r="E6547" s="3" t="s">
        <v>27</v>
      </c>
      <c r="F6547" s="3" t="s">
        <v>46</v>
      </c>
      <c r="G6547" s="3" t="s">
        <v>19</v>
      </c>
      <c r="H6547" s="2">
        <v>2</v>
      </c>
      <c r="I6547" s="3" t="s">
        <v>20</v>
      </c>
      <c r="J6547" s="3" t="s">
        <v>30</v>
      </c>
      <c r="K6547" s="3" t="s">
        <v>294</v>
      </c>
      <c r="L6547" s="3" t="s">
        <v>441</v>
      </c>
      <c r="M6547" s="3" t="s">
        <v>65</v>
      </c>
      <c r="N6547">
        <v>2002</v>
      </c>
      <c r="O6547">
        <f>2024-Table1[[#This Row],[car_year]]</f>
        <v>22</v>
      </c>
      <c r="P6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47" s="2">
        <v>0</v>
      </c>
      <c r="R6547" s="3" t="s">
        <v>25</v>
      </c>
      <c r="S6547" s="4">
        <v>31572.1</v>
      </c>
      <c r="T6547" s="4">
        <v>100600.58</v>
      </c>
      <c r="U6547" t="str">
        <f>IF(Table1[[#This Row],[household_income]]&lt;=100000,"Low Income",IF(Table1[[#This Row],[household_income]]&lt;=200000,"Middle Income","High Income"))</f>
        <v>Middle Income</v>
      </c>
    </row>
    <row r="6548" spans="1:21" x14ac:dyDescent="0.35">
      <c r="A6548" s="3" t="s">
        <v>7535</v>
      </c>
      <c r="B6548" s="1">
        <v>32750</v>
      </c>
      <c r="C6548" s="2">
        <f ca="1">YEAR(TODAY())-YEAR(Table1[[#This Row],[birthdate]])</f>
        <v>35</v>
      </c>
      <c r="D6548" s="2" t="str">
        <f ca="1">IF(Table1[[#This Row],[age]]&lt;=29,"Young Adult",IF(Table1[[#This Row],[age]]&lt;=49,"Middle-aged Adult","Old Adult"))</f>
        <v>Middle-aged Adult</v>
      </c>
      <c r="E6548" s="3" t="s">
        <v>27</v>
      </c>
      <c r="F6548" s="3" t="s">
        <v>18</v>
      </c>
      <c r="G6548" s="3" t="s">
        <v>28</v>
      </c>
      <c r="H6548" s="2">
        <v>1</v>
      </c>
      <c r="I6548" s="3" t="s">
        <v>20</v>
      </c>
      <c r="J6548" s="3" t="s">
        <v>21</v>
      </c>
      <c r="K6548" s="3" t="s">
        <v>145</v>
      </c>
      <c r="L6548" s="3" t="s">
        <v>318</v>
      </c>
      <c r="M6548" s="3" t="s">
        <v>126</v>
      </c>
      <c r="N6548">
        <v>2004</v>
      </c>
      <c r="O6548">
        <f>2024-Table1[[#This Row],[car_year]]</f>
        <v>20</v>
      </c>
      <c r="P6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48" s="2">
        <v>0</v>
      </c>
      <c r="R6548" s="3" t="s">
        <v>34</v>
      </c>
      <c r="S6548" s="4">
        <v>52548.480000000003</v>
      </c>
      <c r="T6548" s="4">
        <v>131796.41</v>
      </c>
      <c r="U6548" t="str">
        <f>IF(Table1[[#This Row],[household_income]]&lt;=100000,"Low Income",IF(Table1[[#This Row],[household_income]]&lt;=200000,"Middle Income","High Income"))</f>
        <v>Middle Income</v>
      </c>
    </row>
    <row r="6549" spans="1:21" x14ac:dyDescent="0.35">
      <c r="A6549" s="3" t="s">
        <v>7536</v>
      </c>
      <c r="B6549" s="1">
        <v>35807</v>
      </c>
      <c r="C6549" s="2">
        <f ca="1">YEAR(TODAY())-YEAR(Table1[[#This Row],[birthdate]])</f>
        <v>26</v>
      </c>
      <c r="D6549" s="2" t="str">
        <f ca="1">IF(Table1[[#This Row],[age]]&lt;=29,"Young Adult",IF(Table1[[#This Row],[age]]&lt;=49,"Middle-aged Adult","Old Adult"))</f>
        <v>Young Adult</v>
      </c>
      <c r="E6549" s="3" t="s">
        <v>17</v>
      </c>
      <c r="F6549" s="3" t="s">
        <v>18</v>
      </c>
      <c r="G6549" s="3" t="s">
        <v>28</v>
      </c>
      <c r="H6549" s="2">
        <v>0</v>
      </c>
      <c r="I6549" s="3" t="s">
        <v>20</v>
      </c>
      <c r="J6549" s="3" t="s">
        <v>21</v>
      </c>
      <c r="K6549" s="3" t="s">
        <v>242</v>
      </c>
      <c r="L6549" s="3" t="s">
        <v>1225</v>
      </c>
      <c r="M6549" s="3" t="s">
        <v>68</v>
      </c>
      <c r="N6549">
        <v>1991</v>
      </c>
      <c r="O6549">
        <f>2024-Table1[[#This Row],[car_year]]</f>
        <v>33</v>
      </c>
      <c r="P6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49" s="2">
        <v>2</v>
      </c>
      <c r="R6549" s="3" t="s">
        <v>25</v>
      </c>
      <c r="S6549" s="4">
        <v>8307.14</v>
      </c>
      <c r="T6549" s="4">
        <v>171768.72</v>
      </c>
      <c r="U6549" t="str">
        <f>IF(Table1[[#This Row],[household_income]]&lt;=100000,"Low Income",IF(Table1[[#This Row],[household_income]]&lt;=200000,"Middle Income","High Income"))</f>
        <v>Middle Income</v>
      </c>
    </row>
    <row r="6550" spans="1:21" x14ac:dyDescent="0.35">
      <c r="A6550" s="3" t="s">
        <v>7537</v>
      </c>
      <c r="B6550" s="1">
        <v>37397</v>
      </c>
      <c r="C6550" s="2">
        <f ca="1">YEAR(TODAY())-YEAR(Table1[[#This Row],[birthdate]])</f>
        <v>22</v>
      </c>
      <c r="D6550" s="2" t="str">
        <f ca="1">IF(Table1[[#This Row],[age]]&lt;=29,"Young Adult",IF(Table1[[#This Row],[age]]&lt;=49,"Middle-aged Adult","Old Adult"))</f>
        <v>Young Adult</v>
      </c>
      <c r="E6550" s="3" t="s">
        <v>27</v>
      </c>
      <c r="F6550" s="3" t="s">
        <v>18</v>
      </c>
      <c r="G6550" s="3" t="s">
        <v>28</v>
      </c>
      <c r="H6550" s="2">
        <v>0</v>
      </c>
      <c r="I6550" s="3" t="s">
        <v>29</v>
      </c>
      <c r="J6550" s="3" t="s">
        <v>21</v>
      </c>
      <c r="K6550" s="3" t="s">
        <v>128</v>
      </c>
      <c r="L6550" s="3" t="s">
        <v>837</v>
      </c>
      <c r="M6550" s="3" t="s">
        <v>44</v>
      </c>
      <c r="N6550">
        <v>1999</v>
      </c>
      <c r="O6550">
        <f>2024-Table1[[#This Row],[car_year]]</f>
        <v>25</v>
      </c>
      <c r="P6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50" s="2">
        <v>0</v>
      </c>
      <c r="R6550" s="3" t="s">
        <v>40</v>
      </c>
      <c r="S6550" s="4">
        <v>37623.65</v>
      </c>
      <c r="T6550" s="4">
        <v>166965.71</v>
      </c>
      <c r="U6550" t="str">
        <f>IF(Table1[[#This Row],[household_income]]&lt;=100000,"Low Income",IF(Table1[[#This Row],[household_income]]&lt;=200000,"Middle Income","High Income"))</f>
        <v>Middle Income</v>
      </c>
    </row>
    <row r="6551" spans="1:21" x14ac:dyDescent="0.35">
      <c r="A6551" s="3" t="s">
        <v>7538</v>
      </c>
      <c r="B6551" s="1">
        <v>29605</v>
      </c>
      <c r="C6551" s="2">
        <f ca="1">YEAR(TODAY())-YEAR(Table1[[#This Row],[birthdate]])</f>
        <v>43</v>
      </c>
      <c r="D6551" s="2" t="str">
        <f ca="1">IF(Table1[[#This Row],[age]]&lt;=29,"Young Adult",IF(Table1[[#This Row],[age]]&lt;=49,"Middle-aged Adult","Old Adult"))</f>
        <v>Middle-aged Adult</v>
      </c>
      <c r="E6551" s="3" t="s">
        <v>17</v>
      </c>
      <c r="F6551" s="3" t="s">
        <v>46</v>
      </c>
      <c r="G6551" s="3" t="s">
        <v>19</v>
      </c>
      <c r="H6551" s="2">
        <v>0</v>
      </c>
      <c r="I6551" s="3" t="s">
        <v>29</v>
      </c>
      <c r="J6551" s="3" t="s">
        <v>30</v>
      </c>
      <c r="K6551" s="3" t="s">
        <v>71</v>
      </c>
      <c r="L6551" s="3" t="s">
        <v>384</v>
      </c>
      <c r="M6551" s="3" t="s">
        <v>117</v>
      </c>
      <c r="N6551">
        <v>2000</v>
      </c>
      <c r="O6551">
        <f>2024-Table1[[#This Row],[car_year]]</f>
        <v>24</v>
      </c>
      <c r="P6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51" s="2">
        <v>1</v>
      </c>
      <c r="R6551" s="3" t="s">
        <v>34</v>
      </c>
      <c r="S6551" s="4">
        <v>95679.96</v>
      </c>
      <c r="T6551" s="4">
        <v>135885.57</v>
      </c>
      <c r="U6551" t="str">
        <f>IF(Table1[[#This Row],[household_income]]&lt;=100000,"Low Income",IF(Table1[[#This Row],[household_income]]&lt;=200000,"Middle Income","High Income"))</f>
        <v>Middle Income</v>
      </c>
    </row>
    <row r="6552" spans="1:21" x14ac:dyDescent="0.35">
      <c r="A6552" s="3" t="s">
        <v>7539</v>
      </c>
      <c r="B6552" s="1">
        <v>29049</v>
      </c>
      <c r="C6552" s="2">
        <f ca="1">YEAR(TODAY())-YEAR(Table1[[#This Row],[birthdate]])</f>
        <v>45</v>
      </c>
      <c r="D6552" s="2" t="str">
        <f ca="1">IF(Table1[[#This Row],[age]]&lt;=29,"Young Adult",IF(Table1[[#This Row],[age]]&lt;=49,"Middle-aged Adult","Old Adult"))</f>
        <v>Middle-aged Adult</v>
      </c>
      <c r="E6552" s="3" t="s">
        <v>17</v>
      </c>
      <c r="F6552" s="3" t="s">
        <v>18</v>
      </c>
      <c r="G6552" s="3" t="s">
        <v>28</v>
      </c>
      <c r="H6552" s="2">
        <v>0</v>
      </c>
      <c r="I6552" s="3" t="s">
        <v>20</v>
      </c>
      <c r="J6552" s="3" t="s">
        <v>21</v>
      </c>
      <c r="K6552" s="3" t="s">
        <v>71</v>
      </c>
      <c r="L6552" s="3" t="s">
        <v>1208</v>
      </c>
      <c r="M6552" s="3" t="s">
        <v>134</v>
      </c>
      <c r="N6552">
        <v>2001</v>
      </c>
      <c r="O6552">
        <f>2024-Table1[[#This Row],[car_year]]</f>
        <v>23</v>
      </c>
      <c r="P65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52" s="2">
        <v>0</v>
      </c>
      <c r="R6552" s="3" t="s">
        <v>62</v>
      </c>
      <c r="S6552" s="4">
        <v>59183.11</v>
      </c>
      <c r="T6552" s="4">
        <v>231533.91</v>
      </c>
      <c r="U6552" t="str">
        <f>IF(Table1[[#This Row],[household_income]]&lt;=100000,"Low Income",IF(Table1[[#This Row],[household_income]]&lt;=200000,"Middle Income","High Income"))</f>
        <v>High Income</v>
      </c>
    </row>
    <row r="6553" spans="1:21" x14ac:dyDescent="0.35">
      <c r="A6553" s="3" t="s">
        <v>7540</v>
      </c>
      <c r="B6553" s="1">
        <v>31502</v>
      </c>
      <c r="C6553" s="2">
        <f ca="1">YEAR(TODAY())-YEAR(Table1[[#This Row],[birthdate]])</f>
        <v>38</v>
      </c>
      <c r="D6553" s="2" t="str">
        <f ca="1">IF(Table1[[#This Row],[age]]&lt;=29,"Young Adult",IF(Table1[[#This Row],[age]]&lt;=49,"Middle-aged Adult","Old Adult"))</f>
        <v>Middle-aged Adult</v>
      </c>
      <c r="E6553" s="3" t="s">
        <v>27</v>
      </c>
      <c r="F6553" s="3" t="s">
        <v>18</v>
      </c>
      <c r="G6553" s="3" t="s">
        <v>19</v>
      </c>
      <c r="H6553" s="2">
        <v>1</v>
      </c>
      <c r="I6553" s="3" t="s">
        <v>20</v>
      </c>
      <c r="J6553" s="3" t="s">
        <v>30</v>
      </c>
      <c r="K6553" s="3" t="s">
        <v>55</v>
      </c>
      <c r="L6553" s="3" t="s">
        <v>482</v>
      </c>
      <c r="M6553" s="3" t="s">
        <v>65</v>
      </c>
      <c r="N6553">
        <v>2006</v>
      </c>
      <c r="O6553">
        <f>2024-Table1[[#This Row],[car_year]]</f>
        <v>18</v>
      </c>
      <c r="P6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53" s="2">
        <v>3</v>
      </c>
      <c r="R6553" s="3" t="s">
        <v>40</v>
      </c>
      <c r="S6553" s="4">
        <v>68487.94</v>
      </c>
      <c r="T6553" s="4">
        <v>66958.77</v>
      </c>
      <c r="U6553" t="str">
        <f>IF(Table1[[#This Row],[household_income]]&lt;=100000,"Low Income",IF(Table1[[#This Row],[household_income]]&lt;=200000,"Middle Income","High Income"))</f>
        <v>Low Income</v>
      </c>
    </row>
    <row r="6554" spans="1:21" x14ac:dyDescent="0.35">
      <c r="A6554" s="3" t="s">
        <v>7541</v>
      </c>
      <c r="B6554" s="1">
        <v>22034</v>
      </c>
      <c r="C6554" s="2">
        <f ca="1">YEAR(TODAY())-YEAR(Table1[[#This Row],[birthdate]])</f>
        <v>64</v>
      </c>
      <c r="D6554" s="2" t="str">
        <f ca="1">IF(Table1[[#This Row],[age]]&lt;=29,"Young Adult",IF(Table1[[#This Row],[age]]&lt;=49,"Middle-aged Adult","Old Adult"))</f>
        <v>Old Adult</v>
      </c>
      <c r="E6554" s="3" t="s">
        <v>27</v>
      </c>
      <c r="F6554" s="3" t="s">
        <v>18</v>
      </c>
      <c r="G6554" s="3" t="s">
        <v>19</v>
      </c>
      <c r="H6554" s="2">
        <v>0</v>
      </c>
      <c r="I6554" s="3" t="s">
        <v>29</v>
      </c>
      <c r="J6554" s="3" t="s">
        <v>21</v>
      </c>
      <c r="K6554" s="3" t="s">
        <v>145</v>
      </c>
      <c r="L6554" s="3" t="s">
        <v>182</v>
      </c>
      <c r="M6554" s="3" t="s">
        <v>113</v>
      </c>
      <c r="N6554">
        <v>1990</v>
      </c>
      <c r="O6554">
        <f>2024-Table1[[#This Row],[car_year]]</f>
        <v>34</v>
      </c>
      <c r="P6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54" s="2">
        <v>0</v>
      </c>
      <c r="R6554" s="3" t="s">
        <v>25</v>
      </c>
      <c r="S6554" s="4">
        <v>11656.76</v>
      </c>
      <c r="T6554" s="4">
        <v>104417.35</v>
      </c>
      <c r="U6554" t="str">
        <f>IF(Table1[[#This Row],[household_income]]&lt;=100000,"Low Income",IF(Table1[[#This Row],[household_income]]&lt;=200000,"Middle Income","High Income"))</f>
        <v>Middle Income</v>
      </c>
    </row>
    <row r="6555" spans="1:21" x14ac:dyDescent="0.35">
      <c r="A6555" s="3" t="s">
        <v>7542</v>
      </c>
      <c r="B6555" s="1">
        <v>35168</v>
      </c>
      <c r="C6555" s="2">
        <f ca="1">YEAR(TODAY())-YEAR(Table1[[#This Row],[birthdate]])</f>
        <v>28</v>
      </c>
      <c r="D6555" s="2" t="str">
        <f ca="1">IF(Table1[[#This Row],[age]]&lt;=29,"Young Adult",IF(Table1[[#This Row],[age]]&lt;=49,"Middle-aged Adult","Old Adult"))</f>
        <v>Young Adult</v>
      </c>
      <c r="E6555" s="3" t="s">
        <v>17</v>
      </c>
      <c r="F6555" s="3" t="s">
        <v>18</v>
      </c>
      <c r="G6555" s="3" t="s">
        <v>28</v>
      </c>
      <c r="H6555" s="2">
        <v>1</v>
      </c>
      <c r="I6555" s="3" t="s">
        <v>20</v>
      </c>
      <c r="J6555" s="3" t="s">
        <v>50</v>
      </c>
      <c r="K6555" s="3" t="s">
        <v>55</v>
      </c>
      <c r="L6555" s="3" t="s">
        <v>461</v>
      </c>
      <c r="M6555" s="3" t="s">
        <v>24</v>
      </c>
      <c r="N6555">
        <v>2002</v>
      </c>
      <c r="O6555">
        <f>2024-Table1[[#This Row],[car_year]]</f>
        <v>22</v>
      </c>
      <c r="P6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55" s="2">
        <v>0</v>
      </c>
      <c r="R6555" s="3" t="s">
        <v>40</v>
      </c>
      <c r="S6555" s="4">
        <v>12712.63</v>
      </c>
      <c r="T6555" s="4">
        <v>155345.39000000001</v>
      </c>
      <c r="U6555" t="str">
        <f>IF(Table1[[#This Row],[household_income]]&lt;=100000,"Low Income",IF(Table1[[#This Row],[household_income]]&lt;=200000,"Middle Income","High Income"))</f>
        <v>Middle Income</v>
      </c>
    </row>
    <row r="6556" spans="1:21" x14ac:dyDescent="0.35">
      <c r="A6556" s="3" t="s">
        <v>7543</v>
      </c>
      <c r="B6556" s="1">
        <v>29486</v>
      </c>
      <c r="C6556" s="2">
        <f ca="1">YEAR(TODAY())-YEAR(Table1[[#This Row],[birthdate]])</f>
        <v>44</v>
      </c>
      <c r="D6556" s="2" t="str">
        <f ca="1">IF(Table1[[#This Row],[age]]&lt;=29,"Young Adult",IF(Table1[[#This Row],[age]]&lt;=49,"Middle-aged Adult","Old Adult"))</f>
        <v>Middle-aged Adult</v>
      </c>
      <c r="E6556" s="3" t="s">
        <v>17</v>
      </c>
      <c r="F6556" s="3" t="s">
        <v>18</v>
      </c>
      <c r="G6556" s="3" t="s">
        <v>19</v>
      </c>
      <c r="H6556" s="2">
        <v>1</v>
      </c>
      <c r="I6556" s="3" t="s">
        <v>20</v>
      </c>
      <c r="J6556" s="3" t="s">
        <v>21</v>
      </c>
      <c r="K6556" s="3" t="s">
        <v>71</v>
      </c>
      <c r="L6556" s="3" t="s">
        <v>877</v>
      </c>
      <c r="M6556" s="3" t="s">
        <v>134</v>
      </c>
      <c r="N6556">
        <v>2003</v>
      </c>
      <c r="O6556">
        <f>2024-Table1[[#This Row],[car_year]]</f>
        <v>21</v>
      </c>
      <c r="P6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56" s="2">
        <v>0</v>
      </c>
      <c r="R6556" s="3" t="s">
        <v>69</v>
      </c>
      <c r="S6556" s="4">
        <v>4031.31</v>
      </c>
      <c r="T6556" s="4">
        <v>228567.34</v>
      </c>
      <c r="U6556" t="str">
        <f>IF(Table1[[#This Row],[household_income]]&lt;=100000,"Low Income",IF(Table1[[#This Row],[household_income]]&lt;=200000,"Middle Income","High Income"))</f>
        <v>High Income</v>
      </c>
    </row>
    <row r="6557" spans="1:21" x14ac:dyDescent="0.35">
      <c r="A6557" s="3" t="s">
        <v>7544</v>
      </c>
      <c r="B6557" s="1">
        <v>32483</v>
      </c>
      <c r="C6557" s="2">
        <f ca="1">YEAR(TODAY())-YEAR(Table1[[#This Row],[birthdate]])</f>
        <v>36</v>
      </c>
      <c r="D6557" s="2" t="str">
        <f ca="1">IF(Table1[[#This Row],[age]]&lt;=29,"Young Adult",IF(Table1[[#This Row],[age]]&lt;=49,"Middle-aged Adult","Old Adult"))</f>
        <v>Middle-aged Adult</v>
      </c>
      <c r="E6557" s="3" t="s">
        <v>17</v>
      </c>
      <c r="F6557" s="3" t="s">
        <v>46</v>
      </c>
      <c r="G6557" s="3" t="s">
        <v>28</v>
      </c>
      <c r="H6557" s="2">
        <v>0</v>
      </c>
      <c r="I6557" s="3" t="s">
        <v>20</v>
      </c>
      <c r="J6557" s="3" t="s">
        <v>50</v>
      </c>
      <c r="K6557" s="3" t="s">
        <v>92</v>
      </c>
      <c r="L6557" s="3" t="s">
        <v>93</v>
      </c>
      <c r="M6557" s="3" t="s">
        <v>24</v>
      </c>
      <c r="N6557">
        <v>2000</v>
      </c>
      <c r="O6557">
        <f>2024-Table1[[#This Row],[car_year]]</f>
        <v>24</v>
      </c>
      <c r="P6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57" s="2">
        <v>0</v>
      </c>
      <c r="R6557" s="3" t="s">
        <v>25</v>
      </c>
      <c r="S6557" s="4">
        <v>69457.64</v>
      </c>
      <c r="T6557" s="4">
        <v>203775.38</v>
      </c>
      <c r="U6557" t="str">
        <f>IF(Table1[[#This Row],[household_income]]&lt;=100000,"Low Income",IF(Table1[[#This Row],[household_income]]&lt;=200000,"Middle Income","High Income"))</f>
        <v>High Income</v>
      </c>
    </row>
    <row r="6558" spans="1:21" x14ac:dyDescent="0.35">
      <c r="A6558" s="3" t="s">
        <v>7545</v>
      </c>
      <c r="B6558" s="1">
        <v>22010</v>
      </c>
      <c r="C6558" s="2">
        <f ca="1">YEAR(TODAY())-YEAR(Table1[[#This Row],[birthdate]])</f>
        <v>64</v>
      </c>
      <c r="D6558" s="2" t="str">
        <f ca="1">IF(Table1[[#This Row],[age]]&lt;=29,"Young Adult",IF(Table1[[#This Row],[age]]&lt;=49,"Middle-aged Adult","Old Adult"))</f>
        <v>Old Adult</v>
      </c>
      <c r="E6558" s="3" t="s">
        <v>27</v>
      </c>
      <c r="F6558" s="3" t="s">
        <v>18</v>
      </c>
      <c r="G6558" s="3" t="s">
        <v>28</v>
      </c>
      <c r="H6558" s="2">
        <v>0</v>
      </c>
      <c r="I6558" s="3" t="s">
        <v>29</v>
      </c>
      <c r="J6558" s="3" t="s">
        <v>30</v>
      </c>
      <c r="K6558" s="3" t="s">
        <v>613</v>
      </c>
      <c r="L6558" s="3" t="s">
        <v>614</v>
      </c>
      <c r="M6558" s="3" t="s">
        <v>68</v>
      </c>
      <c r="N6558">
        <v>2010</v>
      </c>
      <c r="O6558">
        <f>2024-Table1[[#This Row],[car_year]]</f>
        <v>14</v>
      </c>
      <c r="P6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58" s="2">
        <v>0</v>
      </c>
      <c r="R6558" s="3" t="s">
        <v>69</v>
      </c>
      <c r="S6558" s="4">
        <v>60582.29</v>
      </c>
      <c r="T6558" s="4">
        <v>125482.32</v>
      </c>
      <c r="U6558" t="str">
        <f>IF(Table1[[#This Row],[household_income]]&lt;=100000,"Low Income",IF(Table1[[#This Row],[household_income]]&lt;=200000,"Middle Income","High Income"))</f>
        <v>Middle Income</v>
      </c>
    </row>
    <row r="6559" spans="1:21" x14ac:dyDescent="0.35">
      <c r="A6559" s="3" t="s">
        <v>7546</v>
      </c>
      <c r="B6559" s="1">
        <v>36343</v>
      </c>
      <c r="C6559" s="2">
        <f ca="1">YEAR(TODAY())-YEAR(Table1[[#This Row],[birthdate]])</f>
        <v>25</v>
      </c>
      <c r="D6559" s="2" t="str">
        <f ca="1">IF(Table1[[#This Row],[age]]&lt;=29,"Young Adult",IF(Table1[[#This Row],[age]]&lt;=49,"Middle-aged Adult","Old Adult"))</f>
        <v>Young Adult</v>
      </c>
      <c r="E6559" s="3" t="s">
        <v>17</v>
      </c>
      <c r="F6559" s="3" t="s">
        <v>18</v>
      </c>
      <c r="G6559" s="3" t="s">
        <v>28</v>
      </c>
      <c r="H6559" s="2">
        <v>0</v>
      </c>
      <c r="I6559" s="3" t="s">
        <v>29</v>
      </c>
      <c r="J6559" s="3" t="s">
        <v>30</v>
      </c>
      <c r="K6559" s="3" t="s">
        <v>154</v>
      </c>
      <c r="L6559" s="3" t="s">
        <v>768</v>
      </c>
      <c r="M6559" s="3" t="s">
        <v>61</v>
      </c>
      <c r="N6559">
        <v>2009</v>
      </c>
      <c r="O6559">
        <f>2024-Table1[[#This Row],[car_year]]</f>
        <v>15</v>
      </c>
      <c r="P6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59" s="2">
        <v>1</v>
      </c>
      <c r="R6559" s="3" t="s">
        <v>25</v>
      </c>
      <c r="S6559" s="4">
        <v>47235.15</v>
      </c>
      <c r="T6559" s="4">
        <v>190735.96</v>
      </c>
      <c r="U6559" t="str">
        <f>IF(Table1[[#This Row],[household_income]]&lt;=100000,"Low Income",IF(Table1[[#This Row],[household_income]]&lt;=200000,"Middle Income","High Income"))</f>
        <v>Middle Income</v>
      </c>
    </row>
    <row r="6560" spans="1:21" x14ac:dyDescent="0.35">
      <c r="A6560" s="3" t="s">
        <v>7547</v>
      </c>
      <c r="B6560" s="1">
        <v>24038</v>
      </c>
      <c r="C6560" s="2">
        <f ca="1">YEAR(TODAY())-YEAR(Table1[[#This Row],[birthdate]])</f>
        <v>59</v>
      </c>
      <c r="D6560" s="2" t="str">
        <f ca="1">IF(Table1[[#This Row],[age]]&lt;=29,"Young Adult",IF(Table1[[#This Row],[age]]&lt;=49,"Middle-aged Adult","Old Adult"))</f>
        <v>Old Adult</v>
      </c>
      <c r="E6560" s="3" t="s">
        <v>27</v>
      </c>
      <c r="F6560" s="3" t="s">
        <v>18</v>
      </c>
      <c r="G6560" s="3" t="s">
        <v>19</v>
      </c>
      <c r="H6560" s="2">
        <v>0</v>
      </c>
      <c r="I6560" s="3" t="s">
        <v>29</v>
      </c>
      <c r="J6560" s="3" t="s">
        <v>50</v>
      </c>
      <c r="K6560" s="3" t="s">
        <v>92</v>
      </c>
      <c r="L6560" s="3" t="s">
        <v>831</v>
      </c>
      <c r="M6560" s="3" t="s">
        <v>65</v>
      </c>
      <c r="N6560">
        <v>2006</v>
      </c>
      <c r="O6560">
        <f>2024-Table1[[#This Row],[car_year]]</f>
        <v>18</v>
      </c>
      <c r="P6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60" s="2">
        <v>0</v>
      </c>
      <c r="R6560" s="3" t="s">
        <v>62</v>
      </c>
      <c r="S6560" s="4">
        <v>32339.43</v>
      </c>
      <c r="T6560" s="4">
        <v>120547.17</v>
      </c>
      <c r="U6560" t="str">
        <f>IF(Table1[[#This Row],[household_income]]&lt;=100000,"Low Income",IF(Table1[[#This Row],[household_income]]&lt;=200000,"Middle Income","High Income"))</f>
        <v>Middle Income</v>
      </c>
    </row>
    <row r="6561" spans="1:21" x14ac:dyDescent="0.35">
      <c r="A6561" s="3" t="s">
        <v>7548</v>
      </c>
      <c r="B6561" s="1">
        <v>22036</v>
      </c>
      <c r="C6561" s="2">
        <f ca="1">YEAR(TODAY())-YEAR(Table1[[#This Row],[birthdate]])</f>
        <v>64</v>
      </c>
      <c r="D6561" s="2" t="str">
        <f ca="1">IF(Table1[[#This Row],[age]]&lt;=29,"Young Adult",IF(Table1[[#This Row],[age]]&lt;=49,"Middle-aged Adult","Old Adult"))</f>
        <v>Old Adult</v>
      </c>
      <c r="E6561" s="3" t="s">
        <v>27</v>
      </c>
      <c r="F6561" s="3" t="s">
        <v>18</v>
      </c>
      <c r="G6561" s="3" t="s">
        <v>28</v>
      </c>
      <c r="H6561" s="2">
        <v>2</v>
      </c>
      <c r="I6561" s="3" t="s">
        <v>20</v>
      </c>
      <c r="J6561" s="3" t="s">
        <v>30</v>
      </c>
      <c r="K6561" s="3" t="s">
        <v>92</v>
      </c>
      <c r="L6561" s="3" t="s">
        <v>1815</v>
      </c>
      <c r="M6561" s="3" t="s">
        <v>80</v>
      </c>
      <c r="N6561">
        <v>2002</v>
      </c>
      <c r="O6561">
        <f>2024-Table1[[#This Row],[car_year]]</f>
        <v>22</v>
      </c>
      <c r="P6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61" s="2">
        <v>2</v>
      </c>
      <c r="R6561" s="3" t="s">
        <v>69</v>
      </c>
      <c r="S6561" s="4">
        <v>62137.16</v>
      </c>
      <c r="T6561" s="4">
        <v>173620.39</v>
      </c>
      <c r="U6561" t="str">
        <f>IF(Table1[[#This Row],[household_income]]&lt;=100000,"Low Income",IF(Table1[[#This Row],[household_income]]&lt;=200000,"Middle Income","High Income"))</f>
        <v>Middle Income</v>
      </c>
    </row>
    <row r="6562" spans="1:21" x14ac:dyDescent="0.35">
      <c r="A6562" s="3" t="s">
        <v>7549</v>
      </c>
      <c r="B6562" s="1">
        <v>35025</v>
      </c>
      <c r="C6562" s="2">
        <f ca="1">YEAR(TODAY())-YEAR(Table1[[#This Row],[birthdate]])</f>
        <v>29</v>
      </c>
      <c r="D6562" s="2" t="str">
        <f ca="1">IF(Table1[[#This Row],[age]]&lt;=29,"Young Adult",IF(Table1[[#This Row],[age]]&lt;=49,"Middle-aged Adult","Old Adult"))</f>
        <v>Young Adult</v>
      </c>
      <c r="E6562" s="3" t="s">
        <v>27</v>
      </c>
      <c r="F6562" s="3" t="s">
        <v>46</v>
      </c>
      <c r="G6562" s="3" t="s">
        <v>19</v>
      </c>
      <c r="H6562" s="2">
        <v>0</v>
      </c>
      <c r="I6562" s="3" t="s">
        <v>29</v>
      </c>
      <c r="J6562" s="3" t="s">
        <v>21</v>
      </c>
      <c r="K6562" s="3" t="s">
        <v>55</v>
      </c>
      <c r="L6562" s="3" t="s">
        <v>482</v>
      </c>
      <c r="M6562" s="3" t="s">
        <v>53</v>
      </c>
      <c r="N6562">
        <v>2006</v>
      </c>
      <c r="O6562">
        <f>2024-Table1[[#This Row],[car_year]]</f>
        <v>18</v>
      </c>
      <c r="P6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62" s="2">
        <v>0</v>
      </c>
      <c r="R6562" s="3" t="s">
        <v>40</v>
      </c>
      <c r="S6562" s="4">
        <v>77094.490000000005</v>
      </c>
      <c r="T6562" s="4">
        <v>163148.38</v>
      </c>
      <c r="U6562" t="str">
        <f>IF(Table1[[#This Row],[household_income]]&lt;=100000,"Low Income",IF(Table1[[#This Row],[household_income]]&lt;=200000,"Middle Income","High Income"))</f>
        <v>Middle Income</v>
      </c>
    </row>
    <row r="6563" spans="1:21" x14ac:dyDescent="0.35">
      <c r="A6563" s="3" t="s">
        <v>7550</v>
      </c>
      <c r="B6563" s="1">
        <v>32726</v>
      </c>
      <c r="C6563" s="2">
        <f ca="1">YEAR(TODAY())-YEAR(Table1[[#This Row],[birthdate]])</f>
        <v>35</v>
      </c>
      <c r="D6563" s="2" t="str">
        <f ca="1">IF(Table1[[#This Row],[age]]&lt;=29,"Young Adult",IF(Table1[[#This Row],[age]]&lt;=49,"Middle-aged Adult","Old Adult"))</f>
        <v>Middle-aged Adult</v>
      </c>
      <c r="E6563" s="3" t="s">
        <v>27</v>
      </c>
      <c r="F6563" s="3" t="s">
        <v>18</v>
      </c>
      <c r="G6563" s="3" t="s">
        <v>28</v>
      </c>
      <c r="H6563" s="2">
        <v>0</v>
      </c>
      <c r="I6563" s="3" t="s">
        <v>29</v>
      </c>
      <c r="J6563" s="3" t="s">
        <v>30</v>
      </c>
      <c r="K6563" s="3" t="s">
        <v>154</v>
      </c>
      <c r="L6563" s="3" t="s">
        <v>922</v>
      </c>
      <c r="M6563" s="3" t="s">
        <v>139</v>
      </c>
      <c r="N6563">
        <v>2010</v>
      </c>
      <c r="O6563">
        <f>2024-Table1[[#This Row],[car_year]]</f>
        <v>14</v>
      </c>
      <c r="P6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63" s="2">
        <v>0</v>
      </c>
      <c r="R6563" s="3" t="s">
        <v>25</v>
      </c>
      <c r="S6563" s="4">
        <v>67913.86</v>
      </c>
      <c r="T6563" s="4">
        <v>207748.91</v>
      </c>
      <c r="U6563" t="str">
        <f>IF(Table1[[#This Row],[household_income]]&lt;=100000,"Low Income",IF(Table1[[#This Row],[household_income]]&lt;=200000,"Middle Income","High Income"))</f>
        <v>High Income</v>
      </c>
    </row>
    <row r="6564" spans="1:21" x14ac:dyDescent="0.35">
      <c r="A6564" s="3" t="s">
        <v>7551</v>
      </c>
      <c r="B6564" s="1">
        <v>19482</v>
      </c>
      <c r="C6564" s="2">
        <f ca="1">YEAR(TODAY())-YEAR(Table1[[#This Row],[birthdate]])</f>
        <v>71</v>
      </c>
      <c r="D6564" s="2" t="str">
        <f ca="1">IF(Table1[[#This Row],[age]]&lt;=29,"Young Adult",IF(Table1[[#This Row],[age]]&lt;=49,"Middle-aged Adult","Old Adult"))</f>
        <v>Old Adult</v>
      </c>
      <c r="E6564" s="3" t="s">
        <v>74</v>
      </c>
      <c r="F6564" s="3" t="s">
        <v>18</v>
      </c>
      <c r="G6564" s="3" t="s">
        <v>28</v>
      </c>
      <c r="H6564" s="2">
        <v>1</v>
      </c>
      <c r="I6564" s="3" t="s">
        <v>20</v>
      </c>
      <c r="J6564" s="3" t="s">
        <v>21</v>
      </c>
      <c r="K6564" s="3" t="s">
        <v>245</v>
      </c>
      <c r="L6564" s="3" t="s">
        <v>246</v>
      </c>
      <c r="M6564" s="3" t="s">
        <v>178</v>
      </c>
      <c r="N6564">
        <v>2006</v>
      </c>
      <c r="O6564">
        <f>2024-Table1[[#This Row],[car_year]]</f>
        <v>18</v>
      </c>
      <c r="P65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64" s="2">
        <v>0</v>
      </c>
      <c r="R6564" s="3" t="s">
        <v>34</v>
      </c>
      <c r="S6564" s="4">
        <v>10215.219999999999</v>
      </c>
      <c r="T6564" s="4">
        <v>141058.60999999999</v>
      </c>
      <c r="U6564" t="str">
        <f>IF(Table1[[#This Row],[household_income]]&lt;=100000,"Low Income",IF(Table1[[#This Row],[household_income]]&lt;=200000,"Middle Income","High Income"))</f>
        <v>Middle Income</v>
      </c>
    </row>
    <row r="6565" spans="1:21" x14ac:dyDescent="0.35">
      <c r="A6565" s="3" t="s">
        <v>7552</v>
      </c>
      <c r="B6565" s="1">
        <v>30432</v>
      </c>
      <c r="C6565" s="2">
        <f ca="1">YEAR(TODAY())-YEAR(Table1[[#This Row],[birthdate]])</f>
        <v>41</v>
      </c>
      <c r="D6565" s="2" t="str">
        <f ca="1">IF(Table1[[#This Row],[age]]&lt;=29,"Young Adult",IF(Table1[[#This Row],[age]]&lt;=49,"Middle-aged Adult","Old Adult"))</f>
        <v>Middle-aged Adult</v>
      </c>
      <c r="E6565" s="3" t="s">
        <v>74</v>
      </c>
      <c r="F6565" s="3" t="s">
        <v>18</v>
      </c>
      <c r="G6565" s="3" t="s">
        <v>19</v>
      </c>
      <c r="H6565" s="2">
        <v>3</v>
      </c>
      <c r="I6565" s="3" t="s">
        <v>20</v>
      </c>
      <c r="J6565" s="3" t="s">
        <v>30</v>
      </c>
      <c r="K6565" s="3" t="s">
        <v>37</v>
      </c>
      <c r="L6565" s="3" t="s">
        <v>688</v>
      </c>
      <c r="M6565" s="3" t="s">
        <v>134</v>
      </c>
      <c r="N6565">
        <v>2007</v>
      </c>
      <c r="O6565">
        <f>2024-Table1[[#This Row],[car_year]]</f>
        <v>17</v>
      </c>
      <c r="P65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65" s="2">
        <v>4</v>
      </c>
      <c r="R6565" s="3" t="s">
        <v>40</v>
      </c>
      <c r="S6565" s="4">
        <v>98407.94</v>
      </c>
      <c r="T6565" s="4">
        <v>201500.99</v>
      </c>
      <c r="U6565" t="str">
        <f>IF(Table1[[#This Row],[household_income]]&lt;=100000,"Low Income",IF(Table1[[#This Row],[household_income]]&lt;=200000,"Middle Income","High Income"))</f>
        <v>High Income</v>
      </c>
    </row>
    <row r="6566" spans="1:21" x14ac:dyDescent="0.35">
      <c r="A6566" s="3" t="s">
        <v>7553</v>
      </c>
      <c r="B6566" s="1">
        <v>25225</v>
      </c>
      <c r="C6566" s="2">
        <f ca="1">YEAR(TODAY())-YEAR(Table1[[#This Row],[birthdate]])</f>
        <v>55</v>
      </c>
      <c r="D6566" s="2" t="str">
        <f ca="1">IF(Table1[[#This Row],[age]]&lt;=29,"Young Adult",IF(Table1[[#This Row],[age]]&lt;=49,"Middle-aged Adult","Old Adult"))</f>
        <v>Old Adult</v>
      </c>
      <c r="E6566" s="3" t="s">
        <v>27</v>
      </c>
      <c r="F6566" s="3" t="s">
        <v>18</v>
      </c>
      <c r="G6566" s="3" t="s">
        <v>28</v>
      </c>
      <c r="H6566" s="2">
        <v>0</v>
      </c>
      <c r="I6566" s="3" t="s">
        <v>29</v>
      </c>
      <c r="J6566" s="3" t="s">
        <v>30</v>
      </c>
      <c r="K6566" s="3" t="s">
        <v>242</v>
      </c>
      <c r="L6566" s="3" t="s">
        <v>564</v>
      </c>
      <c r="M6566" s="3" t="s">
        <v>178</v>
      </c>
      <c r="N6566">
        <v>2005</v>
      </c>
      <c r="O6566">
        <f>2024-Table1[[#This Row],[car_year]]</f>
        <v>19</v>
      </c>
      <c r="P6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66" s="2">
        <v>0</v>
      </c>
      <c r="R6566" s="3" t="s">
        <v>34</v>
      </c>
      <c r="S6566" s="4">
        <v>67750.41</v>
      </c>
      <c r="T6566" s="4">
        <v>231859.18</v>
      </c>
      <c r="U6566" t="str">
        <f>IF(Table1[[#This Row],[household_income]]&lt;=100000,"Low Income",IF(Table1[[#This Row],[household_income]]&lt;=200000,"Middle Income","High Income"))</f>
        <v>High Income</v>
      </c>
    </row>
    <row r="6567" spans="1:21" x14ac:dyDescent="0.35">
      <c r="A6567" s="3" t="s">
        <v>7554</v>
      </c>
      <c r="B6567" s="1">
        <v>32234</v>
      </c>
      <c r="C6567" s="2">
        <f ca="1">YEAR(TODAY())-YEAR(Table1[[#This Row],[birthdate]])</f>
        <v>36</v>
      </c>
      <c r="D6567" s="2" t="str">
        <f ca="1">IF(Table1[[#This Row],[age]]&lt;=29,"Young Adult",IF(Table1[[#This Row],[age]]&lt;=49,"Middle-aged Adult","Old Adult"))</f>
        <v>Middle-aged Adult</v>
      </c>
      <c r="E6567" s="3" t="s">
        <v>74</v>
      </c>
      <c r="F6567" s="3" t="s">
        <v>46</v>
      </c>
      <c r="G6567" s="3" t="s">
        <v>19</v>
      </c>
      <c r="H6567" s="2">
        <v>1</v>
      </c>
      <c r="I6567" s="3" t="s">
        <v>20</v>
      </c>
      <c r="J6567" s="3" t="s">
        <v>21</v>
      </c>
      <c r="K6567" s="3" t="s">
        <v>42</v>
      </c>
      <c r="L6567" s="3" t="s">
        <v>133</v>
      </c>
      <c r="M6567" s="3" t="s">
        <v>39</v>
      </c>
      <c r="N6567">
        <v>1993</v>
      </c>
      <c r="O6567">
        <f>2024-Table1[[#This Row],[car_year]]</f>
        <v>31</v>
      </c>
      <c r="P65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67" s="2">
        <v>1</v>
      </c>
      <c r="R6567" s="3" t="s">
        <v>69</v>
      </c>
      <c r="S6567" s="4">
        <v>95729.5</v>
      </c>
      <c r="T6567" s="4">
        <v>221223.27</v>
      </c>
      <c r="U6567" t="str">
        <f>IF(Table1[[#This Row],[household_income]]&lt;=100000,"Low Income",IF(Table1[[#This Row],[household_income]]&lt;=200000,"Middle Income","High Income"))</f>
        <v>High Income</v>
      </c>
    </row>
    <row r="6568" spans="1:21" x14ac:dyDescent="0.35">
      <c r="A6568" s="3" t="s">
        <v>7555</v>
      </c>
      <c r="B6568" s="1">
        <v>25923</v>
      </c>
      <c r="C6568" s="2">
        <f ca="1">YEAR(TODAY())-YEAR(Table1[[#This Row],[birthdate]])</f>
        <v>54</v>
      </c>
      <c r="D6568" s="2" t="str">
        <f ca="1">IF(Table1[[#This Row],[age]]&lt;=29,"Young Adult",IF(Table1[[#This Row],[age]]&lt;=49,"Middle-aged Adult","Old Adult"))</f>
        <v>Old Adult</v>
      </c>
      <c r="E6568" s="3" t="s">
        <v>36</v>
      </c>
      <c r="F6568" s="3" t="s">
        <v>18</v>
      </c>
      <c r="G6568" s="3" t="s">
        <v>19</v>
      </c>
      <c r="H6568" s="2">
        <v>0</v>
      </c>
      <c r="I6568" s="3" t="s">
        <v>29</v>
      </c>
      <c r="J6568" s="3" t="s">
        <v>30</v>
      </c>
      <c r="K6568" s="3" t="s">
        <v>283</v>
      </c>
      <c r="L6568" s="3" t="s">
        <v>1685</v>
      </c>
      <c r="M6568" s="3" t="s">
        <v>126</v>
      </c>
      <c r="N6568">
        <v>1995</v>
      </c>
      <c r="O6568">
        <f>2024-Table1[[#This Row],[car_year]]</f>
        <v>29</v>
      </c>
      <c r="P6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68" s="2">
        <v>0</v>
      </c>
      <c r="R6568" s="3" t="s">
        <v>69</v>
      </c>
      <c r="S6568" s="4">
        <v>45575.27</v>
      </c>
      <c r="T6568" s="4">
        <v>99281.7</v>
      </c>
      <c r="U6568" t="str">
        <f>IF(Table1[[#This Row],[household_income]]&lt;=100000,"Low Income",IF(Table1[[#This Row],[household_income]]&lt;=200000,"Middle Income","High Income"))</f>
        <v>Low Income</v>
      </c>
    </row>
    <row r="6569" spans="1:21" x14ac:dyDescent="0.35">
      <c r="A6569" s="3" t="s">
        <v>7556</v>
      </c>
      <c r="B6569" s="1">
        <v>27785</v>
      </c>
      <c r="C6569" s="2">
        <f ca="1">YEAR(TODAY())-YEAR(Table1[[#This Row],[birthdate]])</f>
        <v>48</v>
      </c>
      <c r="D6569" s="2" t="str">
        <f ca="1">IF(Table1[[#This Row],[age]]&lt;=29,"Young Adult",IF(Table1[[#This Row],[age]]&lt;=49,"Middle-aged Adult","Old Adult"))</f>
        <v>Middle-aged Adult</v>
      </c>
      <c r="E6569" s="3" t="s">
        <v>74</v>
      </c>
      <c r="F6569" s="3" t="s">
        <v>18</v>
      </c>
      <c r="G6569" s="3" t="s">
        <v>28</v>
      </c>
      <c r="H6569" s="2">
        <v>0</v>
      </c>
      <c r="I6569" s="3" t="s">
        <v>29</v>
      </c>
      <c r="J6569" s="3" t="s">
        <v>21</v>
      </c>
      <c r="K6569" s="3" t="s">
        <v>196</v>
      </c>
      <c r="L6569" s="3">
        <v>45360</v>
      </c>
      <c r="M6569" s="3" t="s">
        <v>178</v>
      </c>
      <c r="N6569">
        <v>2002</v>
      </c>
      <c r="O6569">
        <f>2024-Table1[[#This Row],[car_year]]</f>
        <v>22</v>
      </c>
      <c r="P6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69" s="2">
        <v>0</v>
      </c>
      <c r="R6569" s="3" t="s">
        <v>62</v>
      </c>
      <c r="S6569" s="4">
        <v>94323.43</v>
      </c>
      <c r="T6569" s="4">
        <v>98208.11</v>
      </c>
      <c r="U6569" t="str">
        <f>IF(Table1[[#This Row],[household_income]]&lt;=100000,"Low Income",IF(Table1[[#This Row],[household_income]]&lt;=200000,"Middle Income","High Income"))</f>
        <v>Low Income</v>
      </c>
    </row>
    <row r="6570" spans="1:21" x14ac:dyDescent="0.35">
      <c r="A6570" s="3" t="s">
        <v>7557</v>
      </c>
      <c r="B6570" s="1">
        <v>18323</v>
      </c>
      <c r="C6570" s="2">
        <f ca="1">YEAR(TODAY())-YEAR(Table1[[#This Row],[birthdate]])</f>
        <v>74</v>
      </c>
      <c r="D6570" s="2" t="str">
        <f ca="1">IF(Table1[[#This Row],[age]]&lt;=29,"Young Adult",IF(Table1[[#This Row],[age]]&lt;=49,"Middle-aged Adult","Old Adult"))</f>
        <v>Old Adult</v>
      </c>
      <c r="E6570" s="3" t="s">
        <v>17</v>
      </c>
      <c r="F6570" s="3" t="s">
        <v>18</v>
      </c>
      <c r="G6570" s="3" t="s">
        <v>19</v>
      </c>
      <c r="H6570" s="2">
        <v>1</v>
      </c>
      <c r="I6570" s="3" t="s">
        <v>20</v>
      </c>
      <c r="J6570" s="3" t="s">
        <v>30</v>
      </c>
      <c r="K6570" s="3" t="s">
        <v>148</v>
      </c>
      <c r="L6570" s="3" t="s">
        <v>148</v>
      </c>
      <c r="M6570" s="3" t="s">
        <v>134</v>
      </c>
      <c r="N6570">
        <v>2002</v>
      </c>
      <c r="O6570">
        <f>2024-Table1[[#This Row],[car_year]]</f>
        <v>22</v>
      </c>
      <c r="P65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70" s="2">
        <v>0</v>
      </c>
      <c r="R6570" s="3" t="s">
        <v>40</v>
      </c>
      <c r="S6570" s="4">
        <v>10150.5</v>
      </c>
      <c r="T6570" s="4">
        <v>45812.55</v>
      </c>
      <c r="U6570" t="str">
        <f>IF(Table1[[#This Row],[household_income]]&lt;=100000,"Low Income",IF(Table1[[#This Row],[household_income]]&lt;=200000,"Middle Income","High Income"))</f>
        <v>Low Income</v>
      </c>
    </row>
    <row r="6571" spans="1:21" x14ac:dyDescent="0.35">
      <c r="A6571" s="3" t="s">
        <v>7558</v>
      </c>
      <c r="B6571" s="1">
        <v>26504</v>
      </c>
      <c r="C6571" s="2">
        <f ca="1">YEAR(TODAY())-YEAR(Table1[[#This Row],[birthdate]])</f>
        <v>52</v>
      </c>
      <c r="D6571" s="2" t="str">
        <f ca="1">IF(Table1[[#This Row],[age]]&lt;=29,"Young Adult",IF(Table1[[#This Row],[age]]&lt;=49,"Middle-aged Adult","Old Adult"))</f>
        <v>Old Adult</v>
      </c>
      <c r="E6571" s="3" t="s">
        <v>36</v>
      </c>
      <c r="F6571" s="3" t="s">
        <v>18</v>
      </c>
      <c r="G6571" s="3" t="s">
        <v>28</v>
      </c>
      <c r="H6571" s="2">
        <v>0</v>
      </c>
      <c r="I6571" s="3" t="s">
        <v>29</v>
      </c>
      <c r="J6571" s="3" t="s">
        <v>30</v>
      </c>
      <c r="K6571" s="3" t="s">
        <v>22</v>
      </c>
      <c r="L6571" s="3" t="s">
        <v>1030</v>
      </c>
      <c r="M6571" s="3" t="s">
        <v>126</v>
      </c>
      <c r="N6571">
        <v>2001</v>
      </c>
      <c r="O6571">
        <f>2024-Table1[[#This Row],[car_year]]</f>
        <v>23</v>
      </c>
      <c r="P6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71" s="2">
        <v>0</v>
      </c>
      <c r="R6571" s="3" t="s">
        <v>40</v>
      </c>
      <c r="S6571" s="4">
        <v>31095.78</v>
      </c>
      <c r="T6571" s="4">
        <v>208928.09</v>
      </c>
      <c r="U6571" t="str">
        <f>IF(Table1[[#This Row],[household_income]]&lt;=100000,"Low Income",IF(Table1[[#This Row],[household_income]]&lt;=200000,"Middle Income","High Income"))</f>
        <v>High Income</v>
      </c>
    </row>
    <row r="6572" spans="1:21" x14ac:dyDescent="0.35">
      <c r="A6572" s="3" t="s">
        <v>7559</v>
      </c>
      <c r="B6572" s="1">
        <v>30639</v>
      </c>
      <c r="C6572" s="2">
        <f ca="1">YEAR(TODAY())-YEAR(Table1[[#This Row],[birthdate]])</f>
        <v>41</v>
      </c>
      <c r="D6572" s="2" t="str">
        <f ca="1">IF(Table1[[#This Row],[age]]&lt;=29,"Young Adult",IF(Table1[[#This Row],[age]]&lt;=49,"Middle-aged Adult","Old Adult"))</f>
        <v>Middle-aged Adult</v>
      </c>
      <c r="E6572" s="3" t="s">
        <v>17</v>
      </c>
      <c r="F6572" s="3" t="s">
        <v>18</v>
      </c>
      <c r="G6572" s="3" t="s">
        <v>19</v>
      </c>
      <c r="H6572" s="2">
        <v>0</v>
      </c>
      <c r="I6572" s="3" t="s">
        <v>29</v>
      </c>
      <c r="J6572" s="3" t="s">
        <v>21</v>
      </c>
      <c r="K6572" s="3" t="s">
        <v>119</v>
      </c>
      <c r="L6572" s="3" t="s">
        <v>4332</v>
      </c>
      <c r="M6572" s="3" t="s">
        <v>44</v>
      </c>
      <c r="N6572">
        <v>2007</v>
      </c>
      <c r="O6572">
        <f>2024-Table1[[#This Row],[car_year]]</f>
        <v>17</v>
      </c>
      <c r="P6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72" s="2">
        <v>2</v>
      </c>
      <c r="R6572" s="3" t="s">
        <v>40</v>
      </c>
      <c r="S6572" s="4">
        <v>43517.05</v>
      </c>
      <c r="T6572" s="4">
        <v>104583.53</v>
      </c>
      <c r="U6572" t="str">
        <f>IF(Table1[[#This Row],[household_income]]&lt;=100000,"Low Income",IF(Table1[[#This Row],[household_income]]&lt;=200000,"Middle Income","High Income"))</f>
        <v>Middle Income</v>
      </c>
    </row>
    <row r="6573" spans="1:21" x14ac:dyDescent="0.35">
      <c r="A6573" s="3" t="s">
        <v>7560</v>
      </c>
      <c r="B6573" s="1">
        <v>33073</v>
      </c>
      <c r="C6573" s="2">
        <f ca="1">YEAR(TODAY())-YEAR(Table1[[#This Row],[birthdate]])</f>
        <v>34</v>
      </c>
      <c r="D6573" s="2" t="str">
        <f ca="1">IF(Table1[[#This Row],[age]]&lt;=29,"Young Adult",IF(Table1[[#This Row],[age]]&lt;=49,"Middle-aged Adult","Old Adult"))</f>
        <v>Middle-aged Adult</v>
      </c>
      <c r="E6573" s="3" t="s">
        <v>27</v>
      </c>
      <c r="F6573" s="3" t="s">
        <v>18</v>
      </c>
      <c r="G6573" s="3" t="s">
        <v>19</v>
      </c>
      <c r="H6573" s="2">
        <v>2</v>
      </c>
      <c r="I6573" s="3" t="s">
        <v>20</v>
      </c>
      <c r="J6573" s="3" t="s">
        <v>30</v>
      </c>
      <c r="K6573" s="3" t="s">
        <v>184</v>
      </c>
      <c r="L6573" s="3" t="s">
        <v>555</v>
      </c>
      <c r="M6573" s="3" t="s">
        <v>178</v>
      </c>
      <c r="N6573">
        <v>2006</v>
      </c>
      <c r="O6573">
        <f>2024-Table1[[#This Row],[car_year]]</f>
        <v>18</v>
      </c>
      <c r="P6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73" s="2">
        <v>0</v>
      </c>
      <c r="R6573" s="3" t="s">
        <v>40</v>
      </c>
      <c r="S6573" s="4">
        <v>30254.14</v>
      </c>
      <c r="T6573" s="4">
        <v>169930.31</v>
      </c>
      <c r="U6573" t="str">
        <f>IF(Table1[[#This Row],[household_income]]&lt;=100000,"Low Income",IF(Table1[[#This Row],[household_income]]&lt;=200000,"Middle Income","High Income"))</f>
        <v>Middle Income</v>
      </c>
    </row>
    <row r="6574" spans="1:21" x14ac:dyDescent="0.35">
      <c r="A6574" s="3" t="s">
        <v>7561</v>
      </c>
      <c r="B6574" s="1">
        <v>20044</v>
      </c>
      <c r="C6574" s="2">
        <f ca="1">YEAR(TODAY())-YEAR(Table1[[#This Row],[birthdate]])</f>
        <v>70</v>
      </c>
      <c r="D6574" s="2" t="str">
        <f ca="1">IF(Table1[[#This Row],[age]]&lt;=29,"Young Adult",IF(Table1[[#This Row],[age]]&lt;=49,"Middle-aged Adult","Old Adult"))</f>
        <v>Old Adult</v>
      </c>
      <c r="E6574" s="3" t="s">
        <v>17</v>
      </c>
      <c r="F6574" s="3" t="s">
        <v>18</v>
      </c>
      <c r="G6574" s="3" t="s">
        <v>19</v>
      </c>
      <c r="H6574" s="2">
        <v>0</v>
      </c>
      <c r="I6574" s="3" t="s">
        <v>29</v>
      </c>
      <c r="J6574" s="3" t="s">
        <v>50</v>
      </c>
      <c r="K6574" s="3" t="s">
        <v>92</v>
      </c>
      <c r="L6574" s="3" t="s">
        <v>831</v>
      </c>
      <c r="M6574" s="3" t="s">
        <v>100</v>
      </c>
      <c r="N6574">
        <v>2004</v>
      </c>
      <c r="O6574">
        <f>2024-Table1[[#This Row],[car_year]]</f>
        <v>20</v>
      </c>
      <c r="P65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74" s="2">
        <v>0</v>
      </c>
      <c r="R6574" s="3" t="s">
        <v>40</v>
      </c>
      <c r="S6574" s="4">
        <v>22803.439999999999</v>
      </c>
      <c r="T6574" s="4">
        <v>178817.16</v>
      </c>
      <c r="U6574" t="str">
        <f>IF(Table1[[#This Row],[household_income]]&lt;=100000,"Low Income",IF(Table1[[#This Row],[household_income]]&lt;=200000,"Middle Income","High Income"))</f>
        <v>Middle Income</v>
      </c>
    </row>
    <row r="6575" spans="1:21" x14ac:dyDescent="0.35">
      <c r="A6575" s="3" t="s">
        <v>7562</v>
      </c>
      <c r="B6575" s="1">
        <v>22048</v>
      </c>
      <c r="C6575" s="2">
        <f ca="1">YEAR(TODAY())-YEAR(Table1[[#This Row],[birthdate]])</f>
        <v>64</v>
      </c>
      <c r="D6575" s="2" t="str">
        <f ca="1">IF(Table1[[#This Row],[age]]&lt;=29,"Young Adult",IF(Table1[[#This Row],[age]]&lt;=49,"Middle-aged Adult","Old Adult"))</f>
        <v>Old Adult</v>
      </c>
      <c r="E6575" s="3" t="s">
        <v>17</v>
      </c>
      <c r="F6575" s="3" t="s">
        <v>46</v>
      </c>
      <c r="G6575" s="3" t="s">
        <v>19</v>
      </c>
      <c r="H6575" s="2">
        <v>0</v>
      </c>
      <c r="I6575" s="3" t="s">
        <v>29</v>
      </c>
      <c r="J6575" s="3" t="s">
        <v>30</v>
      </c>
      <c r="K6575" s="3" t="s">
        <v>184</v>
      </c>
      <c r="L6575" s="3" t="s">
        <v>568</v>
      </c>
      <c r="M6575" s="3" t="s">
        <v>109</v>
      </c>
      <c r="N6575">
        <v>2011</v>
      </c>
      <c r="O6575">
        <f>2024-Table1[[#This Row],[car_year]]</f>
        <v>13</v>
      </c>
      <c r="P65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75" s="2">
        <v>1</v>
      </c>
      <c r="R6575" s="3" t="s">
        <v>25</v>
      </c>
      <c r="S6575" s="4">
        <v>20815.259999999998</v>
      </c>
      <c r="T6575" s="4">
        <v>179295.54</v>
      </c>
      <c r="U6575" t="str">
        <f>IF(Table1[[#This Row],[household_income]]&lt;=100000,"Low Income",IF(Table1[[#This Row],[household_income]]&lt;=200000,"Middle Income","High Income"))</f>
        <v>Middle Income</v>
      </c>
    </row>
    <row r="6576" spans="1:21" x14ac:dyDescent="0.35">
      <c r="A6576" s="3" t="s">
        <v>7563</v>
      </c>
      <c r="B6576" s="1">
        <v>34447</v>
      </c>
      <c r="C6576" s="2">
        <f ca="1">YEAR(TODAY())-YEAR(Table1[[#This Row],[birthdate]])</f>
        <v>30</v>
      </c>
      <c r="D6576" s="2" t="str">
        <f ca="1">IF(Table1[[#This Row],[age]]&lt;=29,"Young Adult",IF(Table1[[#This Row],[age]]&lt;=49,"Middle-aged Adult","Old Adult"))</f>
        <v>Middle-aged Adult</v>
      </c>
      <c r="E6576" s="3" t="s">
        <v>17</v>
      </c>
      <c r="F6576" s="3" t="s">
        <v>18</v>
      </c>
      <c r="G6576" s="3" t="s">
        <v>19</v>
      </c>
      <c r="H6576" s="2">
        <v>0</v>
      </c>
      <c r="I6576" s="3" t="s">
        <v>20</v>
      </c>
      <c r="J6576" s="3" t="s">
        <v>30</v>
      </c>
      <c r="K6576" s="3" t="s">
        <v>98</v>
      </c>
      <c r="L6576" s="3">
        <v>944</v>
      </c>
      <c r="M6576" s="3" t="s">
        <v>44</v>
      </c>
      <c r="N6576">
        <v>1986</v>
      </c>
      <c r="O6576">
        <f>2024-Table1[[#This Row],[car_year]]</f>
        <v>38</v>
      </c>
      <c r="P65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76" s="2">
        <v>0</v>
      </c>
      <c r="R6576" s="3" t="s">
        <v>25</v>
      </c>
      <c r="S6576" s="4">
        <v>9303.91</v>
      </c>
      <c r="T6576" s="4">
        <v>212876.5</v>
      </c>
      <c r="U6576" t="str">
        <f>IF(Table1[[#This Row],[household_income]]&lt;=100000,"Low Income",IF(Table1[[#This Row],[household_income]]&lt;=200000,"Middle Income","High Income"))</f>
        <v>High Income</v>
      </c>
    </row>
    <row r="6577" spans="1:21" x14ac:dyDescent="0.35">
      <c r="A6577" s="3" t="s">
        <v>7564</v>
      </c>
      <c r="B6577" s="1">
        <v>20363</v>
      </c>
      <c r="C6577" s="2">
        <f ca="1">YEAR(TODAY())-YEAR(Table1[[#This Row],[birthdate]])</f>
        <v>69</v>
      </c>
      <c r="D6577" s="2" t="str">
        <f ca="1">IF(Table1[[#This Row],[age]]&lt;=29,"Young Adult",IF(Table1[[#This Row],[age]]&lt;=49,"Middle-aged Adult","Old Adult"))</f>
        <v>Old Adult</v>
      </c>
      <c r="E6577" s="3" t="s">
        <v>74</v>
      </c>
      <c r="F6577" s="3" t="s">
        <v>46</v>
      </c>
      <c r="G6577" s="3" t="s">
        <v>28</v>
      </c>
      <c r="H6577" s="2">
        <v>1</v>
      </c>
      <c r="I6577" s="3" t="s">
        <v>20</v>
      </c>
      <c r="J6577" s="3" t="s">
        <v>21</v>
      </c>
      <c r="K6577" s="3" t="s">
        <v>169</v>
      </c>
      <c r="L6577" s="3" t="s">
        <v>888</v>
      </c>
      <c r="M6577" s="3" t="s">
        <v>80</v>
      </c>
      <c r="N6577">
        <v>1984</v>
      </c>
      <c r="O6577">
        <f>2024-Table1[[#This Row],[car_year]]</f>
        <v>40</v>
      </c>
      <c r="P65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77" s="2">
        <v>0</v>
      </c>
      <c r="R6577" s="3" t="s">
        <v>34</v>
      </c>
      <c r="S6577" s="4">
        <v>41408.559999999998</v>
      </c>
      <c r="T6577" s="4">
        <v>52360.18</v>
      </c>
      <c r="U6577" t="str">
        <f>IF(Table1[[#This Row],[household_income]]&lt;=100000,"Low Income",IF(Table1[[#This Row],[household_income]]&lt;=200000,"Middle Income","High Income"))</f>
        <v>Low Income</v>
      </c>
    </row>
    <row r="6578" spans="1:21" x14ac:dyDescent="0.35">
      <c r="A6578" s="3" t="s">
        <v>7565</v>
      </c>
      <c r="B6578" s="1">
        <v>33190</v>
      </c>
      <c r="C6578" s="2">
        <f ca="1">YEAR(TODAY())-YEAR(Table1[[#This Row],[birthdate]])</f>
        <v>34</v>
      </c>
      <c r="D6578" s="2" t="str">
        <f ca="1">IF(Table1[[#This Row],[age]]&lt;=29,"Young Adult",IF(Table1[[#This Row],[age]]&lt;=49,"Middle-aged Adult","Old Adult"))</f>
        <v>Middle-aged Adult</v>
      </c>
      <c r="E6578" s="3" t="s">
        <v>17</v>
      </c>
      <c r="F6578" s="3" t="s">
        <v>18</v>
      </c>
      <c r="G6578" s="3" t="s">
        <v>19</v>
      </c>
      <c r="H6578" s="2">
        <v>1</v>
      </c>
      <c r="I6578" s="3" t="s">
        <v>20</v>
      </c>
      <c r="J6578" s="3" t="s">
        <v>30</v>
      </c>
      <c r="K6578" s="3" t="s">
        <v>115</v>
      </c>
      <c r="L6578" s="3" t="s">
        <v>1632</v>
      </c>
      <c r="M6578" s="3" t="s">
        <v>100</v>
      </c>
      <c r="N6578">
        <v>2010</v>
      </c>
      <c r="O6578">
        <f>2024-Table1[[#This Row],[car_year]]</f>
        <v>14</v>
      </c>
      <c r="P6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78" s="2">
        <v>0</v>
      </c>
      <c r="R6578" s="3" t="s">
        <v>62</v>
      </c>
      <c r="S6578" s="4">
        <v>32571.360000000001</v>
      </c>
      <c r="T6578" s="4">
        <v>74705.11</v>
      </c>
      <c r="U6578" t="str">
        <f>IF(Table1[[#This Row],[household_income]]&lt;=100000,"Low Income",IF(Table1[[#This Row],[household_income]]&lt;=200000,"Middle Income","High Income"))</f>
        <v>Low Income</v>
      </c>
    </row>
    <row r="6579" spans="1:21" x14ac:dyDescent="0.35">
      <c r="A6579" s="3" t="s">
        <v>7566</v>
      </c>
      <c r="B6579" s="1">
        <v>26338</v>
      </c>
      <c r="C6579" s="2">
        <f ca="1">YEAR(TODAY())-YEAR(Table1[[#This Row],[birthdate]])</f>
        <v>52</v>
      </c>
      <c r="D6579" s="2" t="str">
        <f ca="1">IF(Table1[[#This Row],[age]]&lt;=29,"Young Adult",IF(Table1[[#This Row],[age]]&lt;=49,"Middle-aged Adult","Old Adult"))</f>
        <v>Old Adult</v>
      </c>
      <c r="E6579" s="3" t="s">
        <v>27</v>
      </c>
      <c r="F6579" s="3" t="s">
        <v>18</v>
      </c>
      <c r="G6579" s="3" t="s">
        <v>28</v>
      </c>
      <c r="H6579" s="2">
        <v>0</v>
      </c>
      <c r="I6579" s="3" t="s">
        <v>29</v>
      </c>
      <c r="J6579" s="3" t="s">
        <v>21</v>
      </c>
      <c r="K6579" s="3" t="s">
        <v>37</v>
      </c>
      <c r="L6579" s="3" t="s">
        <v>1265</v>
      </c>
      <c r="M6579" s="3" t="s">
        <v>139</v>
      </c>
      <c r="N6579">
        <v>2013</v>
      </c>
      <c r="O6579">
        <f>2024-Table1[[#This Row],[car_year]]</f>
        <v>11</v>
      </c>
      <c r="P6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79" s="2">
        <v>2</v>
      </c>
      <c r="R6579" s="3" t="s">
        <v>34</v>
      </c>
      <c r="S6579" s="4">
        <v>43458.87</v>
      </c>
      <c r="T6579" s="4">
        <v>188498.55</v>
      </c>
      <c r="U6579" t="str">
        <f>IF(Table1[[#This Row],[household_income]]&lt;=100000,"Low Income",IF(Table1[[#This Row],[household_income]]&lt;=200000,"Middle Income","High Income"))</f>
        <v>Middle Income</v>
      </c>
    </row>
    <row r="6580" spans="1:21" x14ac:dyDescent="0.35">
      <c r="A6580" s="3" t="s">
        <v>7567</v>
      </c>
      <c r="B6580" s="1">
        <v>26783</v>
      </c>
      <c r="C6580" s="2">
        <f ca="1">YEAR(TODAY())-YEAR(Table1[[#This Row],[birthdate]])</f>
        <v>51</v>
      </c>
      <c r="D6580" s="2" t="str">
        <f ca="1">IF(Table1[[#This Row],[age]]&lt;=29,"Young Adult",IF(Table1[[#This Row],[age]]&lt;=49,"Middle-aged Adult","Old Adult"))</f>
        <v>Old Adult</v>
      </c>
      <c r="E6580" s="3" t="s">
        <v>17</v>
      </c>
      <c r="F6580" s="3" t="s">
        <v>18</v>
      </c>
      <c r="G6580" s="3" t="s">
        <v>28</v>
      </c>
      <c r="H6580" s="2">
        <v>0</v>
      </c>
      <c r="I6580" s="3" t="s">
        <v>29</v>
      </c>
      <c r="J6580" s="3" t="s">
        <v>30</v>
      </c>
      <c r="K6580" s="3" t="s">
        <v>59</v>
      </c>
      <c r="L6580" s="3" t="s">
        <v>3941</v>
      </c>
      <c r="M6580" s="3" t="s">
        <v>109</v>
      </c>
      <c r="N6580">
        <v>2010</v>
      </c>
      <c r="O6580">
        <f>2024-Table1[[#This Row],[car_year]]</f>
        <v>14</v>
      </c>
      <c r="P6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80" s="2">
        <v>0</v>
      </c>
      <c r="R6580" s="3" t="s">
        <v>69</v>
      </c>
      <c r="S6580" s="4">
        <v>88339.17</v>
      </c>
      <c r="T6580" s="4">
        <v>232194.51</v>
      </c>
      <c r="U6580" t="str">
        <f>IF(Table1[[#This Row],[household_income]]&lt;=100000,"Low Income",IF(Table1[[#This Row],[household_income]]&lt;=200000,"Middle Income","High Income"))</f>
        <v>High Income</v>
      </c>
    </row>
    <row r="6581" spans="1:21" x14ac:dyDescent="0.35">
      <c r="A6581" s="3" t="s">
        <v>7568</v>
      </c>
      <c r="B6581" s="1">
        <v>19965</v>
      </c>
      <c r="C6581" s="2">
        <f ca="1">YEAR(TODAY())-YEAR(Table1[[#This Row],[birthdate]])</f>
        <v>70</v>
      </c>
      <c r="D6581" s="2" t="str">
        <f ca="1">IF(Table1[[#This Row],[age]]&lt;=29,"Young Adult",IF(Table1[[#This Row],[age]]&lt;=49,"Middle-aged Adult","Old Adult"))</f>
        <v>Old Adult</v>
      </c>
      <c r="E6581" s="3" t="s">
        <v>74</v>
      </c>
      <c r="F6581" s="3" t="s">
        <v>18</v>
      </c>
      <c r="G6581" s="3" t="s">
        <v>28</v>
      </c>
      <c r="H6581" s="2">
        <v>0</v>
      </c>
      <c r="I6581" s="3" t="s">
        <v>29</v>
      </c>
      <c r="J6581" s="3" t="s">
        <v>47</v>
      </c>
      <c r="K6581" s="3" t="s">
        <v>51</v>
      </c>
      <c r="L6581" s="3" t="s">
        <v>692</v>
      </c>
      <c r="M6581" s="3" t="s">
        <v>57</v>
      </c>
      <c r="N6581">
        <v>1986</v>
      </c>
      <c r="O6581">
        <f>2024-Table1[[#This Row],[car_year]]</f>
        <v>38</v>
      </c>
      <c r="P65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81" s="2">
        <v>0</v>
      </c>
      <c r="R6581" s="3" t="s">
        <v>25</v>
      </c>
      <c r="S6581" s="4">
        <v>70085.89</v>
      </c>
      <c r="T6581" s="4">
        <v>70414.929999999993</v>
      </c>
      <c r="U6581" t="str">
        <f>IF(Table1[[#This Row],[household_income]]&lt;=100000,"Low Income",IF(Table1[[#This Row],[household_income]]&lt;=200000,"Middle Income","High Income"))</f>
        <v>Low Income</v>
      </c>
    </row>
    <row r="6582" spans="1:21" x14ac:dyDescent="0.35">
      <c r="A6582" s="3" t="s">
        <v>7569</v>
      </c>
      <c r="B6582" s="1">
        <v>26656</v>
      </c>
      <c r="C6582" s="2">
        <f ca="1">YEAR(TODAY())-YEAR(Table1[[#This Row],[birthdate]])</f>
        <v>52</v>
      </c>
      <c r="D6582" s="2" t="str">
        <f ca="1">IF(Table1[[#This Row],[age]]&lt;=29,"Young Adult",IF(Table1[[#This Row],[age]]&lt;=49,"Middle-aged Adult","Old Adult"))</f>
        <v>Old Adult</v>
      </c>
      <c r="E6582" s="3" t="s">
        <v>27</v>
      </c>
      <c r="F6582" s="3" t="s">
        <v>18</v>
      </c>
      <c r="G6582" s="3" t="s">
        <v>28</v>
      </c>
      <c r="H6582" s="2">
        <v>0</v>
      </c>
      <c r="I6582" s="3" t="s">
        <v>29</v>
      </c>
      <c r="J6582" s="3" t="s">
        <v>30</v>
      </c>
      <c r="K6582" s="3" t="s">
        <v>55</v>
      </c>
      <c r="L6582" s="3" t="s">
        <v>728</v>
      </c>
      <c r="M6582" s="3" t="s">
        <v>117</v>
      </c>
      <c r="N6582">
        <v>1995</v>
      </c>
      <c r="O6582">
        <f>2024-Table1[[#This Row],[car_year]]</f>
        <v>29</v>
      </c>
      <c r="P6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82" s="2">
        <v>0</v>
      </c>
      <c r="R6582" s="3" t="s">
        <v>34</v>
      </c>
      <c r="S6582" s="4">
        <v>2313.11</v>
      </c>
      <c r="T6582" s="4">
        <v>52781.78</v>
      </c>
      <c r="U6582" t="str">
        <f>IF(Table1[[#This Row],[household_income]]&lt;=100000,"Low Income",IF(Table1[[#This Row],[household_income]]&lt;=200000,"Middle Income","High Income"))</f>
        <v>Low Income</v>
      </c>
    </row>
    <row r="6583" spans="1:21" x14ac:dyDescent="0.35">
      <c r="A6583" s="3" t="s">
        <v>7570</v>
      </c>
      <c r="B6583" s="1">
        <v>30568</v>
      </c>
      <c r="C6583" s="2">
        <f ca="1">YEAR(TODAY())-YEAR(Table1[[#This Row],[birthdate]])</f>
        <v>41</v>
      </c>
      <c r="D6583" s="2" t="str">
        <f ca="1">IF(Table1[[#This Row],[age]]&lt;=29,"Young Adult",IF(Table1[[#This Row],[age]]&lt;=49,"Middle-aged Adult","Old Adult"))</f>
        <v>Middle-aged Adult</v>
      </c>
      <c r="E6583" s="3" t="s">
        <v>17</v>
      </c>
      <c r="F6583" s="3" t="s">
        <v>18</v>
      </c>
      <c r="G6583" s="3" t="s">
        <v>28</v>
      </c>
      <c r="H6583" s="2">
        <v>1</v>
      </c>
      <c r="I6583" s="3" t="s">
        <v>20</v>
      </c>
      <c r="J6583" s="3" t="s">
        <v>21</v>
      </c>
      <c r="K6583" s="3" t="s">
        <v>31</v>
      </c>
      <c r="L6583" s="3" t="s">
        <v>32</v>
      </c>
      <c r="M6583" s="3" t="s">
        <v>100</v>
      </c>
      <c r="N6583">
        <v>2004</v>
      </c>
      <c r="O6583">
        <f>2024-Table1[[#This Row],[car_year]]</f>
        <v>20</v>
      </c>
      <c r="P6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83" s="2">
        <v>0</v>
      </c>
      <c r="R6583" s="3" t="s">
        <v>69</v>
      </c>
      <c r="S6583" s="4">
        <v>92290.34</v>
      </c>
      <c r="T6583" s="4">
        <v>236107.75</v>
      </c>
      <c r="U6583" t="str">
        <f>IF(Table1[[#This Row],[household_income]]&lt;=100000,"Low Income",IF(Table1[[#This Row],[household_income]]&lt;=200000,"Middle Income","High Income"))</f>
        <v>High Income</v>
      </c>
    </row>
    <row r="6584" spans="1:21" x14ac:dyDescent="0.35">
      <c r="A6584" s="3" t="s">
        <v>7571</v>
      </c>
      <c r="B6584" s="1">
        <v>33477</v>
      </c>
      <c r="C6584" s="2">
        <f ca="1">YEAR(TODAY())-YEAR(Table1[[#This Row],[birthdate]])</f>
        <v>33</v>
      </c>
      <c r="D6584" s="2" t="str">
        <f ca="1">IF(Table1[[#This Row],[age]]&lt;=29,"Young Adult",IF(Table1[[#This Row],[age]]&lt;=49,"Middle-aged Adult","Old Adult"))</f>
        <v>Middle-aged Adult</v>
      </c>
      <c r="E6584" s="3" t="s">
        <v>17</v>
      </c>
      <c r="F6584" s="3" t="s">
        <v>18</v>
      </c>
      <c r="G6584" s="3" t="s">
        <v>19</v>
      </c>
      <c r="H6584" s="2">
        <v>0</v>
      </c>
      <c r="I6584" s="3" t="s">
        <v>29</v>
      </c>
      <c r="J6584" s="3" t="s">
        <v>47</v>
      </c>
      <c r="K6584" s="3" t="s">
        <v>55</v>
      </c>
      <c r="L6584" s="3" t="s">
        <v>1703</v>
      </c>
      <c r="M6584" s="3" t="s">
        <v>113</v>
      </c>
      <c r="N6584">
        <v>1993</v>
      </c>
      <c r="O6584">
        <f>2024-Table1[[#This Row],[car_year]]</f>
        <v>31</v>
      </c>
      <c r="P65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84" s="2">
        <v>1</v>
      </c>
      <c r="R6584" s="3" t="s">
        <v>62</v>
      </c>
      <c r="S6584" s="4">
        <v>94084.63</v>
      </c>
      <c r="T6584" s="4">
        <v>121412.46</v>
      </c>
      <c r="U6584" t="str">
        <f>IF(Table1[[#This Row],[household_income]]&lt;=100000,"Low Income",IF(Table1[[#This Row],[household_income]]&lt;=200000,"Middle Income","High Income"))</f>
        <v>Middle Income</v>
      </c>
    </row>
    <row r="6585" spans="1:21" x14ac:dyDescent="0.35">
      <c r="A6585" s="3" t="s">
        <v>7572</v>
      </c>
      <c r="B6585" s="1">
        <v>25679</v>
      </c>
      <c r="C6585" s="2">
        <f ca="1">YEAR(TODAY())-YEAR(Table1[[#This Row],[birthdate]])</f>
        <v>54</v>
      </c>
      <c r="D6585" s="2" t="str">
        <f ca="1">IF(Table1[[#This Row],[age]]&lt;=29,"Young Adult",IF(Table1[[#This Row],[age]]&lt;=49,"Middle-aged Adult","Old Adult"))</f>
        <v>Old Adult</v>
      </c>
      <c r="E6585" s="3" t="s">
        <v>17</v>
      </c>
      <c r="F6585" s="3" t="s">
        <v>18</v>
      </c>
      <c r="G6585" s="3" t="s">
        <v>28</v>
      </c>
      <c r="H6585" s="2">
        <v>0</v>
      </c>
      <c r="I6585" s="3" t="s">
        <v>20</v>
      </c>
      <c r="J6585" s="3" t="s">
        <v>30</v>
      </c>
      <c r="K6585" s="3" t="s">
        <v>64</v>
      </c>
      <c r="L6585" s="3" t="s">
        <v>4669</v>
      </c>
      <c r="M6585" s="3" t="s">
        <v>117</v>
      </c>
      <c r="N6585">
        <v>2010</v>
      </c>
      <c r="O6585">
        <f>2024-Table1[[#This Row],[car_year]]</f>
        <v>14</v>
      </c>
      <c r="P6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85" s="2">
        <v>0</v>
      </c>
      <c r="R6585" s="3" t="s">
        <v>69</v>
      </c>
      <c r="S6585" s="4">
        <v>27058.37</v>
      </c>
      <c r="T6585" s="4">
        <v>126473.1</v>
      </c>
      <c r="U6585" t="str">
        <f>IF(Table1[[#This Row],[household_income]]&lt;=100000,"Low Income",IF(Table1[[#This Row],[household_income]]&lt;=200000,"Middle Income","High Income"))</f>
        <v>Middle Income</v>
      </c>
    </row>
    <row r="6586" spans="1:21" x14ac:dyDescent="0.35">
      <c r="A6586" s="3" t="s">
        <v>7573</v>
      </c>
      <c r="B6586" s="1">
        <v>21951</v>
      </c>
      <c r="C6586" s="2">
        <f ca="1">YEAR(TODAY())-YEAR(Table1[[#This Row],[birthdate]])</f>
        <v>64</v>
      </c>
      <c r="D6586" s="2" t="str">
        <f ca="1">IF(Table1[[#This Row],[age]]&lt;=29,"Young Adult",IF(Table1[[#This Row],[age]]&lt;=49,"Middle-aged Adult","Old Adult"))</f>
        <v>Old Adult</v>
      </c>
      <c r="E6586" s="3" t="s">
        <v>17</v>
      </c>
      <c r="F6586" s="3" t="s">
        <v>18</v>
      </c>
      <c r="G6586" s="3" t="s">
        <v>19</v>
      </c>
      <c r="H6586" s="2">
        <v>1</v>
      </c>
      <c r="I6586" s="3" t="s">
        <v>20</v>
      </c>
      <c r="J6586" s="3" t="s">
        <v>50</v>
      </c>
      <c r="K6586" s="3" t="s">
        <v>119</v>
      </c>
      <c r="L6586" s="3" t="s">
        <v>336</v>
      </c>
      <c r="M6586" s="3" t="s">
        <v>24</v>
      </c>
      <c r="N6586">
        <v>1995</v>
      </c>
      <c r="O6586">
        <f>2024-Table1[[#This Row],[car_year]]</f>
        <v>29</v>
      </c>
      <c r="P6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86" s="2">
        <v>1</v>
      </c>
      <c r="R6586" s="3" t="s">
        <v>34</v>
      </c>
      <c r="S6586" s="4">
        <v>18070.22</v>
      </c>
      <c r="T6586" s="4">
        <v>53650.3</v>
      </c>
      <c r="U6586" t="str">
        <f>IF(Table1[[#This Row],[household_income]]&lt;=100000,"Low Income",IF(Table1[[#This Row],[household_income]]&lt;=200000,"Middle Income","High Income"))</f>
        <v>Low Income</v>
      </c>
    </row>
    <row r="6587" spans="1:21" x14ac:dyDescent="0.35">
      <c r="A6587" s="3" t="s">
        <v>7574</v>
      </c>
      <c r="B6587" s="1">
        <v>32011</v>
      </c>
      <c r="C6587" s="2">
        <f ca="1">YEAR(TODAY())-YEAR(Table1[[#This Row],[birthdate]])</f>
        <v>37</v>
      </c>
      <c r="D6587" s="2" t="str">
        <f ca="1">IF(Table1[[#This Row],[age]]&lt;=29,"Young Adult",IF(Table1[[#This Row],[age]]&lt;=49,"Middle-aged Adult","Old Adult"))</f>
        <v>Middle-aged Adult</v>
      </c>
      <c r="E6587" s="3" t="s">
        <v>74</v>
      </c>
      <c r="F6587" s="3" t="s">
        <v>18</v>
      </c>
      <c r="G6587" s="3" t="s">
        <v>19</v>
      </c>
      <c r="H6587" s="2">
        <v>0</v>
      </c>
      <c r="I6587" s="3" t="s">
        <v>29</v>
      </c>
      <c r="J6587" s="3" t="s">
        <v>30</v>
      </c>
      <c r="K6587" s="3" t="s">
        <v>71</v>
      </c>
      <c r="L6587" s="3" t="s">
        <v>813</v>
      </c>
      <c r="M6587" s="3" t="s">
        <v>44</v>
      </c>
      <c r="N6587">
        <v>1977</v>
      </c>
      <c r="O6587">
        <f>2024-Table1[[#This Row],[car_year]]</f>
        <v>47</v>
      </c>
      <c r="P658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587" s="2">
        <v>0</v>
      </c>
      <c r="R6587" s="3" t="s">
        <v>25</v>
      </c>
      <c r="S6587" s="4">
        <v>23237.74</v>
      </c>
      <c r="T6587" s="4">
        <v>109928</v>
      </c>
      <c r="U6587" t="str">
        <f>IF(Table1[[#This Row],[household_income]]&lt;=100000,"Low Income",IF(Table1[[#This Row],[household_income]]&lt;=200000,"Middle Income","High Income"))</f>
        <v>Middle Income</v>
      </c>
    </row>
    <row r="6588" spans="1:21" x14ac:dyDescent="0.35">
      <c r="A6588" s="3" t="s">
        <v>7575</v>
      </c>
      <c r="B6588" s="1">
        <v>37383</v>
      </c>
      <c r="C6588" s="2">
        <f ca="1">YEAR(TODAY())-YEAR(Table1[[#This Row],[birthdate]])</f>
        <v>22</v>
      </c>
      <c r="D6588" s="2" t="str">
        <f ca="1">IF(Table1[[#This Row],[age]]&lt;=29,"Young Adult",IF(Table1[[#This Row],[age]]&lt;=49,"Middle-aged Adult","Old Adult"))</f>
        <v>Young Adult</v>
      </c>
      <c r="E6588" s="3" t="s">
        <v>27</v>
      </c>
      <c r="F6588" s="3" t="s">
        <v>18</v>
      </c>
      <c r="G6588" s="3" t="s">
        <v>19</v>
      </c>
      <c r="H6588" s="2">
        <v>0</v>
      </c>
      <c r="I6588" s="3" t="s">
        <v>29</v>
      </c>
      <c r="J6588" s="3" t="s">
        <v>50</v>
      </c>
      <c r="K6588" s="3" t="s">
        <v>278</v>
      </c>
      <c r="L6588" s="3" t="s">
        <v>548</v>
      </c>
      <c r="M6588" s="3" t="s">
        <v>134</v>
      </c>
      <c r="N6588">
        <v>1992</v>
      </c>
      <c r="O6588">
        <f>2024-Table1[[#This Row],[car_year]]</f>
        <v>32</v>
      </c>
      <c r="P65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88" s="2">
        <v>0</v>
      </c>
      <c r="R6588" s="3" t="s">
        <v>69</v>
      </c>
      <c r="S6588" s="4">
        <v>51214.66</v>
      </c>
      <c r="T6588" s="4">
        <v>217895.28</v>
      </c>
      <c r="U6588" t="str">
        <f>IF(Table1[[#This Row],[household_income]]&lt;=100000,"Low Income",IF(Table1[[#This Row],[household_income]]&lt;=200000,"Middle Income","High Income"))</f>
        <v>High Income</v>
      </c>
    </row>
    <row r="6589" spans="1:21" x14ac:dyDescent="0.35">
      <c r="A6589" s="3" t="s">
        <v>7576</v>
      </c>
      <c r="B6589" s="1">
        <v>32650</v>
      </c>
      <c r="C6589" s="2">
        <f ca="1">YEAR(TODAY())-YEAR(Table1[[#This Row],[birthdate]])</f>
        <v>35</v>
      </c>
      <c r="D6589" s="2" t="str">
        <f ca="1">IF(Table1[[#This Row],[age]]&lt;=29,"Young Adult",IF(Table1[[#This Row],[age]]&lt;=49,"Middle-aged Adult","Old Adult"))</f>
        <v>Middle-aged Adult</v>
      </c>
      <c r="E6589" s="3" t="s">
        <v>27</v>
      </c>
      <c r="F6589" s="3" t="s">
        <v>18</v>
      </c>
      <c r="G6589" s="3" t="s">
        <v>19</v>
      </c>
      <c r="H6589" s="2">
        <v>0</v>
      </c>
      <c r="I6589" s="3" t="s">
        <v>29</v>
      </c>
      <c r="J6589" s="3" t="s">
        <v>21</v>
      </c>
      <c r="K6589" s="3" t="s">
        <v>95</v>
      </c>
      <c r="L6589" s="3" t="s">
        <v>1124</v>
      </c>
      <c r="M6589" s="3" t="s">
        <v>24</v>
      </c>
      <c r="N6589">
        <v>2000</v>
      </c>
      <c r="O6589">
        <f>2024-Table1[[#This Row],[car_year]]</f>
        <v>24</v>
      </c>
      <c r="P6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89" s="2">
        <v>1</v>
      </c>
      <c r="R6589" s="3" t="s">
        <v>69</v>
      </c>
      <c r="S6589" s="4">
        <v>834.32</v>
      </c>
      <c r="T6589" s="4">
        <v>177202.11</v>
      </c>
      <c r="U6589" t="str">
        <f>IF(Table1[[#This Row],[household_income]]&lt;=100000,"Low Income",IF(Table1[[#This Row],[household_income]]&lt;=200000,"Middle Income","High Income"))</f>
        <v>Middle Income</v>
      </c>
    </row>
    <row r="6590" spans="1:21" x14ac:dyDescent="0.35">
      <c r="A6590" s="3" t="s">
        <v>7577</v>
      </c>
      <c r="B6590" s="1">
        <v>35606</v>
      </c>
      <c r="C6590" s="2">
        <f ca="1">YEAR(TODAY())-YEAR(Table1[[#This Row],[birthdate]])</f>
        <v>27</v>
      </c>
      <c r="D6590" s="2" t="str">
        <f ca="1">IF(Table1[[#This Row],[age]]&lt;=29,"Young Adult",IF(Table1[[#This Row],[age]]&lt;=49,"Middle-aged Adult","Old Adult"))</f>
        <v>Young Adult</v>
      </c>
      <c r="E6590" s="3" t="s">
        <v>17</v>
      </c>
      <c r="F6590" s="3" t="s">
        <v>46</v>
      </c>
      <c r="G6590" s="3" t="s">
        <v>19</v>
      </c>
      <c r="H6590" s="2">
        <v>0</v>
      </c>
      <c r="I6590" s="3" t="s">
        <v>29</v>
      </c>
      <c r="J6590" s="3" t="s">
        <v>30</v>
      </c>
      <c r="K6590" s="3" t="s">
        <v>141</v>
      </c>
      <c r="L6590" s="3" t="s">
        <v>1690</v>
      </c>
      <c r="M6590" s="3" t="s">
        <v>187</v>
      </c>
      <c r="N6590">
        <v>2009</v>
      </c>
      <c r="O6590">
        <f>2024-Table1[[#This Row],[car_year]]</f>
        <v>15</v>
      </c>
      <c r="P6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90" s="2">
        <v>0</v>
      </c>
      <c r="R6590" s="3" t="s">
        <v>25</v>
      </c>
      <c r="S6590" s="4">
        <v>78472.98</v>
      </c>
      <c r="T6590" s="4">
        <v>77170.84</v>
      </c>
      <c r="U6590" t="str">
        <f>IF(Table1[[#This Row],[household_income]]&lt;=100000,"Low Income",IF(Table1[[#This Row],[household_income]]&lt;=200000,"Middle Income","High Income"))</f>
        <v>Low Income</v>
      </c>
    </row>
    <row r="6591" spans="1:21" x14ac:dyDescent="0.35">
      <c r="A6591" s="3" t="s">
        <v>7578</v>
      </c>
      <c r="B6591" s="1">
        <v>24001</v>
      </c>
      <c r="C6591" s="2">
        <f ca="1">YEAR(TODAY())-YEAR(Table1[[#This Row],[birthdate]])</f>
        <v>59</v>
      </c>
      <c r="D6591" s="2" t="str">
        <f ca="1">IF(Table1[[#This Row],[age]]&lt;=29,"Young Adult",IF(Table1[[#This Row],[age]]&lt;=49,"Middle-aged Adult","Old Adult"))</f>
        <v>Old Adult</v>
      </c>
      <c r="E6591" s="3" t="s">
        <v>17</v>
      </c>
      <c r="F6591" s="3" t="s">
        <v>18</v>
      </c>
      <c r="G6591" s="3" t="s">
        <v>28</v>
      </c>
      <c r="H6591" s="2">
        <v>0</v>
      </c>
      <c r="I6591" s="3" t="s">
        <v>29</v>
      </c>
      <c r="J6591" s="3" t="s">
        <v>30</v>
      </c>
      <c r="K6591" s="3" t="s">
        <v>71</v>
      </c>
      <c r="L6591" s="3" t="s">
        <v>262</v>
      </c>
      <c r="M6591" s="3" t="s">
        <v>44</v>
      </c>
      <c r="N6591">
        <v>2010</v>
      </c>
      <c r="O6591">
        <f>2024-Table1[[#This Row],[car_year]]</f>
        <v>14</v>
      </c>
      <c r="P6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91" s="2">
        <v>0</v>
      </c>
      <c r="R6591" s="3" t="s">
        <v>69</v>
      </c>
      <c r="S6591" s="4">
        <v>22244.1</v>
      </c>
      <c r="T6591" s="4">
        <v>173146.35</v>
      </c>
      <c r="U6591" t="str">
        <f>IF(Table1[[#This Row],[household_income]]&lt;=100000,"Low Income",IF(Table1[[#This Row],[household_income]]&lt;=200000,"Middle Income","High Income"))</f>
        <v>Middle Income</v>
      </c>
    </row>
    <row r="6592" spans="1:21" x14ac:dyDescent="0.35">
      <c r="A6592" s="3" t="s">
        <v>7579</v>
      </c>
      <c r="B6592" s="1">
        <v>37406</v>
      </c>
      <c r="C6592" s="2">
        <f ca="1">YEAR(TODAY())-YEAR(Table1[[#This Row],[birthdate]])</f>
        <v>22</v>
      </c>
      <c r="D6592" s="2" t="str">
        <f ca="1">IF(Table1[[#This Row],[age]]&lt;=29,"Young Adult",IF(Table1[[#This Row],[age]]&lt;=49,"Middle-aged Adult","Old Adult"))</f>
        <v>Young Adult</v>
      </c>
      <c r="E6592" s="3" t="s">
        <v>27</v>
      </c>
      <c r="F6592" s="3" t="s">
        <v>18</v>
      </c>
      <c r="G6592" s="3" t="s">
        <v>28</v>
      </c>
      <c r="H6592" s="2">
        <v>0</v>
      </c>
      <c r="I6592" s="3" t="s">
        <v>29</v>
      </c>
      <c r="J6592" s="3" t="s">
        <v>21</v>
      </c>
      <c r="K6592" s="3" t="s">
        <v>71</v>
      </c>
      <c r="L6592" s="3" t="s">
        <v>7580</v>
      </c>
      <c r="M6592" s="3" t="s">
        <v>117</v>
      </c>
      <c r="N6592">
        <v>1993</v>
      </c>
      <c r="O6592">
        <f>2024-Table1[[#This Row],[car_year]]</f>
        <v>31</v>
      </c>
      <c r="P65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92" s="2">
        <v>0</v>
      </c>
      <c r="R6592" s="3" t="s">
        <v>69</v>
      </c>
      <c r="S6592" s="4">
        <v>13006.08</v>
      </c>
      <c r="T6592" s="4">
        <v>66421.52</v>
      </c>
      <c r="U6592" t="str">
        <f>IF(Table1[[#This Row],[household_income]]&lt;=100000,"Low Income",IF(Table1[[#This Row],[household_income]]&lt;=200000,"Middle Income","High Income"))</f>
        <v>Low Income</v>
      </c>
    </row>
    <row r="6593" spans="1:21" x14ac:dyDescent="0.35">
      <c r="A6593" s="3" t="s">
        <v>7581</v>
      </c>
      <c r="B6593" s="1">
        <v>34126</v>
      </c>
      <c r="C6593" s="2">
        <f ca="1">YEAR(TODAY())-YEAR(Table1[[#This Row],[birthdate]])</f>
        <v>31</v>
      </c>
      <c r="D6593" s="2" t="str">
        <f ca="1">IF(Table1[[#This Row],[age]]&lt;=29,"Young Adult",IF(Table1[[#This Row],[age]]&lt;=49,"Middle-aged Adult","Old Adult"))</f>
        <v>Middle-aged Adult</v>
      </c>
      <c r="E6593" s="3" t="s">
        <v>17</v>
      </c>
      <c r="F6593" s="3" t="s">
        <v>18</v>
      </c>
      <c r="G6593" s="3" t="s">
        <v>28</v>
      </c>
      <c r="H6593" s="2">
        <v>1</v>
      </c>
      <c r="I6593" s="3" t="s">
        <v>20</v>
      </c>
      <c r="J6593" s="3" t="s">
        <v>21</v>
      </c>
      <c r="K6593" s="3" t="s">
        <v>278</v>
      </c>
      <c r="L6593" s="3" t="s">
        <v>1795</v>
      </c>
      <c r="M6593" s="3" t="s">
        <v>68</v>
      </c>
      <c r="N6593">
        <v>1999</v>
      </c>
      <c r="O6593">
        <f>2024-Table1[[#This Row],[car_year]]</f>
        <v>25</v>
      </c>
      <c r="P6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93" s="2">
        <v>0</v>
      </c>
      <c r="R6593" s="3" t="s">
        <v>62</v>
      </c>
      <c r="S6593" s="4">
        <v>71221.820000000007</v>
      </c>
      <c r="T6593" s="4">
        <v>118851.56</v>
      </c>
      <c r="U6593" t="str">
        <f>IF(Table1[[#This Row],[household_income]]&lt;=100000,"Low Income",IF(Table1[[#This Row],[household_income]]&lt;=200000,"Middle Income","High Income"))</f>
        <v>Middle Income</v>
      </c>
    </row>
    <row r="6594" spans="1:21" x14ac:dyDescent="0.35">
      <c r="A6594" s="3" t="s">
        <v>7582</v>
      </c>
      <c r="B6594" s="1">
        <v>24780</v>
      </c>
      <c r="C6594" s="2">
        <f ca="1">YEAR(TODAY())-YEAR(Table1[[#This Row],[birthdate]])</f>
        <v>57</v>
      </c>
      <c r="D6594" s="2" t="str">
        <f ca="1">IF(Table1[[#This Row],[age]]&lt;=29,"Young Adult",IF(Table1[[#This Row],[age]]&lt;=49,"Middle-aged Adult","Old Adult"))</f>
        <v>Old Adult</v>
      </c>
      <c r="E6594" s="3" t="s">
        <v>27</v>
      </c>
      <c r="F6594" s="3" t="s">
        <v>18</v>
      </c>
      <c r="G6594" s="3" t="s">
        <v>28</v>
      </c>
      <c r="H6594" s="2">
        <v>0</v>
      </c>
      <c r="I6594" s="3" t="s">
        <v>20</v>
      </c>
      <c r="J6594" s="3" t="s">
        <v>30</v>
      </c>
      <c r="K6594" s="3" t="s">
        <v>369</v>
      </c>
      <c r="L6594" s="3" t="s">
        <v>1387</v>
      </c>
      <c r="M6594" s="3" t="s">
        <v>117</v>
      </c>
      <c r="N6594">
        <v>2011</v>
      </c>
      <c r="O6594">
        <f>2024-Table1[[#This Row],[car_year]]</f>
        <v>13</v>
      </c>
      <c r="P6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94" s="2">
        <v>0</v>
      </c>
      <c r="R6594" s="3" t="s">
        <v>25</v>
      </c>
      <c r="S6594" s="4">
        <v>41173.370000000003</v>
      </c>
      <c r="T6594" s="4">
        <v>82316.56</v>
      </c>
      <c r="U6594" t="str">
        <f>IF(Table1[[#This Row],[household_income]]&lt;=100000,"Low Income",IF(Table1[[#This Row],[household_income]]&lt;=200000,"Middle Income","High Income"))</f>
        <v>Low Income</v>
      </c>
    </row>
    <row r="6595" spans="1:21" x14ac:dyDescent="0.35">
      <c r="A6595" s="3" t="s">
        <v>7583</v>
      </c>
      <c r="B6595" s="1">
        <v>30403</v>
      </c>
      <c r="C6595" s="2">
        <f ca="1">YEAR(TODAY())-YEAR(Table1[[#This Row],[birthdate]])</f>
        <v>41</v>
      </c>
      <c r="D6595" s="2" t="str">
        <f ca="1">IF(Table1[[#This Row],[age]]&lt;=29,"Young Adult",IF(Table1[[#This Row],[age]]&lt;=49,"Middle-aged Adult","Old Adult"))</f>
        <v>Middle-aged Adult</v>
      </c>
      <c r="E6595" s="3" t="s">
        <v>27</v>
      </c>
      <c r="F6595" s="3" t="s">
        <v>18</v>
      </c>
      <c r="G6595" s="3" t="s">
        <v>19</v>
      </c>
      <c r="H6595" s="2">
        <v>0</v>
      </c>
      <c r="I6595" s="3" t="s">
        <v>29</v>
      </c>
      <c r="J6595" s="3" t="s">
        <v>50</v>
      </c>
      <c r="K6595" s="3" t="s">
        <v>169</v>
      </c>
      <c r="L6595" s="3" t="s">
        <v>888</v>
      </c>
      <c r="M6595" s="3" t="s">
        <v>53</v>
      </c>
      <c r="N6595">
        <v>1990</v>
      </c>
      <c r="O6595">
        <f>2024-Table1[[#This Row],[car_year]]</f>
        <v>34</v>
      </c>
      <c r="P65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95" s="2">
        <v>0</v>
      </c>
      <c r="R6595" s="3" t="s">
        <v>25</v>
      </c>
      <c r="S6595" s="4">
        <v>59438.73</v>
      </c>
      <c r="T6595" s="4">
        <v>236027.19</v>
      </c>
      <c r="U6595" t="str">
        <f>IF(Table1[[#This Row],[household_income]]&lt;=100000,"Low Income",IF(Table1[[#This Row],[household_income]]&lt;=200000,"Middle Income","High Income"))</f>
        <v>High Income</v>
      </c>
    </row>
    <row r="6596" spans="1:21" x14ac:dyDescent="0.35">
      <c r="A6596" s="3" t="s">
        <v>7584</v>
      </c>
      <c r="B6596" s="1">
        <v>31868</v>
      </c>
      <c r="C6596" s="2">
        <f ca="1">YEAR(TODAY())-YEAR(Table1[[#This Row],[birthdate]])</f>
        <v>37</v>
      </c>
      <c r="D6596" s="2" t="str">
        <f ca="1">IF(Table1[[#This Row],[age]]&lt;=29,"Young Adult",IF(Table1[[#This Row],[age]]&lt;=49,"Middle-aged Adult","Old Adult"))</f>
        <v>Middle-aged Adult</v>
      </c>
      <c r="E6596" s="3" t="s">
        <v>74</v>
      </c>
      <c r="F6596" s="3" t="s">
        <v>46</v>
      </c>
      <c r="G6596" s="3" t="s">
        <v>28</v>
      </c>
      <c r="H6596" s="2">
        <v>0</v>
      </c>
      <c r="I6596" s="3" t="s">
        <v>29</v>
      </c>
      <c r="J6596" s="3" t="s">
        <v>47</v>
      </c>
      <c r="K6596" s="3" t="s">
        <v>351</v>
      </c>
      <c r="L6596" s="3" t="s">
        <v>352</v>
      </c>
      <c r="M6596" s="3" t="s">
        <v>80</v>
      </c>
      <c r="N6596">
        <v>2007</v>
      </c>
      <c r="O6596">
        <f>2024-Table1[[#This Row],[car_year]]</f>
        <v>17</v>
      </c>
      <c r="P6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96" s="2">
        <v>0</v>
      </c>
      <c r="R6596" s="3" t="s">
        <v>25</v>
      </c>
      <c r="S6596" s="4">
        <v>74253.600000000006</v>
      </c>
      <c r="T6596" s="4">
        <v>222618.01</v>
      </c>
      <c r="U6596" t="str">
        <f>IF(Table1[[#This Row],[household_income]]&lt;=100000,"Low Income",IF(Table1[[#This Row],[household_income]]&lt;=200000,"Middle Income","High Income"))</f>
        <v>High Income</v>
      </c>
    </row>
    <row r="6597" spans="1:21" x14ac:dyDescent="0.35">
      <c r="A6597" s="3" t="s">
        <v>7585</v>
      </c>
      <c r="B6597" s="1">
        <v>29494</v>
      </c>
      <c r="C6597" s="2">
        <f ca="1">YEAR(TODAY())-YEAR(Table1[[#This Row],[birthdate]])</f>
        <v>44</v>
      </c>
      <c r="D6597" s="2" t="str">
        <f ca="1">IF(Table1[[#This Row],[age]]&lt;=29,"Young Adult",IF(Table1[[#This Row],[age]]&lt;=49,"Middle-aged Adult","Old Adult"))</f>
        <v>Middle-aged Adult</v>
      </c>
      <c r="E6597" s="3" t="s">
        <v>17</v>
      </c>
      <c r="F6597" s="3" t="s">
        <v>18</v>
      </c>
      <c r="G6597" s="3" t="s">
        <v>28</v>
      </c>
      <c r="H6597" s="2">
        <v>0</v>
      </c>
      <c r="I6597" s="3" t="s">
        <v>20</v>
      </c>
      <c r="J6597" s="3" t="s">
        <v>50</v>
      </c>
      <c r="K6597" s="3" t="s">
        <v>55</v>
      </c>
      <c r="L6597" s="3" t="s">
        <v>1788</v>
      </c>
      <c r="M6597" s="3" t="s">
        <v>33</v>
      </c>
      <c r="N6597">
        <v>1992</v>
      </c>
      <c r="O6597">
        <f>2024-Table1[[#This Row],[car_year]]</f>
        <v>32</v>
      </c>
      <c r="P6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97" s="2">
        <v>0</v>
      </c>
      <c r="R6597" s="3" t="s">
        <v>25</v>
      </c>
      <c r="S6597" s="4">
        <v>37574.54</v>
      </c>
      <c r="T6597" s="4">
        <v>150530.32</v>
      </c>
      <c r="U6597" t="str">
        <f>IF(Table1[[#This Row],[household_income]]&lt;=100000,"Low Income",IF(Table1[[#This Row],[household_income]]&lt;=200000,"Middle Income","High Income"))</f>
        <v>Middle Income</v>
      </c>
    </row>
    <row r="6598" spans="1:21" x14ac:dyDescent="0.35">
      <c r="A6598" s="3" t="s">
        <v>7586</v>
      </c>
      <c r="B6598" s="1">
        <v>26774</v>
      </c>
      <c r="C6598" s="2">
        <f ca="1">YEAR(TODAY())-YEAR(Table1[[#This Row],[birthdate]])</f>
        <v>51</v>
      </c>
      <c r="D6598" s="2" t="str">
        <f ca="1">IF(Table1[[#This Row],[age]]&lt;=29,"Young Adult",IF(Table1[[#This Row],[age]]&lt;=49,"Middle-aged Adult","Old Adult"))</f>
        <v>Old Adult</v>
      </c>
      <c r="E6598" s="3" t="s">
        <v>27</v>
      </c>
      <c r="F6598" s="3" t="s">
        <v>18</v>
      </c>
      <c r="G6598" s="3" t="s">
        <v>28</v>
      </c>
      <c r="H6598" s="2">
        <v>0</v>
      </c>
      <c r="I6598" s="3" t="s">
        <v>29</v>
      </c>
      <c r="J6598" s="3" t="s">
        <v>30</v>
      </c>
      <c r="K6598" s="3" t="s">
        <v>369</v>
      </c>
      <c r="L6598" s="3" t="s">
        <v>1387</v>
      </c>
      <c r="M6598" s="3" t="s">
        <v>33</v>
      </c>
      <c r="N6598">
        <v>2010</v>
      </c>
      <c r="O6598">
        <f>2024-Table1[[#This Row],[car_year]]</f>
        <v>14</v>
      </c>
      <c r="P6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98" s="2">
        <v>4</v>
      </c>
      <c r="R6598" s="3" t="s">
        <v>40</v>
      </c>
      <c r="S6598" s="4">
        <v>66384.13</v>
      </c>
      <c r="T6598" s="4">
        <v>213085.68</v>
      </c>
      <c r="U6598" t="str">
        <f>IF(Table1[[#This Row],[household_income]]&lt;=100000,"Low Income",IF(Table1[[#This Row],[household_income]]&lt;=200000,"Middle Income","High Income"))</f>
        <v>High Income</v>
      </c>
    </row>
    <row r="6599" spans="1:21" x14ac:dyDescent="0.35">
      <c r="A6599" s="3" t="s">
        <v>7587</v>
      </c>
      <c r="B6599" s="1">
        <v>21867</v>
      </c>
      <c r="C6599" s="2">
        <f ca="1">YEAR(TODAY())-YEAR(Table1[[#This Row],[birthdate]])</f>
        <v>65</v>
      </c>
      <c r="D6599" s="2" t="str">
        <f ca="1">IF(Table1[[#This Row],[age]]&lt;=29,"Young Adult",IF(Table1[[#This Row],[age]]&lt;=49,"Middle-aged Adult","Old Adult"))</f>
        <v>Old Adult</v>
      </c>
      <c r="E6599" s="3" t="s">
        <v>74</v>
      </c>
      <c r="F6599" s="3" t="s">
        <v>18</v>
      </c>
      <c r="G6599" s="3" t="s">
        <v>19</v>
      </c>
      <c r="H6599" s="2">
        <v>2</v>
      </c>
      <c r="I6599" s="3" t="s">
        <v>20</v>
      </c>
      <c r="J6599" s="3" t="s">
        <v>30</v>
      </c>
      <c r="K6599" s="3" t="s">
        <v>128</v>
      </c>
      <c r="L6599" s="3" t="s">
        <v>806</v>
      </c>
      <c r="M6599" s="3" t="s">
        <v>24</v>
      </c>
      <c r="N6599">
        <v>2003</v>
      </c>
      <c r="O6599">
        <f>2024-Table1[[#This Row],[car_year]]</f>
        <v>21</v>
      </c>
      <c r="P65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99" s="2">
        <v>0</v>
      </c>
      <c r="R6599" s="3" t="s">
        <v>34</v>
      </c>
      <c r="S6599" s="4">
        <v>24378.52</v>
      </c>
      <c r="T6599" s="4">
        <v>110048.48</v>
      </c>
      <c r="U6599" t="str">
        <f>IF(Table1[[#This Row],[household_income]]&lt;=100000,"Low Income",IF(Table1[[#This Row],[household_income]]&lt;=200000,"Middle Income","High Income"))</f>
        <v>Middle Income</v>
      </c>
    </row>
    <row r="6600" spans="1:21" x14ac:dyDescent="0.35">
      <c r="A6600" s="3" t="s">
        <v>7588</v>
      </c>
      <c r="B6600" s="1">
        <v>29682</v>
      </c>
      <c r="C6600" s="2">
        <f ca="1">YEAR(TODAY())-YEAR(Table1[[#This Row],[birthdate]])</f>
        <v>43</v>
      </c>
      <c r="D6600" s="2" t="str">
        <f ca="1">IF(Table1[[#This Row],[age]]&lt;=29,"Young Adult",IF(Table1[[#This Row],[age]]&lt;=49,"Middle-aged Adult","Old Adult"))</f>
        <v>Middle-aged Adult</v>
      </c>
      <c r="E6600" s="3" t="s">
        <v>36</v>
      </c>
      <c r="F6600" s="3" t="s">
        <v>18</v>
      </c>
      <c r="G6600" s="3" t="s">
        <v>28</v>
      </c>
      <c r="H6600" s="2">
        <v>1</v>
      </c>
      <c r="I6600" s="3" t="s">
        <v>20</v>
      </c>
      <c r="J6600" s="3" t="s">
        <v>21</v>
      </c>
      <c r="K6600" s="3" t="s">
        <v>55</v>
      </c>
      <c r="L6600" s="3" t="s">
        <v>508</v>
      </c>
      <c r="M6600" s="3" t="s">
        <v>61</v>
      </c>
      <c r="N6600">
        <v>2011</v>
      </c>
      <c r="O6600">
        <f>2024-Table1[[#This Row],[car_year]]</f>
        <v>13</v>
      </c>
      <c r="P6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00" s="2">
        <v>0</v>
      </c>
      <c r="R6600" s="3" t="s">
        <v>62</v>
      </c>
      <c r="S6600" s="4">
        <v>16263.48</v>
      </c>
      <c r="T6600" s="4">
        <v>92890.89</v>
      </c>
      <c r="U6600" t="str">
        <f>IF(Table1[[#This Row],[household_income]]&lt;=100000,"Low Income",IF(Table1[[#This Row],[household_income]]&lt;=200000,"Middle Income","High Income"))</f>
        <v>Low Income</v>
      </c>
    </row>
    <row r="6601" spans="1:21" x14ac:dyDescent="0.35">
      <c r="A6601" s="3" t="s">
        <v>7589</v>
      </c>
      <c r="B6601" s="1">
        <v>21904</v>
      </c>
      <c r="C6601" s="2">
        <f ca="1">YEAR(TODAY())-YEAR(Table1[[#This Row],[birthdate]])</f>
        <v>65</v>
      </c>
      <c r="D6601" s="2" t="str">
        <f ca="1">IF(Table1[[#This Row],[age]]&lt;=29,"Young Adult",IF(Table1[[#This Row],[age]]&lt;=49,"Middle-aged Adult","Old Adult"))</f>
        <v>Old Adult</v>
      </c>
      <c r="E6601" s="3" t="s">
        <v>17</v>
      </c>
      <c r="F6601" s="3" t="s">
        <v>46</v>
      </c>
      <c r="G6601" s="3" t="s">
        <v>28</v>
      </c>
      <c r="H6601" s="2">
        <v>1</v>
      </c>
      <c r="I6601" s="3" t="s">
        <v>20</v>
      </c>
      <c r="J6601" s="3" t="s">
        <v>21</v>
      </c>
      <c r="K6601" s="3" t="s">
        <v>71</v>
      </c>
      <c r="L6601" s="3" t="s">
        <v>1322</v>
      </c>
      <c r="M6601" s="3" t="s">
        <v>44</v>
      </c>
      <c r="N6601">
        <v>1999</v>
      </c>
      <c r="O6601">
        <f>2024-Table1[[#This Row],[car_year]]</f>
        <v>25</v>
      </c>
      <c r="P66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01" s="2">
        <v>0</v>
      </c>
      <c r="R6601" s="3" t="s">
        <v>34</v>
      </c>
      <c r="S6601" s="4">
        <v>16649.93</v>
      </c>
      <c r="T6601" s="4">
        <v>154464.54</v>
      </c>
      <c r="U6601" t="str">
        <f>IF(Table1[[#This Row],[household_income]]&lt;=100000,"Low Income",IF(Table1[[#This Row],[household_income]]&lt;=200000,"Middle Income","High Income"))</f>
        <v>Middle Income</v>
      </c>
    </row>
    <row r="6602" spans="1:21" x14ac:dyDescent="0.35">
      <c r="A6602" s="3" t="s">
        <v>7590</v>
      </c>
      <c r="B6602" s="1">
        <v>26354</v>
      </c>
      <c r="C6602" s="2">
        <f ca="1">YEAR(TODAY())-YEAR(Table1[[#This Row],[birthdate]])</f>
        <v>52</v>
      </c>
      <c r="D6602" s="2" t="str">
        <f ca="1">IF(Table1[[#This Row],[age]]&lt;=29,"Young Adult",IF(Table1[[#This Row],[age]]&lt;=49,"Middle-aged Adult","Old Adult"))</f>
        <v>Old Adult</v>
      </c>
      <c r="E6602" s="3" t="s">
        <v>36</v>
      </c>
      <c r="F6602" s="3" t="s">
        <v>18</v>
      </c>
      <c r="G6602" s="3" t="s">
        <v>28</v>
      </c>
      <c r="H6602" s="2">
        <v>0</v>
      </c>
      <c r="I6602" s="3" t="s">
        <v>20</v>
      </c>
      <c r="J6602" s="3" t="s">
        <v>21</v>
      </c>
      <c r="K6602" s="3" t="s">
        <v>373</v>
      </c>
      <c r="L6602" s="3" t="s">
        <v>374</v>
      </c>
      <c r="M6602" s="3" t="s">
        <v>134</v>
      </c>
      <c r="N6602">
        <v>2007</v>
      </c>
      <c r="O6602">
        <f>2024-Table1[[#This Row],[car_year]]</f>
        <v>17</v>
      </c>
      <c r="P6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02" s="2">
        <v>0</v>
      </c>
      <c r="R6602" s="3" t="s">
        <v>40</v>
      </c>
      <c r="S6602" s="4">
        <v>32187.46</v>
      </c>
      <c r="T6602" s="4">
        <v>175746.19</v>
      </c>
      <c r="U6602" t="str">
        <f>IF(Table1[[#This Row],[household_income]]&lt;=100000,"Low Income",IF(Table1[[#This Row],[household_income]]&lt;=200000,"Middle Income","High Income"))</f>
        <v>Middle Income</v>
      </c>
    </row>
    <row r="6603" spans="1:21" x14ac:dyDescent="0.35">
      <c r="A6603" s="3" t="s">
        <v>7591</v>
      </c>
      <c r="B6603" s="1">
        <v>22176</v>
      </c>
      <c r="C6603" s="2">
        <f ca="1">YEAR(TODAY())-YEAR(Table1[[#This Row],[birthdate]])</f>
        <v>64</v>
      </c>
      <c r="D6603" s="2" t="str">
        <f ca="1">IF(Table1[[#This Row],[age]]&lt;=29,"Young Adult",IF(Table1[[#This Row],[age]]&lt;=49,"Middle-aged Adult","Old Adult"))</f>
        <v>Old Adult</v>
      </c>
      <c r="E6603" s="3" t="s">
        <v>27</v>
      </c>
      <c r="F6603" s="3" t="s">
        <v>18</v>
      </c>
      <c r="G6603" s="3" t="s">
        <v>19</v>
      </c>
      <c r="H6603" s="2">
        <v>0</v>
      </c>
      <c r="I6603" s="3" t="s">
        <v>29</v>
      </c>
      <c r="J6603" s="3" t="s">
        <v>30</v>
      </c>
      <c r="K6603" s="3" t="s">
        <v>169</v>
      </c>
      <c r="L6603" s="3" t="s">
        <v>5751</v>
      </c>
      <c r="M6603" s="3" t="s">
        <v>61</v>
      </c>
      <c r="N6603">
        <v>1961</v>
      </c>
      <c r="O6603">
        <f>2024-Table1[[#This Row],[car_year]]</f>
        <v>63</v>
      </c>
      <c r="P660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603" s="2">
        <v>0</v>
      </c>
      <c r="R6603" s="3" t="s">
        <v>34</v>
      </c>
      <c r="S6603" s="4">
        <v>46862.74</v>
      </c>
      <c r="T6603" s="4">
        <v>158127.03</v>
      </c>
      <c r="U6603" t="str">
        <f>IF(Table1[[#This Row],[household_income]]&lt;=100000,"Low Income",IF(Table1[[#This Row],[household_income]]&lt;=200000,"Middle Income","High Income"))</f>
        <v>Middle Income</v>
      </c>
    </row>
    <row r="6604" spans="1:21" x14ac:dyDescent="0.35">
      <c r="A6604" s="3" t="s">
        <v>7592</v>
      </c>
      <c r="B6604" s="1">
        <v>31904</v>
      </c>
      <c r="C6604" s="2">
        <f ca="1">YEAR(TODAY())-YEAR(Table1[[#This Row],[birthdate]])</f>
        <v>37</v>
      </c>
      <c r="D6604" s="2" t="str">
        <f ca="1">IF(Table1[[#This Row],[age]]&lt;=29,"Young Adult",IF(Table1[[#This Row],[age]]&lt;=49,"Middle-aged Adult","Old Adult"))</f>
        <v>Middle-aged Adult</v>
      </c>
      <c r="E6604" s="3" t="s">
        <v>27</v>
      </c>
      <c r="F6604" s="3" t="s">
        <v>18</v>
      </c>
      <c r="G6604" s="3" t="s">
        <v>19</v>
      </c>
      <c r="H6604" s="2">
        <v>1</v>
      </c>
      <c r="I6604" s="3" t="s">
        <v>20</v>
      </c>
      <c r="J6604" s="3" t="s">
        <v>30</v>
      </c>
      <c r="K6604" s="3" t="s">
        <v>154</v>
      </c>
      <c r="L6604" s="3" t="s">
        <v>768</v>
      </c>
      <c r="M6604" s="3" t="s">
        <v>187</v>
      </c>
      <c r="N6604">
        <v>2008</v>
      </c>
      <c r="O6604">
        <f>2024-Table1[[#This Row],[car_year]]</f>
        <v>16</v>
      </c>
      <c r="P6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04" s="2">
        <v>0</v>
      </c>
      <c r="R6604" s="3" t="s">
        <v>62</v>
      </c>
      <c r="S6604" s="4">
        <v>18244.330000000002</v>
      </c>
      <c r="T6604" s="4">
        <v>148321.67000000001</v>
      </c>
      <c r="U6604" t="str">
        <f>IF(Table1[[#This Row],[household_income]]&lt;=100000,"Low Income",IF(Table1[[#This Row],[household_income]]&lt;=200000,"Middle Income","High Income"))</f>
        <v>Middle Income</v>
      </c>
    </row>
    <row r="6605" spans="1:21" x14ac:dyDescent="0.35">
      <c r="A6605" s="3" t="s">
        <v>7593</v>
      </c>
      <c r="B6605" s="1">
        <v>36737</v>
      </c>
      <c r="C6605" s="2">
        <f ca="1">YEAR(TODAY())-YEAR(Table1[[#This Row],[birthdate]])</f>
        <v>24</v>
      </c>
      <c r="D6605" s="2" t="str">
        <f ca="1">IF(Table1[[#This Row],[age]]&lt;=29,"Young Adult",IF(Table1[[#This Row],[age]]&lt;=49,"Middle-aged Adult","Old Adult"))</f>
        <v>Young Adult</v>
      </c>
      <c r="E6605" s="3" t="s">
        <v>17</v>
      </c>
      <c r="F6605" s="3" t="s">
        <v>18</v>
      </c>
      <c r="G6605" s="3" t="s">
        <v>19</v>
      </c>
      <c r="H6605" s="2">
        <v>1</v>
      </c>
      <c r="I6605" s="3" t="s">
        <v>20</v>
      </c>
      <c r="J6605" s="3" t="s">
        <v>30</v>
      </c>
      <c r="K6605" s="3" t="s">
        <v>278</v>
      </c>
      <c r="L6605" s="3" t="s">
        <v>279</v>
      </c>
      <c r="M6605" s="3" t="s">
        <v>117</v>
      </c>
      <c r="N6605">
        <v>2008</v>
      </c>
      <c r="O6605">
        <f>2024-Table1[[#This Row],[car_year]]</f>
        <v>16</v>
      </c>
      <c r="P6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05" s="2">
        <v>3</v>
      </c>
      <c r="R6605" s="3" t="s">
        <v>69</v>
      </c>
      <c r="S6605" s="4">
        <v>8988.17</v>
      </c>
      <c r="T6605" s="4">
        <v>246938.27</v>
      </c>
      <c r="U6605" t="str">
        <f>IF(Table1[[#This Row],[household_income]]&lt;=100000,"Low Income",IF(Table1[[#This Row],[household_income]]&lt;=200000,"Middle Income","High Income"))</f>
        <v>High Income</v>
      </c>
    </row>
    <row r="6606" spans="1:21" x14ac:dyDescent="0.35">
      <c r="A6606" s="3" t="s">
        <v>7594</v>
      </c>
      <c r="B6606" s="1">
        <v>36957</v>
      </c>
      <c r="C6606" s="2">
        <f ca="1">YEAR(TODAY())-YEAR(Table1[[#This Row],[birthdate]])</f>
        <v>23</v>
      </c>
      <c r="D6606" s="2" t="str">
        <f ca="1">IF(Table1[[#This Row],[age]]&lt;=29,"Young Adult",IF(Table1[[#This Row],[age]]&lt;=49,"Middle-aged Adult","Old Adult"))</f>
        <v>Young Adult</v>
      </c>
      <c r="E6606" s="3" t="s">
        <v>27</v>
      </c>
      <c r="F6606" s="3" t="s">
        <v>18</v>
      </c>
      <c r="G6606" s="3" t="s">
        <v>19</v>
      </c>
      <c r="H6606" s="2">
        <v>0</v>
      </c>
      <c r="I6606" s="3" t="s">
        <v>29</v>
      </c>
      <c r="J6606" s="3" t="s">
        <v>21</v>
      </c>
      <c r="K6606" s="3" t="s">
        <v>145</v>
      </c>
      <c r="L6606" s="3" t="s">
        <v>2286</v>
      </c>
      <c r="M6606" s="3" t="s">
        <v>178</v>
      </c>
      <c r="N6606">
        <v>1985</v>
      </c>
      <c r="O6606">
        <f>2024-Table1[[#This Row],[car_year]]</f>
        <v>39</v>
      </c>
      <c r="P66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06" s="2">
        <v>0</v>
      </c>
      <c r="R6606" s="3" t="s">
        <v>62</v>
      </c>
      <c r="S6606" s="4">
        <v>65690.080000000002</v>
      </c>
      <c r="T6606" s="4">
        <v>129566.85</v>
      </c>
      <c r="U6606" t="str">
        <f>IF(Table1[[#This Row],[household_income]]&lt;=100000,"Low Income",IF(Table1[[#This Row],[household_income]]&lt;=200000,"Middle Income","High Income"))</f>
        <v>Middle Income</v>
      </c>
    </row>
    <row r="6607" spans="1:21" x14ac:dyDescent="0.35">
      <c r="A6607" s="3" t="s">
        <v>7595</v>
      </c>
      <c r="B6607" s="1">
        <v>19861</v>
      </c>
      <c r="C6607" s="2">
        <f ca="1">YEAR(TODAY())-YEAR(Table1[[#This Row],[birthdate]])</f>
        <v>70</v>
      </c>
      <c r="D6607" s="2" t="str">
        <f ca="1">IF(Table1[[#This Row],[age]]&lt;=29,"Young Adult",IF(Table1[[#This Row],[age]]&lt;=49,"Middle-aged Adult","Old Adult"))</f>
        <v>Old Adult</v>
      </c>
      <c r="E6607" s="3" t="s">
        <v>36</v>
      </c>
      <c r="F6607" s="3" t="s">
        <v>18</v>
      </c>
      <c r="G6607" s="3" t="s">
        <v>19</v>
      </c>
      <c r="H6607" s="2">
        <v>0</v>
      </c>
      <c r="I6607" s="3" t="s">
        <v>29</v>
      </c>
      <c r="J6607" s="3" t="s">
        <v>30</v>
      </c>
      <c r="K6607" s="3" t="s">
        <v>51</v>
      </c>
      <c r="L6607" s="3" t="s">
        <v>930</v>
      </c>
      <c r="M6607" s="3" t="s">
        <v>61</v>
      </c>
      <c r="N6607">
        <v>1998</v>
      </c>
      <c r="O6607">
        <f>2024-Table1[[#This Row],[car_year]]</f>
        <v>26</v>
      </c>
      <c r="P6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07" s="2">
        <v>0</v>
      </c>
      <c r="R6607" s="3" t="s">
        <v>40</v>
      </c>
      <c r="S6607" s="4">
        <v>76772.5</v>
      </c>
      <c r="T6607" s="4">
        <v>235338.01</v>
      </c>
      <c r="U6607" t="str">
        <f>IF(Table1[[#This Row],[household_income]]&lt;=100000,"Low Income",IF(Table1[[#This Row],[household_income]]&lt;=200000,"Middle Income","High Income"))</f>
        <v>High Income</v>
      </c>
    </row>
    <row r="6608" spans="1:21" x14ac:dyDescent="0.35">
      <c r="A6608" s="3" t="s">
        <v>7596</v>
      </c>
      <c r="B6608" s="1">
        <v>19382</v>
      </c>
      <c r="C6608" s="2">
        <f ca="1">YEAR(TODAY())-YEAR(Table1[[#This Row],[birthdate]])</f>
        <v>71</v>
      </c>
      <c r="D6608" s="2" t="str">
        <f ca="1">IF(Table1[[#This Row],[age]]&lt;=29,"Young Adult",IF(Table1[[#This Row],[age]]&lt;=49,"Middle-aged Adult","Old Adult"))</f>
        <v>Old Adult</v>
      </c>
      <c r="E6608" s="3" t="s">
        <v>17</v>
      </c>
      <c r="F6608" s="3" t="s">
        <v>18</v>
      </c>
      <c r="G6608" s="3" t="s">
        <v>19</v>
      </c>
      <c r="H6608" s="2">
        <v>0</v>
      </c>
      <c r="I6608" s="3" t="s">
        <v>20</v>
      </c>
      <c r="J6608" s="3" t="s">
        <v>30</v>
      </c>
      <c r="K6608" s="3" t="s">
        <v>115</v>
      </c>
      <c r="L6608" s="3" t="s">
        <v>575</v>
      </c>
      <c r="M6608" s="3" t="s">
        <v>178</v>
      </c>
      <c r="N6608">
        <v>2000</v>
      </c>
      <c r="O6608">
        <f>2024-Table1[[#This Row],[car_year]]</f>
        <v>24</v>
      </c>
      <c r="P6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08" s="2">
        <v>1</v>
      </c>
      <c r="R6608" s="3" t="s">
        <v>40</v>
      </c>
      <c r="S6608" s="4">
        <v>61757.42</v>
      </c>
      <c r="T6608" s="4">
        <v>91539.81</v>
      </c>
      <c r="U6608" t="str">
        <f>IF(Table1[[#This Row],[household_income]]&lt;=100000,"Low Income",IF(Table1[[#This Row],[household_income]]&lt;=200000,"Middle Income","High Income"))</f>
        <v>Low Income</v>
      </c>
    </row>
    <row r="6609" spans="1:21" x14ac:dyDescent="0.35">
      <c r="A6609" s="3" t="s">
        <v>7597</v>
      </c>
      <c r="B6609" s="1">
        <v>35367</v>
      </c>
      <c r="C6609" s="2">
        <f ca="1">YEAR(TODAY())-YEAR(Table1[[#This Row],[birthdate]])</f>
        <v>28</v>
      </c>
      <c r="D6609" s="2" t="str">
        <f ca="1">IF(Table1[[#This Row],[age]]&lt;=29,"Young Adult",IF(Table1[[#This Row],[age]]&lt;=49,"Middle-aged Adult","Old Adult"))</f>
        <v>Young Adult</v>
      </c>
      <c r="E6609" s="3" t="s">
        <v>17</v>
      </c>
      <c r="F6609" s="3" t="s">
        <v>46</v>
      </c>
      <c r="G6609" s="3" t="s">
        <v>19</v>
      </c>
      <c r="H6609" s="2">
        <v>0</v>
      </c>
      <c r="I6609" s="3" t="s">
        <v>20</v>
      </c>
      <c r="J6609" s="3" t="s">
        <v>47</v>
      </c>
      <c r="K6609" s="3" t="s">
        <v>124</v>
      </c>
      <c r="L6609" s="3" t="s">
        <v>1751</v>
      </c>
      <c r="M6609" s="3" t="s">
        <v>61</v>
      </c>
      <c r="N6609">
        <v>2004</v>
      </c>
      <c r="O6609">
        <f>2024-Table1[[#This Row],[car_year]]</f>
        <v>20</v>
      </c>
      <c r="P6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09" s="2">
        <v>0</v>
      </c>
      <c r="R6609" s="3" t="s">
        <v>25</v>
      </c>
      <c r="S6609" s="4">
        <v>32301.58</v>
      </c>
      <c r="T6609" s="4">
        <v>223490.47</v>
      </c>
      <c r="U6609" t="str">
        <f>IF(Table1[[#This Row],[household_income]]&lt;=100000,"Low Income",IF(Table1[[#This Row],[household_income]]&lt;=200000,"Middle Income","High Income"))</f>
        <v>High Income</v>
      </c>
    </row>
    <row r="6610" spans="1:21" x14ac:dyDescent="0.35">
      <c r="A6610" s="3" t="s">
        <v>7598</v>
      </c>
      <c r="B6610" s="1">
        <v>30301</v>
      </c>
      <c r="C6610" s="2">
        <f ca="1">YEAR(TODAY())-YEAR(Table1[[#This Row],[birthdate]])</f>
        <v>42</v>
      </c>
      <c r="D6610" s="2" t="str">
        <f ca="1">IF(Table1[[#This Row],[age]]&lt;=29,"Young Adult",IF(Table1[[#This Row],[age]]&lt;=49,"Middle-aged Adult","Old Adult"))</f>
        <v>Middle-aged Adult</v>
      </c>
      <c r="E6610" s="3" t="s">
        <v>27</v>
      </c>
      <c r="F6610" s="3" t="s">
        <v>46</v>
      </c>
      <c r="G6610" s="3" t="s">
        <v>19</v>
      </c>
      <c r="H6610" s="2">
        <v>0</v>
      </c>
      <c r="I6610" s="3" t="s">
        <v>29</v>
      </c>
      <c r="J6610" s="3" t="s">
        <v>47</v>
      </c>
      <c r="K6610" s="3" t="s">
        <v>95</v>
      </c>
      <c r="L6610" s="3" t="s">
        <v>96</v>
      </c>
      <c r="M6610" s="3" t="s">
        <v>113</v>
      </c>
      <c r="N6610">
        <v>2009</v>
      </c>
      <c r="O6610">
        <f>2024-Table1[[#This Row],[car_year]]</f>
        <v>15</v>
      </c>
      <c r="P66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10" s="2">
        <v>0</v>
      </c>
      <c r="R6610" s="3" t="s">
        <v>69</v>
      </c>
      <c r="S6610" s="4">
        <v>99163.98</v>
      </c>
      <c r="T6610" s="4">
        <v>117728.31</v>
      </c>
      <c r="U6610" t="str">
        <f>IF(Table1[[#This Row],[household_income]]&lt;=100000,"Low Income",IF(Table1[[#This Row],[household_income]]&lt;=200000,"Middle Income","High Income"))</f>
        <v>Middle Income</v>
      </c>
    </row>
    <row r="6611" spans="1:21" x14ac:dyDescent="0.35">
      <c r="A6611" s="3" t="s">
        <v>7599</v>
      </c>
      <c r="B6611" s="1">
        <v>25476</v>
      </c>
      <c r="C6611" s="2">
        <f ca="1">YEAR(TODAY())-YEAR(Table1[[#This Row],[birthdate]])</f>
        <v>55</v>
      </c>
      <c r="D6611" s="2" t="str">
        <f ca="1">IF(Table1[[#This Row],[age]]&lt;=29,"Young Adult",IF(Table1[[#This Row],[age]]&lt;=49,"Middle-aged Adult","Old Adult"))</f>
        <v>Old Adult</v>
      </c>
      <c r="E6611" s="3" t="s">
        <v>74</v>
      </c>
      <c r="F6611" s="3" t="s">
        <v>18</v>
      </c>
      <c r="G6611" s="3" t="s">
        <v>28</v>
      </c>
      <c r="H6611" s="2">
        <v>1</v>
      </c>
      <c r="I6611" s="3" t="s">
        <v>20</v>
      </c>
      <c r="J6611" s="3" t="s">
        <v>30</v>
      </c>
      <c r="K6611" s="3" t="s">
        <v>515</v>
      </c>
      <c r="L6611" s="3" t="s">
        <v>3563</v>
      </c>
      <c r="M6611" s="3" t="s">
        <v>24</v>
      </c>
      <c r="N6611">
        <v>1990</v>
      </c>
      <c r="O6611">
        <f>2024-Table1[[#This Row],[car_year]]</f>
        <v>34</v>
      </c>
      <c r="P66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11" s="2">
        <v>0</v>
      </c>
      <c r="R6611" s="3" t="s">
        <v>62</v>
      </c>
      <c r="S6611" s="4">
        <v>41079.660000000003</v>
      </c>
      <c r="T6611" s="4">
        <v>76255.8</v>
      </c>
      <c r="U6611" t="str">
        <f>IF(Table1[[#This Row],[household_income]]&lt;=100000,"Low Income",IF(Table1[[#This Row],[household_income]]&lt;=200000,"Middle Income","High Income"))</f>
        <v>Low Income</v>
      </c>
    </row>
    <row r="6612" spans="1:21" x14ac:dyDescent="0.35">
      <c r="A6612" s="3" t="s">
        <v>7600</v>
      </c>
      <c r="B6612" s="1">
        <v>19609</v>
      </c>
      <c r="C6612" s="2">
        <f ca="1">YEAR(TODAY())-YEAR(Table1[[#This Row],[birthdate]])</f>
        <v>71</v>
      </c>
      <c r="D6612" s="2" t="str">
        <f ca="1">IF(Table1[[#This Row],[age]]&lt;=29,"Young Adult",IF(Table1[[#This Row],[age]]&lt;=49,"Middle-aged Adult","Old Adult"))</f>
        <v>Old Adult</v>
      </c>
      <c r="E6612" s="3" t="s">
        <v>74</v>
      </c>
      <c r="F6612" s="3" t="s">
        <v>18</v>
      </c>
      <c r="G6612" s="3" t="s">
        <v>19</v>
      </c>
      <c r="H6612" s="2">
        <v>0</v>
      </c>
      <c r="I6612" s="3" t="s">
        <v>29</v>
      </c>
      <c r="J6612" s="3" t="s">
        <v>30</v>
      </c>
      <c r="K6612" s="3" t="s">
        <v>294</v>
      </c>
      <c r="L6612" s="3" t="s">
        <v>1965</v>
      </c>
      <c r="M6612" s="3" t="s">
        <v>65</v>
      </c>
      <c r="N6612">
        <v>2007</v>
      </c>
      <c r="O6612">
        <f>2024-Table1[[#This Row],[car_year]]</f>
        <v>17</v>
      </c>
      <c r="P6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12" s="2">
        <v>1</v>
      </c>
      <c r="R6612" s="3" t="s">
        <v>34</v>
      </c>
      <c r="S6612" s="4">
        <v>75043.34</v>
      </c>
      <c r="T6612" s="4">
        <v>85033.94</v>
      </c>
      <c r="U6612" t="str">
        <f>IF(Table1[[#This Row],[household_income]]&lt;=100000,"Low Income",IF(Table1[[#This Row],[household_income]]&lt;=200000,"Middle Income","High Income"))</f>
        <v>Low Income</v>
      </c>
    </row>
    <row r="6613" spans="1:21" x14ac:dyDescent="0.35">
      <c r="A6613" s="3" t="s">
        <v>7601</v>
      </c>
      <c r="B6613" s="1">
        <v>23487</v>
      </c>
      <c r="C6613" s="2">
        <f ca="1">YEAR(TODAY())-YEAR(Table1[[#This Row],[birthdate]])</f>
        <v>60</v>
      </c>
      <c r="D6613" s="2" t="str">
        <f ca="1">IF(Table1[[#This Row],[age]]&lt;=29,"Young Adult",IF(Table1[[#This Row],[age]]&lt;=49,"Middle-aged Adult","Old Adult"))</f>
        <v>Old Adult</v>
      </c>
      <c r="E6613" s="3" t="s">
        <v>17</v>
      </c>
      <c r="F6613" s="3" t="s">
        <v>18</v>
      </c>
      <c r="G6613" s="3" t="s">
        <v>19</v>
      </c>
      <c r="H6613" s="2">
        <v>0</v>
      </c>
      <c r="I6613" s="3" t="s">
        <v>29</v>
      </c>
      <c r="J6613" s="3" t="s">
        <v>30</v>
      </c>
      <c r="K6613" s="3" t="s">
        <v>98</v>
      </c>
      <c r="L6613" s="3" t="s">
        <v>99</v>
      </c>
      <c r="M6613" s="3" t="s">
        <v>109</v>
      </c>
      <c r="N6613">
        <v>2011</v>
      </c>
      <c r="O6613">
        <f>2024-Table1[[#This Row],[car_year]]</f>
        <v>13</v>
      </c>
      <c r="P6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13" s="2">
        <v>0</v>
      </c>
      <c r="R6613" s="3" t="s">
        <v>25</v>
      </c>
      <c r="S6613" s="4">
        <v>9733.36</v>
      </c>
      <c r="T6613" s="4">
        <v>190003.25</v>
      </c>
      <c r="U6613" t="str">
        <f>IF(Table1[[#This Row],[household_income]]&lt;=100000,"Low Income",IF(Table1[[#This Row],[household_income]]&lt;=200000,"Middle Income","High Income"))</f>
        <v>Middle Income</v>
      </c>
    </row>
    <row r="6614" spans="1:21" x14ac:dyDescent="0.35">
      <c r="A6614" s="3" t="s">
        <v>7602</v>
      </c>
      <c r="B6614" s="1">
        <v>21212</v>
      </c>
      <c r="C6614" s="2">
        <f ca="1">YEAR(TODAY())-YEAR(Table1[[#This Row],[birthdate]])</f>
        <v>66</v>
      </c>
      <c r="D6614" s="2" t="str">
        <f ca="1">IF(Table1[[#This Row],[age]]&lt;=29,"Young Adult",IF(Table1[[#This Row],[age]]&lt;=49,"Middle-aged Adult","Old Adult"))</f>
        <v>Old Adult</v>
      </c>
      <c r="E6614" s="3" t="s">
        <v>17</v>
      </c>
      <c r="F6614" s="3" t="s">
        <v>18</v>
      </c>
      <c r="G6614" s="3" t="s">
        <v>19</v>
      </c>
      <c r="H6614" s="2">
        <v>0</v>
      </c>
      <c r="I6614" s="3" t="s">
        <v>29</v>
      </c>
      <c r="J6614" s="3" t="s">
        <v>30</v>
      </c>
      <c r="K6614" s="3" t="s">
        <v>42</v>
      </c>
      <c r="L6614" s="3" t="s">
        <v>174</v>
      </c>
      <c r="M6614" s="3" t="s">
        <v>68</v>
      </c>
      <c r="N6614">
        <v>2000</v>
      </c>
      <c r="O6614">
        <f>2024-Table1[[#This Row],[car_year]]</f>
        <v>24</v>
      </c>
      <c r="P6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14" s="2">
        <v>0</v>
      </c>
      <c r="R6614" s="3" t="s">
        <v>69</v>
      </c>
      <c r="S6614" s="4">
        <v>80038.75</v>
      </c>
      <c r="T6614" s="4">
        <v>200868.45</v>
      </c>
      <c r="U6614" t="str">
        <f>IF(Table1[[#This Row],[household_income]]&lt;=100000,"Low Income",IF(Table1[[#This Row],[household_income]]&lt;=200000,"Middle Income","High Income"))</f>
        <v>High Income</v>
      </c>
    </row>
    <row r="6615" spans="1:21" x14ac:dyDescent="0.35">
      <c r="A6615" s="3" t="s">
        <v>7603</v>
      </c>
      <c r="B6615" s="1">
        <v>30088</v>
      </c>
      <c r="C6615" s="2">
        <f ca="1">YEAR(TODAY())-YEAR(Table1[[#This Row],[birthdate]])</f>
        <v>42</v>
      </c>
      <c r="D6615" s="2" t="str">
        <f ca="1">IF(Table1[[#This Row],[age]]&lt;=29,"Young Adult",IF(Table1[[#This Row],[age]]&lt;=49,"Middle-aged Adult","Old Adult"))</f>
        <v>Middle-aged Adult</v>
      </c>
      <c r="E6615" s="3" t="s">
        <v>27</v>
      </c>
      <c r="F6615" s="3" t="s">
        <v>18</v>
      </c>
      <c r="G6615" s="3" t="s">
        <v>28</v>
      </c>
      <c r="H6615" s="2">
        <v>0</v>
      </c>
      <c r="I6615" s="3" t="s">
        <v>29</v>
      </c>
      <c r="J6615" s="3" t="s">
        <v>21</v>
      </c>
      <c r="K6615" s="3" t="s">
        <v>51</v>
      </c>
      <c r="L6615" s="3" t="s">
        <v>5087</v>
      </c>
      <c r="M6615" s="3" t="s">
        <v>126</v>
      </c>
      <c r="N6615">
        <v>2008</v>
      </c>
      <c r="O6615">
        <f>2024-Table1[[#This Row],[car_year]]</f>
        <v>16</v>
      </c>
      <c r="P66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15" s="2">
        <v>0</v>
      </c>
      <c r="R6615" s="3" t="s">
        <v>34</v>
      </c>
      <c r="S6615" s="4">
        <v>28252.82</v>
      </c>
      <c r="T6615" s="4">
        <v>150250.6</v>
      </c>
      <c r="U6615" t="str">
        <f>IF(Table1[[#This Row],[household_income]]&lt;=100000,"Low Income",IF(Table1[[#This Row],[household_income]]&lt;=200000,"Middle Income","High Income"))</f>
        <v>Middle Income</v>
      </c>
    </row>
    <row r="6616" spans="1:21" x14ac:dyDescent="0.35">
      <c r="A6616" s="3" t="s">
        <v>7604</v>
      </c>
      <c r="B6616" s="1">
        <v>23545</v>
      </c>
      <c r="C6616" s="2">
        <f ca="1">YEAR(TODAY())-YEAR(Table1[[#This Row],[birthdate]])</f>
        <v>60</v>
      </c>
      <c r="D6616" s="2" t="str">
        <f ca="1">IF(Table1[[#This Row],[age]]&lt;=29,"Young Adult",IF(Table1[[#This Row],[age]]&lt;=49,"Middle-aged Adult","Old Adult"))</f>
        <v>Old Adult</v>
      </c>
      <c r="E6616" s="3" t="s">
        <v>17</v>
      </c>
      <c r="F6616" s="3" t="s">
        <v>46</v>
      </c>
      <c r="G6616" s="3" t="s">
        <v>19</v>
      </c>
      <c r="H6616" s="2">
        <v>0</v>
      </c>
      <c r="I6616" s="3" t="s">
        <v>29</v>
      </c>
      <c r="J6616" s="3" t="s">
        <v>21</v>
      </c>
      <c r="K6616" s="3" t="s">
        <v>242</v>
      </c>
      <c r="L6616" s="3" t="s">
        <v>3093</v>
      </c>
      <c r="M6616" s="3" t="s">
        <v>33</v>
      </c>
      <c r="N6616">
        <v>2006</v>
      </c>
      <c r="O6616">
        <f>2024-Table1[[#This Row],[car_year]]</f>
        <v>18</v>
      </c>
      <c r="P6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16" s="2">
        <v>1</v>
      </c>
      <c r="R6616" s="3" t="s">
        <v>62</v>
      </c>
      <c r="S6616" s="4">
        <v>38189.199999999997</v>
      </c>
      <c r="T6616" s="4">
        <v>145333.01</v>
      </c>
      <c r="U6616" t="str">
        <f>IF(Table1[[#This Row],[household_income]]&lt;=100000,"Low Income",IF(Table1[[#This Row],[household_income]]&lt;=200000,"Middle Income","High Income"))</f>
        <v>Middle Income</v>
      </c>
    </row>
    <row r="6617" spans="1:21" x14ac:dyDescent="0.35">
      <c r="A6617" s="3" t="s">
        <v>7605</v>
      </c>
      <c r="B6617" s="1">
        <v>32478</v>
      </c>
      <c r="C6617" s="2">
        <f ca="1">YEAR(TODAY())-YEAR(Table1[[#This Row],[birthdate]])</f>
        <v>36</v>
      </c>
      <c r="D6617" s="2" t="str">
        <f ca="1">IF(Table1[[#This Row],[age]]&lt;=29,"Young Adult",IF(Table1[[#This Row],[age]]&lt;=49,"Middle-aged Adult","Old Adult"))</f>
        <v>Middle-aged Adult</v>
      </c>
      <c r="E6617" s="3" t="s">
        <v>17</v>
      </c>
      <c r="F6617" s="3" t="s">
        <v>18</v>
      </c>
      <c r="G6617" s="3" t="s">
        <v>19</v>
      </c>
      <c r="H6617" s="2">
        <v>0</v>
      </c>
      <c r="I6617" s="3" t="s">
        <v>29</v>
      </c>
      <c r="J6617" s="3" t="s">
        <v>30</v>
      </c>
      <c r="K6617" s="3" t="s">
        <v>369</v>
      </c>
      <c r="L6617" s="3" t="s">
        <v>1889</v>
      </c>
      <c r="M6617" s="3" t="s">
        <v>39</v>
      </c>
      <c r="N6617">
        <v>2004</v>
      </c>
      <c r="O6617">
        <f>2024-Table1[[#This Row],[car_year]]</f>
        <v>20</v>
      </c>
      <c r="P6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17" s="2">
        <v>0</v>
      </c>
      <c r="R6617" s="3" t="s">
        <v>62</v>
      </c>
      <c r="S6617" s="4">
        <v>89210.98</v>
      </c>
      <c r="T6617" s="4">
        <v>161940.29999999999</v>
      </c>
      <c r="U6617" t="str">
        <f>IF(Table1[[#This Row],[household_income]]&lt;=100000,"Low Income",IF(Table1[[#This Row],[household_income]]&lt;=200000,"Middle Income","High Income"))</f>
        <v>Middle Income</v>
      </c>
    </row>
    <row r="6618" spans="1:21" x14ac:dyDescent="0.35">
      <c r="A6618" s="3" t="s">
        <v>7606</v>
      </c>
      <c r="B6618" s="1">
        <v>33276</v>
      </c>
      <c r="C6618" s="2">
        <f ca="1">YEAR(TODAY())-YEAR(Table1[[#This Row],[birthdate]])</f>
        <v>33</v>
      </c>
      <c r="D6618" s="2" t="str">
        <f ca="1">IF(Table1[[#This Row],[age]]&lt;=29,"Young Adult",IF(Table1[[#This Row],[age]]&lt;=49,"Middle-aged Adult","Old Adult"))</f>
        <v>Middle-aged Adult</v>
      </c>
      <c r="E6618" s="3" t="s">
        <v>17</v>
      </c>
      <c r="F6618" s="3" t="s">
        <v>46</v>
      </c>
      <c r="G6618" s="3" t="s">
        <v>19</v>
      </c>
      <c r="H6618" s="2">
        <v>0</v>
      </c>
      <c r="I6618" s="3" t="s">
        <v>29</v>
      </c>
      <c r="J6618" s="3" t="s">
        <v>30</v>
      </c>
      <c r="K6618" s="3" t="s">
        <v>278</v>
      </c>
      <c r="L6618" s="3" t="s">
        <v>3016</v>
      </c>
      <c r="M6618" s="3" t="s">
        <v>117</v>
      </c>
      <c r="N6618">
        <v>2006</v>
      </c>
      <c r="O6618">
        <f>2024-Table1[[#This Row],[car_year]]</f>
        <v>18</v>
      </c>
      <c r="P6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18" s="2">
        <v>4</v>
      </c>
      <c r="R6618" s="3" t="s">
        <v>25</v>
      </c>
      <c r="S6618" s="4">
        <v>90235.47</v>
      </c>
      <c r="T6618" s="4">
        <v>144141.41</v>
      </c>
      <c r="U6618" t="str">
        <f>IF(Table1[[#This Row],[household_income]]&lt;=100000,"Low Income",IF(Table1[[#This Row],[household_income]]&lt;=200000,"Middle Income","High Income"))</f>
        <v>Middle Income</v>
      </c>
    </row>
    <row r="6619" spans="1:21" x14ac:dyDescent="0.35">
      <c r="A6619" s="3" t="s">
        <v>7607</v>
      </c>
      <c r="B6619" s="1">
        <v>24368</v>
      </c>
      <c r="C6619" s="2">
        <f ca="1">YEAR(TODAY())-YEAR(Table1[[#This Row],[birthdate]])</f>
        <v>58</v>
      </c>
      <c r="D6619" s="2" t="str">
        <f ca="1">IF(Table1[[#This Row],[age]]&lt;=29,"Young Adult",IF(Table1[[#This Row],[age]]&lt;=49,"Middle-aged Adult","Old Adult"))</f>
        <v>Old Adult</v>
      </c>
      <c r="E6619" s="3" t="s">
        <v>17</v>
      </c>
      <c r="F6619" s="3" t="s">
        <v>18</v>
      </c>
      <c r="G6619" s="3" t="s">
        <v>19</v>
      </c>
      <c r="H6619" s="2">
        <v>0</v>
      </c>
      <c r="I6619" s="3" t="s">
        <v>20</v>
      </c>
      <c r="J6619" s="3" t="s">
        <v>21</v>
      </c>
      <c r="K6619" s="3" t="s">
        <v>55</v>
      </c>
      <c r="L6619" s="3" t="s">
        <v>1880</v>
      </c>
      <c r="M6619" s="3" t="s">
        <v>117</v>
      </c>
      <c r="N6619">
        <v>2001</v>
      </c>
      <c r="O6619">
        <f>2024-Table1[[#This Row],[car_year]]</f>
        <v>23</v>
      </c>
      <c r="P66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19" s="2">
        <v>0</v>
      </c>
      <c r="R6619" s="3" t="s">
        <v>34</v>
      </c>
      <c r="S6619" s="4">
        <v>92224.04</v>
      </c>
      <c r="T6619" s="4">
        <v>122734.13</v>
      </c>
      <c r="U6619" t="str">
        <f>IF(Table1[[#This Row],[household_income]]&lt;=100000,"Low Income",IF(Table1[[#This Row],[household_income]]&lt;=200000,"Middle Income","High Income"))</f>
        <v>Middle Income</v>
      </c>
    </row>
    <row r="6620" spans="1:21" x14ac:dyDescent="0.35">
      <c r="A6620" s="3" t="s">
        <v>7608</v>
      </c>
      <c r="B6620" s="1">
        <v>18979</v>
      </c>
      <c r="C6620" s="2">
        <f ca="1">YEAR(TODAY())-YEAR(Table1[[#This Row],[birthdate]])</f>
        <v>73</v>
      </c>
      <c r="D6620" s="2" t="str">
        <f ca="1">IF(Table1[[#This Row],[age]]&lt;=29,"Young Adult",IF(Table1[[#This Row],[age]]&lt;=49,"Middle-aged Adult","Old Adult"))</f>
        <v>Old Adult</v>
      </c>
      <c r="E6620" s="3" t="s">
        <v>27</v>
      </c>
      <c r="F6620" s="3" t="s">
        <v>18</v>
      </c>
      <c r="G6620" s="3" t="s">
        <v>19</v>
      </c>
      <c r="H6620" s="2">
        <v>0</v>
      </c>
      <c r="I6620" s="3" t="s">
        <v>29</v>
      </c>
      <c r="J6620" s="3" t="s">
        <v>30</v>
      </c>
      <c r="K6620" s="3" t="s">
        <v>154</v>
      </c>
      <c r="L6620" s="3" t="s">
        <v>288</v>
      </c>
      <c r="M6620" s="3" t="s">
        <v>134</v>
      </c>
      <c r="N6620">
        <v>1999</v>
      </c>
      <c r="O6620">
        <f>2024-Table1[[#This Row],[car_year]]</f>
        <v>25</v>
      </c>
      <c r="P6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20" s="2">
        <v>0</v>
      </c>
      <c r="R6620" s="3" t="s">
        <v>69</v>
      </c>
      <c r="S6620" s="4">
        <v>13091.84</v>
      </c>
      <c r="T6620" s="4">
        <v>146108.01999999999</v>
      </c>
      <c r="U6620" t="str">
        <f>IF(Table1[[#This Row],[household_income]]&lt;=100000,"Low Income",IF(Table1[[#This Row],[household_income]]&lt;=200000,"Middle Income","High Income"))</f>
        <v>Middle Income</v>
      </c>
    </row>
    <row r="6621" spans="1:21" x14ac:dyDescent="0.35">
      <c r="A6621" s="3" t="s">
        <v>7609</v>
      </c>
      <c r="B6621" s="1">
        <v>24095</v>
      </c>
      <c r="C6621" s="2">
        <f ca="1">YEAR(TODAY())-YEAR(Table1[[#This Row],[birthdate]])</f>
        <v>59</v>
      </c>
      <c r="D6621" s="2" t="str">
        <f ca="1">IF(Table1[[#This Row],[age]]&lt;=29,"Young Adult",IF(Table1[[#This Row],[age]]&lt;=49,"Middle-aged Adult","Old Adult"))</f>
        <v>Old Adult</v>
      </c>
      <c r="E6621" s="3" t="s">
        <v>27</v>
      </c>
      <c r="F6621" s="3" t="s">
        <v>18</v>
      </c>
      <c r="G6621" s="3" t="s">
        <v>19</v>
      </c>
      <c r="H6621" s="2">
        <v>1</v>
      </c>
      <c r="I6621" s="3" t="s">
        <v>20</v>
      </c>
      <c r="J6621" s="3" t="s">
        <v>21</v>
      </c>
      <c r="K6621" s="3" t="s">
        <v>119</v>
      </c>
      <c r="L6621" s="3" t="s">
        <v>495</v>
      </c>
      <c r="M6621" s="3" t="s">
        <v>65</v>
      </c>
      <c r="N6621">
        <v>2006</v>
      </c>
      <c r="O6621">
        <f>2024-Table1[[#This Row],[car_year]]</f>
        <v>18</v>
      </c>
      <c r="P6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21" s="2">
        <v>1</v>
      </c>
      <c r="R6621" s="3" t="s">
        <v>62</v>
      </c>
      <c r="S6621" s="4">
        <v>33850.6</v>
      </c>
      <c r="T6621" s="4">
        <v>186797.89</v>
      </c>
      <c r="U6621" t="str">
        <f>IF(Table1[[#This Row],[household_income]]&lt;=100000,"Low Income",IF(Table1[[#This Row],[household_income]]&lt;=200000,"Middle Income","High Income"))</f>
        <v>Middle Income</v>
      </c>
    </row>
    <row r="6622" spans="1:21" x14ac:dyDescent="0.35">
      <c r="A6622" s="3" t="s">
        <v>7610</v>
      </c>
      <c r="B6622" s="1">
        <v>23126</v>
      </c>
      <c r="C6622" s="2">
        <f ca="1">YEAR(TODAY())-YEAR(Table1[[#This Row],[birthdate]])</f>
        <v>61</v>
      </c>
      <c r="D6622" s="2" t="str">
        <f ca="1">IF(Table1[[#This Row],[age]]&lt;=29,"Young Adult",IF(Table1[[#This Row],[age]]&lt;=49,"Middle-aged Adult","Old Adult"))</f>
        <v>Old Adult</v>
      </c>
      <c r="E6622" s="3" t="s">
        <v>17</v>
      </c>
      <c r="F6622" s="3" t="s">
        <v>18</v>
      </c>
      <c r="G6622" s="3" t="s">
        <v>19</v>
      </c>
      <c r="H6622" s="2">
        <v>0</v>
      </c>
      <c r="I6622" s="3" t="s">
        <v>29</v>
      </c>
      <c r="J6622" s="3" t="s">
        <v>30</v>
      </c>
      <c r="K6622" s="3" t="s">
        <v>71</v>
      </c>
      <c r="L6622" s="3" t="s">
        <v>2153</v>
      </c>
      <c r="M6622" s="3" t="s">
        <v>109</v>
      </c>
      <c r="N6622">
        <v>1998</v>
      </c>
      <c r="O6622">
        <f>2024-Table1[[#This Row],[car_year]]</f>
        <v>26</v>
      </c>
      <c r="P66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22" s="2">
        <v>1</v>
      </c>
      <c r="R6622" s="3" t="s">
        <v>40</v>
      </c>
      <c r="S6622" s="4">
        <v>94602.43</v>
      </c>
      <c r="T6622" s="4">
        <v>165252.29999999999</v>
      </c>
      <c r="U6622" t="str">
        <f>IF(Table1[[#This Row],[household_income]]&lt;=100000,"Low Income",IF(Table1[[#This Row],[household_income]]&lt;=200000,"Middle Income","High Income"))</f>
        <v>Middle Income</v>
      </c>
    </row>
    <row r="6623" spans="1:21" x14ac:dyDescent="0.35">
      <c r="A6623" s="3" t="s">
        <v>7611</v>
      </c>
      <c r="B6623" s="1">
        <v>34384</v>
      </c>
      <c r="C6623" s="2">
        <f ca="1">YEAR(TODAY())-YEAR(Table1[[#This Row],[birthdate]])</f>
        <v>30</v>
      </c>
      <c r="D6623" s="2" t="str">
        <f ca="1">IF(Table1[[#This Row],[age]]&lt;=29,"Young Adult",IF(Table1[[#This Row],[age]]&lt;=49,"Middle-aged Adult","Old Adult"))</f>
        <v>Middle-aged Adult</v>
      </c>
      <c r="E6623" s="3" t="s">
        <v>27</v>
      </c>
      <c r="F6623" s="3" t="s">
        <v>18</v>
      </c>
      <c r="G6623" s="3" t="s">
        <v>19</v>
      </c>
      <c r="H6623" s="2">
        <v>0</v>
      </c>
      <c r="I6623" s="3" t="s">
        <v>29</v>
      </c>
      <c r="J6623" s="3" t="s">
        <v>30</v>
      </c>
      <c r="K6623" s="3" t="s">
        <v>42</v>
      </c>
      <c r="L6623" s="3" t="s">
        <v>4437</v>
      </c>
      <c r="M6623" s="3" t="s">
        <v>100</v>
      </c>
      <c r="N6623">
        <v>1965</v>
      </c>
      <c r="O6623">
        <f>2024-Table1[[#This Row],[car_year]]</f>
        <v>59</v>
      </c>
      <c r="P66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623" s="2">
        <v>2</v>
      </c>
      <c r="R6623" s="3" t="s">
        <v>34</v>
      </c>
      <c r="S6623" s="4">
        <v>91571.5</v>
      </c>
      <c r="T6623" s="4">
        <v>123076.93</v>
      </c>
      <c r="U6623" t="str">
        <f>IF(Table1[[#This Row],[household_income]]&lt;=100000,"Low Income",IF(Table1[[#This Row],[household_income]]&lt;=200000,"Middle Income","High Income"))</f>
        <v>Middle Income</v>
      </c>
    </row>
    <row r="6624" spans="1:21" x14ac:dyDescent="0.35">
      <c r="A6624" s="3" t="s">
        <v>7612</v>
      </c>
      <c r="B6624" s="1">
        <v>34055</v>
      </c>
      <c r="C6624" s="2">
        <f ca="1">YEAR(TODAY())-YEAR(Table1[[#This Row],[birthdate]])</f>
        <v>31</v>
      </c>
      <c r="D6624" s="2" t="str">
        <f ca="1">IF(Table1[[#This Row],[age]]&lt;=29,"Young Adult",IF(Table1[[#This Row],[age]]&lt;=49,"Middle-aged Adult","Old Adult"))</f>
        <v>Middle-aged Adult</v>
      </c>
      <c r="E6624" s="3" t="s">
        <v>27</v>
      </c>
      <c r="F6624" s="3" t="s">
        <v>46</v>
      </c>
      <c r="G6624" s="3" t="s">
        <v>19</v>
      </c>
      <c r="H6624" s="2">
        <v>0</v>
      </c>
      <c r="I6624" s="3" t="s">
        <v>29</v>
      </c>
      <c r="J6624" s="3" t="s">
        <v>21</v>
      </c>
      <c r="K6624" s="3" t="s">
        <v>1667</v>
      </c>
      <c r="L6624" s="3" t="s">
        <v>1208</v>
      </c>
      <c r="M6624" s="3" t="s">
        <v>113</v>
      </c>
      <c r="N6624">
        <v>1994</v>
      </c>
      <c r="O6624">
        <f>2024-Table1[[#This Row],[car_year]]</f>
        <v>30</v>
      </c>
      <c r="P66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24" s="2">
        <v>0</v>
      </c>
      <c r="R6624" s="3" t="s">
        <v>40</v>
      </c>
      <c r="S6624" s="4">
        <v>29009.11</v>
      </c>
      <c r="T6624" s="4">
        <v>77303.789999999994</v>
      </c>
      <c r="U6624" t="str">
        <f>IF(Table1[[#This Row],[household_income]]&lt;=100000,"Low Income",IF(Table1[[#This Row],[household_income]]&lt;=200000,"Middle Income","High Income"))</f>
        <v>Low Income</v>
      </c>
    </row>
    <row r="6625" spans="1:21" x14ac:dyDescent="0.35">
      <c r="A6625" s="3" t="s">
        <v>7613</v>
      </c>
      <c r="B6625" s="1">
        <v>30844</v>
      </c>
      <c r="C6625" s="2">
        <f ca="1">YEAR(TODAY())-YEAR(Table1[[#This Row],[birthdate]])</f>
        <v>40</v>
      </c>
      <c r="D6625" s="2" t="str">
        <f ca="1">IF(Table1[[#This Row],[age]]&lt;=29,"Young Adult",IF(Table1[[#This Row],[age]]&lt;=49,"Middle-aged Adult","Old Adult"))</f>
        <v>Middle-aged Adult</v>
      </c>
      <c r="E6625" s="3" t="s">
        <v>27</v>
      </c>
      <c r="F6625" s="3" t="s">
        <v>18</v>
      </c>
      <c r="G6625" s="3" t="s">
        <v>19</v>
      </c>
      <c r="H6625" s="2">
        <v>1</v>
      </c>
      <c r="I6625" s="3" t="s">
        <v>20</v>
      </c>
      <c r="J6625" s="3" t="s">
        <v>47</v>
      </c>
      <c r="K6625" s="3" t="s">
        <v>55</v>
      </c>
      <c r="L6625" s="3" t="s">
        <v>728</v>
      </c>
      <c r="M6625" s="3" t="s">
        <v>187</v>
      </c>
      <c r="N6625">
        <v>2000</v>
      </c>
      <c r="O6625">
        <f>2024-Table1[[#This Row],[car_year]]</f>
        <v>24</v>
      </c>
      <c r="P6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25" s="2">
        <v>0</v>
      </c>
      <c r="R6625" s="3" t="s">
        <v>62</v>
      </c>
      <c r="S6625" s="4">
        <v>12754.74</v>
      </c>
      <c r="T6625" s="4">
        <v>133572.07</v>
      </c>
      <c r="U6625" t="str">
        <f>IF(Table1[[#This Row],[household_income]]&lt;=100000,"Low Income",IF(Table1[[#This Row],[household_income]]&lt;=200000,"Middle Income","High Income"))</f>
        <v>Middle Income</v>
      </c>
    </row>
    <row r="6626" spans="1:21" x14ac:dyDescent="0.35">
      <c r="A6626" s="3" t="s">
        <v>7614</v>
      </c>
      <c r="B6626" s="1">
        <v>31524</v>
      </c>
      <c r="C6626" s="2">
        <f ca="1">YEAR(TODAY())-YEAR(Table1[[#This Row],[birthdate]])</f>
        <v>38</v>
      </c>
      <c r="D6626" s="2" t="str">
        <f ca="1">IF(Table1[[#This Row],[age]]&lt;=29,"Young Adult",IF(Table1[[#This Row],[age]]&lt;=49,"Middle-aged Adult","Old Adult"))</f>
        <v>Middle-aged Adult</v>
      </c>
      <c r="E6626" s="3" t="s">
        <v>17</v>
      </c>
      <c r="F6626" s="3" t="s">
        <v>46</v>
      </c>
      <c r="G6626" s="3" t="s">
        <v>28</v>
      </c>
      <c r="H6626" s="2">
        <v>1</v>
      </c>
      <c r="I6626" s="3" t="s">
        <v>20</v>
      </c>
      <c r="J6626" s="3" t="s">
        <v>30</v>
      </c>
      <c r="K6626" s="3" t="s">
        <v>245</v>
      </c>
      <c r="L6626" s="3" t="s">
        <v>292</v>
      </c>
      <c r="M6626" s="3" t="s">
        <v>65</v>
      </c>
      <c r="N6626">
        <v>2006</v>
      </c>
      <c r="O6626">
        <f>2024-Table1[[#This Row],[car_year]]</f>
        <v>18</v>
      </c>
      <c r="P6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26" s="2">
        <v>1</v>
      </c>
      <c r="R6626" s="3" t="s">
        <v>69</v>
      </c>
      <c r="S6626" s="4">
        <v>30983.99</v>
      </c>
      <c r="T6626" s="4">
        <v>120859.12</v>
      </c>
      <c r="U6626" t="str">
        <f>IF(Table1[[#This Row],[household_income]]&lt;=100000,"Low Income",IF(Table1[[#This Row],[household_income]]&lt;=200000,"Middle Income","High Income"))</f>
        <v>Middle Income</v>
      </c>
    </row>
    <row r="6627" spans="1:21" x14ac:dyDescent="0.35">
      <c r="A6627" s="3" t="s">
        <v>7615</v>
      </c>
      <c r="B6627" s="1">
        <v>25724</v>
      </c>
      <c r="C6627" s="2">
        <f ca="1">YEAR(TODAY())-YEAR(Table1[[#This Row],[birthdate]])</f>
        <v>54</v>
      </c>
      <c r="D6627" s="2" t="str">
        <f ca="1">IF(Table1[[#This Row],[age]]&lt;=29,"Young Adult",IF(Table1[[#This Row],[age]]&lt;=49,"Middle-aged Adult","Old Adult"))</f>
        <v>Old Adult</v>
      </c>
      <c r="E6627" s="3" t="s">
        <v>17</v>
      </c>
      <c r="F6627" s="3" t="s">
        <v>18</v>
      </c>
      <c r="G6627" s="3" t="s">
        <v>19</v>
      </c>
      <c r="H6627" s="2">
        <v>0</v>
      </c>
      <c r="I6627" s="3" t="s">
        <v>29</v>
      </c>
      <c r="J6627" s="3" t="s">
        <v>30</v>
      </c>
      <c r="K6627" s="3" t="s">
        <v>119</v>
      </c>
      <c r="L6627" s="3" t="s">
        <v>1302</v>
      </c>
      <c r="M6627" s="3" t="s">
        <v>24</v>
      </c>
      <c r="N6627">
        <v>1993</v>
      </c>
      <c r="O6627">
        <f>2024-Table1[[#This Row],[car_year]]</f>
        <v>31</v>
      </c>
      <c r="P66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27" s="2">
        <v>0</v>
      </c>
      <c r="R6627" s="3" t="s">
        <v>34</v>
      </c>
      <c r="S6627" s="4">
        <v>9772.0300000000007</v>
      </c>
      <c r="T6627" s="4">
        <v>66810.789999999994</v>
      </c>
      <c r="U6627" t="str">
        <f>IF(Table1[[#This Row],[household_income]]&lt;=100000,"Low Income",IF(Table1[[#This Row],[household_income]]&lt;=200000,"Middle Income","High Income"))</f>
        <v>Low Income</v>
      </c>
    </row>
    <row r="6628" spans="1:21" x14ac:dyDescent="0.35">
      <c r="A6628" s="3" t="s">
        <v>7616</v>
      </c>
      <c r="B6628" s="1">
        <v>26233</v>
      </c>
      <c r="C6628" s="2">
        <f ca="1">YEAR(TODAY())-YEAR(Table1[[#This Row],[birthdate]])</f>
        <v>53</v>
      </c>
      <c r="D6628" s="2" t="str">
        <f ca="1">IF(Table1[[#This Row],[age]]&lt;=29,"Young Adult",IF(Table1[[#This Row],[age]]&lt;=49,"Middle-aged Adult","Old Adult"))</f>
        <v>Old Adult</v>
      </c>
      <c r="E6628" s="3" t="s">
        <v>17</v>
      </c>
      <c r="F6628" s="3" t="s">
        <v>18</v>
      </c>
      <c r="G6628" s="3" t="s">
        <v>19</v>
      </c>
      <c r="H6628" s="2">
        <v>0</v>
      </c>
      <c r="I6628" s="3" t="s">
        <v>29</v>
      </c>
      <c r="J6628" s="3" t="s">
        <v>30</v>
      </c>
      <c r="K6628" s="3" t="s">
        <v>115</v>
      </c>
      <c r="L6628" s="3" t="s">
        <v>1632</v>
      </c>
      <c r="M6628" s="3" t="s">
        <v>80</v>
      </c>
      <c r="N6628">
        <v>2004</v>
      </c>
      <c r="O6628">
        <f>2024-Table1[[#This Row],[car_year]]</f>
        <v>20</v>
      </c>
      <c r="P66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28" s="2">
        <v>0</v>
      </c>
      <c r="R6628" s="3" t="s">
        <v>62</v>
      </c>
      <c r="S6628" s="4">
        <v>31468.13</v>
      </c>
      <c r="T6628" s="4">
        <v>138682.79</v>
      </c>
      <c r="U6628" t="str">
        <f>IF(Table1[[#This Row],[household_income]]&lt;=100000,"Low Income",IF(Table1[[#This Row],[household_income]]&lt;=200000,"Middle Income","High Income"))</f>
        <v>Middle Income</v>
      </c>
    </row>
    <row r="6629" spans="1:21" x14ac:dyDescent="0.35">
      <c r="A6629" s="3" t="s">
        <v>7617</v>
      </c>
      <c r="B6629" s="1">
        <v>35215</v>
      </c>
      <c r="C6629" s="2">
        <f ca="1">YEAR(TODAY())-YEAR(Table1[[#This Row],[birthdate]])</f>
        <v>28</v>
      </c>
      <c r="D6629" s="2" t="str">
        <f ca="1">IF(Table1[[#This Row],[age]]&lt;=29,"Young Adult",IF(Table1[[#This Row],[age]]&lt;=49,"Middle-aged Adult","Old Adult"))</f>
        <v>Young Adult</v>
      </c>
      <c r="E6629" s="3" t="s">
        <v>17</v>
      </c>
      <c r="F6629" s="3" t="s">
        <v>18</v>
      </c>
      <c r="G6629" s="3" t="s">
        <v>28</v>
      </c>
      <c r="H6629" s="2">
        <v>0</v>
      </c>
      <c r="I6629" s="3" t="s">
        <v>29</v>
      </c>
      <c r="J6629" s="3" t="s">
        <v>30</v>
      </c>
      <c r="K6629" s="3" t="s">
        <v>242</v>
      </c>
      <c r="L6629" s="3" t="s">
        <v>1154</v>
      </c>
      <c r="M6629" s="3" t="s">
        <v>53</v>
      </c>
      <c r="N6629">
        <v>1992</v>
      </c>
      <c r="O6629">
        <f>2024-Table1[[#This Row],[car_year]]</f>
        <v>32</v>
      </c>
      <c r="P66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29" s="2">
        <v>0</v>
      </c>
      <c r="R6629" s="3" t="s">
        <v>34</v>
      </c>
      <c r="S6629" s="4">
        <v>98685.77</v>
      </c>
      <c r="T6629" s="4">
        <v>159786.10999999999</v>
      </c>
      <c r="U6629" t="str">
        <f>IF(Table1[[#This Row],[household_income]]&lt;=100000,"Low Income",IF(Table1[[#This Row],[household_income]]&lt;=200000,"Middle Income","High Income"))</f>
        <v>Middle Income</v>
      </c>
    </row>
    <row r="6630" spans="1:21" x14ac:dyDescent="0.35">
      <c r="A6630" s="3" t="s">
        <v>7618</v>
      </c>
      <c r="B6630" s="1">
        <v>22850</v>
      </c>
      <c r="C6630" s="2">
        <f ca="1">YEAR(TODAY())-YEAR(Table1[[#This Row],[birthdate]])</f>
        <v>62</v>
      </c>
      <c r="D6630" s="2" t="str">
        <f ca="1">IF(Table1[[#This Row],[age]]&lt;=29,"Young Adult",IF(Table1[[#This Row],[age]]&lt;=49,"Middle-aged Adult","Old Adult"))</f>
        <v>Old Adult</v>
      </c>
      <c r="E6630" s="3" t="s">
        <v>17</v>
      </c>
      <c r="F6630" s="3" t="s">
        <v>46</v>
      </c>
      <c r="G6630" s="3" t="s">
        <v>28</v>
      </c>
      <c r="H6630" s="2">
        <v>3</v>
      </c>
      <c r="I6630" s="3" t="s">
        <v>20</v>
      </c>
      <c r="J6630" s="3" t="s">
        <v>30</v>
      </c>
      <c r="K6630" s="3" t="s">
        <v>71</v>
      </c>
      <c r="L6630" s="3" t="s">
        <v>272</v>
      </c>
      <c r="M6630" s="3" t="s">
        <v>57</v>
      </c>
      <c r="N6630">
        <v>2004</v>
      </c>
      <c r="O6630">
        <f>2024-Table1[[#This Row],[car_year]]</f>
        <v>20</v>
      </c>
      <c r="P6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30" s="2">
        <v>0</v>
      </c>
      <c r="R6630" s="3" t="s">
        <v>25</v>
      </c>
      <c r="S6630" s="4">
        <v>56192.1</v>
      </c>
      <c r="T6630" s="4">
        <v>91429.16</v>
      </c>
      <c r="U6630" t="str">
        <f>IF(Table1[[#This Row],[household_income]]&lt;=100000,"Low Income",IF(Table1[[#This Row],[household_income]]&lt;=200000,"Middle Income","High Income"))</f>
        <v>Low Income</v>
      </c>
    </row>
    <row r="6631" spans="1:21" x14ac:dyDescent="0.35">
      <c r="A6631" s="3" t="s">
        <v>7619</v>
      </c>
      <c r="B6631" s="1">
        <v>32556</v>
      </c>
      <c r="C6631" s="2">
        <f ca="1">YEAR(TODAY())-YEAR(Table1[[#This Row],[birthdate]])</f>
        <v>35</v>
      </c>
      <c r="D6631" s="2" t="str">
        <f ca="1">IF(Table1[[#This Row],[age]]&lt;=29,"Young Adult",IF(Table1[[#This Row],[age]]&lt;=49,"Middle-aged Adult","Old Adult"))</f>
        <v>Middle-aged Adult</v>
      </c>
      <c r="E6631" s="3" t="s">
        <v>17</v>
      </c>
      <c r="F6631" s="3" t="s">
        <v>18</v>
      </c>
      <c r="G6631" s="3" t="s">
        <v>19</v>
      </c>
      <c r="H6631" s="2">
        <v>0</v>
      </c>
      <c r="I6631" s="3" t="s">
        <v>29</v>
      </c>
      <c r="J6631" s="3" t="s">
        <v>30</v>
      </c>
      <c r="K6631" s="3" t="s">
        <v>294</v>
      </c>
      <c r="L6631" s="3" t="s">
        <v>803</v>
      </c>
      <c r="M6631" s="3" t="s">
        <v>53</v>
      </c>
      <c r="N6631">
        <v>2005</v>
      </c>
      <c r="O6631">
        <f>2024-Table1[[#This Row],[car_year]]</f>
        <v>19</v>
      </c>
      <c r="P6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31" s="2">
        <v>0</v>
      </c>
      <c r="R6631" s="3" t="s">
        <v>69</v>
      </c>
      <c r="S6631" s="4">
        <v>49768.43</v>
      </c>
      <c r="T6631" s="4">
        <v>244815.62</v>
      </c>
      <c r="U6631" t="str">
        <f>IF(Table1[[#This Row],[household_income]]&lt;=100000,"Low Income",IF(Table1[[#This Row],[household_income]]&lt;=200000,"Middle Income","High Income"))</f>
        <v>High Income</v>
      </c>
    </row>
    <row r="6632" spans="1:21" x14ac:dyDescent="0.35">
      <c r="A6632" s="3" t="s">
        <v>7620</v>
      </c>
      <c r="B6632" s="1">
        <v>36684</v>
      </c>
      <c r="C6632" s="2">
        <f ca="1">YEAR(TODAY())-YEAR(Table1[[#This Row],[birthdate]])</f>
        <v>24</v>
      </c>
      <c r="D6632" s="2" t="str">
        <f ca="1">IF(Table1[[#This Row],[age]]&lt;=29,"Young Adult",IF(Table1[[#This Row],[age]]&lt;=49,"Middle-aged Adult","Old Adult"))</f>
        <v>Young Adult</v>
      </c>
      <c r="E6632" s="3" t="s">
        <v>17</v>
      </c>
      <c r="F6632" s="3" t="s">
        <v>18</v>
      </c>
      <c r="G6632" s="3" t="s">
        <v>19</v>
      </c>
      <c r="H6632" s="2">
        <v>0</v>
      </c>
      <c r="I6632" s="3" t="s">
        <v>29</v>
      </c>
      <c r="J6632" s="3" t="s">
        <v>47</v>
      </c>
      <c r="K6632" s="3" t="s">
        <v>128</v>
      </c>
      <c r="L6632" s="3" t="s">
        <v>129</v>
      </c>
      <c r="M6632" s="3" t="s">
        <v>100</v>
      </c>
      <c r="N6632">
        <v>2008</v>
      </c>
      <c r="O6632">
        <f>2024-Table1[[#This Row],[car_year]]</f>
        <v>16</v>
      </c>
      <c r="P6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32" s="2">
        <v>0</v>
      </c>
      <c r="R6632" s="3" t="s">
        <v>69</v>
      </c>
      <c r="S6632" s="4">
        <v>66137.990000000005</v>
      </c>
      <c r="T6632" s="4">
        <v>242031.56</v>
      </c>
      <c r="U6632" t="str">
        <f>IF(Table1[[#This Row],[household_income]]&lt;=100000,"Low Income",IF(Table1[[#This Row],[household_income]]&lt;=200000,"Middle Income","High Income"))</f>
        <v>High Income</v>
      </c>
    </row>
    <row r="6633" spans="1:21" x14ac:dyDescent="0.35">
      <c r="A6633" s="3" t="s">
        <v>7621</v>
      </c>
      <c r="B6633" s="1">
        <v>29801</v>
      </c>
      <c r="C6633" s="2">
        <f ca="1">YEAR(TODAY())-YEAR(Table1[[#This Row],[birthdate]])</f>
        <v>43</v>
      </c>
      <c r="D6633" s="2" t="str">
        <f ca="1">IF(Table1[[#This Row],[age]]&lt;=29,"Young Adult",IF(Table1[[#This Row],[age]]&lt;=49,"Middle-aged Adult","Old Adult"))</f>
        <v>Middle-aged Adult</v>
      </c>
      <c r="E6633" s="3" t="s">
        <v>17</v>
      </c>
      <c r="F6633" s="3" t="s">
        <v>46</v>
      </c>
      <c r="G6633" s="3" t="s">
        <v>28</v>
      </c>
      <c r="H6633" s="2">
        <v>0</v>
      </c>
      <c r="I6633" s="3" t="s">
        <v>29</v>
      </c>
      <c r="J6633" s="3" t="s">
        <v>30</v>
      </c>
      <c r="K6633" s="3" t="s">
        <v>37</v>
      </c>
      <c r="L6633" s="3" t="s">
        <v>1774</v>
      </c>
      <c r="M6633" s="3" t="s">
        <v>68</v>
      </c>
      <c r="N6633">
        <v>1992</v>
      </c>
      <c r="O6633">
        <f>2024-Table1[[#This Row],[car_year]]</f>
        <v>32</v>
      </c>
      <c r="P66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33" s="2">
        <v>1</v>
      </c>
      <c r="R6633" s="3" t="s">
        <v>62</v>
      </c>
      <c r="S6633" s="4">
        <v>5160.3</v>
      </c>
      <c r="T6633" s="4">
        <v>114066.57</v>
      </c>
      <c r="U6633" t="str">
        <f>IF(Table1[[#This Row],[household_income]]&lt;=100000,"Low Income",IF(Table1[[#This Row],[household_income]]&lt;=200000,"Middle Income","High Income"))</f>
        <v>Middle Income</v>
      </c>
    </row>
    <row r="6634" spans="1:21" x14ac:dyDescent="0.35">
      <c r="A6634" s="3" t="s">
        <v>7622</v>
      </c>
      <c r="B6634" s="1">
        <v>27547</v>
      </c>
      <c r="C6634" s="2">
        <f ca="1">YEAR(TODAY())-YEAR(Table1[[#This Row],[birthdate]])</f>
        <v>49</v>
      </c>
      <c r="D6634" s="2" t="str">
        <f ca="1">IF(Table1[[#This Row],[age]]&lt;=29,"Young Adult",IF(Table1[[#This Row],[age]]&lt;=49,"Middle-aged Adult","Old Adult"))</f>
        <v>Middle-aged Adult</v>
      </c>
      <c r="E6634" s="3" t="s">
        <v>27</v>
      </c>
      <c r="F6634" s="3" t="s">
        <v>18</v>
      </c>
      <c r="G6634" s="3" t="s">
        <v>19</v>
      </c>
      <c r="H6634" s="2">
        <v>0</v>
      </c>
      <c r="I6634" s="3" t="s">
        <v>29</v>
      </c>
      <c r="J6634" s="3" t="s">
        <v>50</v>
      </c>
      <c r="K6634" s="3" t="s">
        <v>115</v>
      </c>
      <c r="L6634" s="3" t="s">
        <v>430</v>
      </c>
      <c r="M6634" s="3" t="s">
        <v>68</v>
      </c>
      <c r="N6634">
        <v>2002</v>
      </c>
      <c r="O6634">
        <f>2024-Table1[[#This Row],[car_year]]</f>
        <v>22</v>
      </c>
      <c r="P6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34" s="2">
        <v>0</v>
      </c>
      <c r="R6634" s="3" t="s">
        <v>62</v>
      </c>
      <c r="S6634" s="4">
        <v>46691.48</v>
      </c>
      <c r="T6634" s="4">
        <v>192110</v>
      </c>
      <c r="U6634" t="str">
        <f>IF(Table1[[#This Row],[household_income]]&lt;=100000,"Low Income",IF(Table1[[#This Row],[household_income]]&lt;=200000,"Middle Income","High Income"))</f>
        <v>Middle Income</v>
      </c>
    </row>
    <row r="6635" spans="1:21" x14ac:dyDescent="0.35">
      <c r="A6635" s="3" t="s">
        <v>7623</v>
      </c>
      <c r="B6635" s="1">
        <v>29426</v>
      </c>
      <c r="C6635" s="2">
        <f ca="1">YEAR(TODAY())-YEAR(Table1[[#This Row],[birthdate]])</f>
        <v>44</v>
      </c>
      <c r="D6635" s="2" t="str">
        <f ca="1">IF(Table1[[#This Row],[age]]&lt;=29,"Young Adult",IF(Table1[[#This Row],[age]]&lt;=49,"Middle-aged Adult","Old Adult"))</f>
        <v>Middle-aged Adult</v>
      </c>
      <c r="E6635" s="3" t="s">
        <v>27</v>
      </c>
      <c r="F6635" s="3" t="s">
        <v>18</v>
      </c>
      <c r="G6635" s="3" t="s">
        <v>28</v>
      </c>
      <c r="H6635" s="2">
        <v>0</v>
      </c>
      <c r="I6635" s="3" t="s">
        <v>29</v>
      </c>
      <c r="J6635" s="3" t="s">
        <v>30</v>
      </c>
      <c r="K6635" s="3" t="s">
        <v>169</v>
      </c>
      <c r="L6635" s="3" t="s">
        <v>656</v>
      </c>
      <c r="M6635" s="3" t="s">
        <v>187</v>
      </c>
      <c r="N6635">
        <v>1966</v>
      </c>
      <c r="O6635">
        <f>2024-Table1[[#This Row],[car_year]]</f>
        <v>58</v>
      </c>
      <c r="P66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635" s="2">
        <v>0</v>
      </c>
      <c r="R6635" s="3" t="s">
        <v>25</v>
      </c>
      <c r="S6635" s="4">
        <v>59024.86</v>
      </c>
      <c r="T6635" s="4">
        <v>184751.9</v>
      </c>
      <c r="U6635" t="str">
        <f>IF(Table1[[#This Row],[household_income]]&lt;=100000,"Low Income",IF(Table1[[#This Row],[household_income]]&lt;=200000,"Middle Income","High Income"))</f>
        <v>Middle Income</v>
      </c>
    </row>
    <row r="6636" spans="1:21" x14ac:dyDescent="0.35">
      <c r="A6636" s="3" t="s">
        <v>7624</v>
      </c>
      <c r="B6636" s="1">
        <v>26718</v>
      </c>
      <c r="C6636" s="2">
        <f ca="1">YEAR(TODAY())-YEAR(Table1[[#This Row],[birthdate]])</f>
        <v>51</v>
      </c>
      <c r="D6636" s="2" t="str">
        <f ca="1">IF(Table1[[#This Row],[age]]&lt;=29,"Young Adult",IF(Table1[[#This Row],[age]]&lt;=49,"Middle-aged Adult","Old Adult"))</f>
        <v>Old Adult</v>
      </c>
      <c r="E6636" s="3" t="s">
        <v>27</v>
      </c>
      <c r="F6636" s="3" t="s">
        <v>46</v>
      </c>
      <c r="G6636" s="3" t="s">
        <v>19</v>
      </c>
      <c r="H6636" s="2">
        <v>0</v>
      </c>
      <c r="I6636" s="3" t="s">
        <v>29</v>
      </c>
      <c r="J6636" s="3" t="s">
        <v>21</v>
      </c>
      <c r="K6636" s="3" t="s">
        <v>141</v>
      </c>
      <c r="L6636" s="3" t="s">
        <v>268</v>
      </c>
      <c r="M6636" s="3" t="s">
        <v>100</v>
      </c>
      <c r="N6636">
        <v>1999</v>
      </c>
      <c r="O6636">
        <f>2024-Table1[[#This Row],[car_year]]</f>
        <v>25</v>
      </c>
      <c r="P6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36" s="2">
        <v>3</v>
      </c>
      <c r="R6636" s="3" t="s">
        <v>25</v>
      </c>
      <c r="S6636" s="4">
        <v>16421.810000000001</v>
      </c>
      <c r="T6636" s="4">
        <v>117189.22</v>
      </c>
      <c r="U6636" t="str">
        <f>IF(Table1[[#This Row],[household_income]]&lt;=100000,"Low Income",IF(Table1[[#This Row],[household_income]]&lt;=200000,"Middle Income","High Income"))</f>
        <v>Middle Income</v>
      </c>
    </row>
    <row r="6637" spans="1:21" x14ac:dyDescent="0.35">
      <c r="A6637" s="3" t="s">
        <v>7625</v>
      </c>
      <c r="B6637" s="1">
        <v>20883</v>
      </c>
      <c r="C6637" s="2">
        <f ca="1">YEAR(TODAY())-YEAR(Table1[[#This Row],[birthdate]])</f>
        <v>67</v>
      </c>
      <c r="D6637" s="2" t="str">
        <f ca="1">IF(Table1[[#This Row],[age]]&lt;=29,"Young Adult",IF(Table1[[#This Row],[age]]&lt;=49,"Middle-aged Adult","Old Adult"))</f>
        <v>Old Adult</v>
      </c>
      <c r="E6637" s="3" t="s">
        <v>27</v>
      </c>
      <c r="F6637" s="3" t="s">
        <v>18</v>
      </c>
      <c r="G6637" s="3" t="s">
        <v>19</v>
      </c>
      <c r="H6637" s="2">
        <v>0</v>
      </c>
      <c r="I6637" s="3" t="s">
        <v>29</v>
      </c>
      <c r="J6637" s="3" t="s">
        <v>30</v>
      </c>
      <c r="K6637" s="3" t="s">
        <v>369</v>
      </c>
      <c r="L6637" s="3" t="s">
        <v>3452</v>
      </c>
      <c r="M6637" s="3" t="s">
        <v>65</v>
      </c>
      <c r="N6637">
        <v>1993</v>
      </c>
      <c r="O6637">
        <f>2024-Table1[[#This Row],[car_year]]</f>
        <v>31</v>
      </c>
      <c r="P66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37" s="2">
        <v>0</v>
      </c>
      <c r="R6637" s="3" t="s">
        <v>69</v>
      </c>
      <c r="S6637" s="4">
        <v>48329.279999999999</v>
      </c>
      <c r="T6637" s="4">
        <v>55361.09</v>
      </c>
      <c r="U6637" t="str">
        <f>IF(Table1[[#This Row],[household_income]]&lt;=100000,"Low Income",IF(Table1[[#This Row],[household_income]]&lt;=200000,"Middle Income","High Income"))</f>
        <v>Low Income</v>
      </c>
    </row>
    <row r="6638" spans="1:21" x14ac:dyDescent="0.35">
      <c r="A6638" s="3" t="s">
        <v>7626</v>
      </c>
      <c r="B6638" s="1">
        <v>36713</v>
      </c>
      <c r="C6638" s="2">
        <f ca="1">YEAR(TODAY())-YEAR(Table1[[#This Row],[birthdate]])</f>
        <v>24</v>
      </c>
      <c r="D6638" s="2" t="str">
        <f ca="1">IF(Table1[[#This Row],[age]]&lt;=29,"Young Adult",IF(Table1[[#This Row],[age]]&lt;=49,"Middle-aged Adult","Old Adult"))</f>
        <v>Young Adult</v>
      </c>
      <c r="E6638" s="3" t="s">
        <v>27</v>
      </c>
      <c r="F6638" s="3" t="s">
        <v>46</v>
      </c>
      <c r="G6638" s="3" t="s">
        <v>28</v>
      </c>
      <c r="H6638" s="2">
        <v>1</v>
      </c>
      <c r="I6638" s="3" t="s">
        <v>20</v>
      </c>
      <c r="J6638" s="3" t="s">
        <v>47</v>
      </c>
      <c r="K6638" s="3" t="s">
        <v>64</v>
      </c>
      <c r="L6638" s="3" t="s">
        <v>1944</v>
      </c>
      <c r="M6638" s="3" t="s">
        <v>134</v>
      </c>
      <c r="N6638">
        <v>1990</v>
      </c>
      <c r="O6638">
        <f>2024-Table1[[#This Row],[car_year]]</f>
        <v>34</v>
      </c>
      <c r="P66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38" s="2">
        <v>0</v>
      </c>
      <c r="R6638" s="3" t="s">
        <v>62</v>
      </c>
      <c r="S6638" s="4">
        <v>79848.33</v>
      </c>
      <c r="T6638" s="4">
        <v>192482.54</v>
      </c>
      <c r="U6638" t="str">
        <f>IF(Table1[[#This Row],[household_income]]&lt;=100000,"Low Income",IF(Table1[[#This Row],[household_income]]&lt;=200000,"Middle Income","High Income"))</f>
        <v>Middle Income</v>
      </c>
    </row>
    <row r="6639" spans="1:21" x14ac:dyDescent="0.35">
      <c r="A6639" s="3" t="s">
        <v>7627</v>
      </c>
      <c r="B6639" s="1">
        <v>27593</v>
      </c>
      <c r="C6639" s="2">
        <f ca="1">YEAR(TODAY())-YEAR(Table1[[#This Row],[birthdate]])</f>
        <v>49</v>
      </c>
      <c r="D6639" s="2" t="str">
        <f ca="1">IF(Table1[[#This Row],[age]]&lt;=29,"Young Adult",IF(Table1[[#This Row],[age]]&lt;=49,"Middle-aged Adult","Old Adult"))</f>
        <v>Middle-aged Adult</v>
      </c>
      <c r="E6639" s="3" t="s">
        <v>27</v>
      </c>
      <c r="F6639" s="3" t="s">
        <v>18</v>
      </c>
      <c r="G6639" s="3" t="s">
        <v>19</v>
      </c>
      <c r="H6639" s="2">
        <v>2</v>
      </c>
      <c r="I6639" s="3" t="s">
        <v>20</v>
      </c>
      <c r="J6639" s="3" t="s">
        <v>30</v>
      </c>
      <c r="K6639" s="3" t="s">
        <v>71</v>
      </c>
      <c r="L6639" s="3" t="s">
        <v>326</v>
      </c>
      <c r="M6639" s="3" t="s">
        <v>39</v>
      </c>
      <c r="N6639">
        <v>2011</v>
      </c>
      <c r="O6639">
        <f>2024-Table1[[#This Row],[car_year]]</f>
        <v>13</v>
      </c>
      <c r="P6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39" s="2">
        <v>3</v>
      </c>
      <c r="R6639" s="3" t="s">
        <v>62</v>
      </c>
      <c r="S6639" s="4">
        <v>69251.600000000006</v>
      </c>
      <c r="T6639" s="4">
        <v>68333.41</v>
      </c>
      <c r="U6639" t="str">
        <f>IF(Table1[[#This Row],[household_income]]&lt;=100000,"Low Income",IF(Table1[[#This Row],[household_income]]&lt;=200000,"Middle Income","High Income"))</f>
        <v>Low Income</v>
      </c>
    </row>
    <row r="6640" spans="1:21" x14ac:dyDescent="0.35">
      <c r="A6640" s="3" t="s">
        <v>7628</v>
      </c>
      <c r="B6640" s="1">
        <v>23559</v>
      </c>
      <c r="C6640" s="2">
        <f ca="1">YEAR(TODAY())-YEAR(Table1[[#This Row],[birthdate]])</f>
        <v>60</v>
      </c>
      <c r="D6640" s="2" t="str">
        <f ca="1">IF(Table1[[#This Row],[age]]&lt;=29,"Young Adult",IF(Table1[[#This Row],[age]]&lt;=49,"Middle-aged Adult","Old Adult"))</f>
        <v>Old Adult</v>
      </c>
      <c r="E6640" s="3" t="s">
        <v>17</v>
      </c>
      <c r="F6640" s="3" t="s">
        <v>46</v>
      </c>
      <c r="G6640" s="3" t="s">
        <v>28</v>
      </c>
      <c r="H6640" s="2">
        <v>2</v>
      </c>
      <c r="I6640" s="3" t="s">
        <v>20</v>
      </c>
      <c r="J6640" s="3" t="s">
        <v>47</v>
      </c>
      <c r="K6640" s="3" t="s">
        <v>92</v>
      </c>
      <c r="L6640" s="3" t="s">
        <v>712</v>
      </c>
      <c r="M6640" s="3" t="s">
        <v>65</v>
      </c>
      <c r="N6640">
        <v>2006</v>
      </c>
      <c r="O6640">
        <f>2024-Table1[[#This Row],[car_year]]</f>
        <v>18</v>
      </c>
      <c r="P66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40" s="2">
        <v>1</v>
      </c>
      <c r="R6640" s="3" t="s">
        <v>40</v>
      </c>
      <c r="S6640" s="4">
        <v>26889.07</v>
      </c>
      <c r="T6640" s="4">
        <v>130728.36</v>
      </c>
      <c r="U6640" t="str">
        <f>IF(Table1[[#This Row],[household_income]]&lt;=100000,"Low Income",IF(Table1[[#This Row],[household_income]]&lt;=200000,"Middle Income","High Income"))</f>
        <v>Middle Income</v>
      </c>
    </row>
    <row r="6641" spans="1:21" x14ac:dyDescent="0.35">
      <c r="A6641" s="3" t="s">
        <v>7629</v>
      </c>
      <c r="B6641" s="1">
        <v>36493</v>
      </c>
      <c r="C6641" s="2">
        <f ca="1">YEAR(TODAY())-YEAR(Table1[[#This Row],[birthdate]])</f>
        <v>25</v>
      </c>
      <c r="D6641" s="2" t="str">
        <f ca="1">IF(Table1[[#This Row],[age]]&lt;=29,"Young Adult",IF(Table1[[#This Row],[age]]&lt;=49,"Middle-aged Adult","Old Adult"))</f>
        <v>Young Adult</v>
      </c>
      <c r="E6641" s="3" t="s">
        <v>74</v>
      </c>
      <c r="F6641" s="3" t="s">
        <v>18</v>
      </c>
      <c r="G6641" s="3" t="s">
        <v>28</v>
      </c>
      <c r="H6641" s="2">
        <v>0</v>
      </c>
      <c r="I6641" s="3" t="s">
        <v>20</v>
      </c>
      <c r="J6641" s="3" t="s">
        <v>30</v>
      </c>
      <c r="K6641" s="3" t="s">
        <v>145</v>
      </c>
      <c r="L6641" s="3" t="s">
        <v>6662</v>
      </c>
      <c r="M6641" s="3" t="s">
        <v>68</v>
      </c>
      <c r="N6641">
        <v>2009</v>
      </c>
      <c r="O6641">
        <f>2024-Table1[[#This Row],[car_year]]</f>
        <v>15</v>
      </c>
      <c r="P6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41" s="2">
        <v>0</v>
      </c>
      <c r="R6641" s="3" t="s">
        <v>62</v>
      </c>
      <c r="S6641" s="4">
        <v>93854.91</v>
      </c>
      <c r="T6641" s="4">
        <v>219149.98</v>
      </c>
      <c r="U6641" t="str">
        <f>IF(Table1[[#This Row],[household_income]]&lt;=100000,"Low Income",IF(Table1[[#This Row],[household_income]]&lt;=200000,"Middle Income","High Income"))</f>
        <v>High Income</v>
      </c>
    </row>
    <row r="6642" spans="1:21" x14ac:dyDescent="0.35">
      <c r="A6642" s="3" t="s">
        <v>7630</v>
      </c>
      <c r="B6642" s="1">
        <v>30989</v>
      </c>
      <c r="C6642" s="2">
        <f ca="1">YEAR(TODAY())-YEAR(Table1[[#This Row],[birthdate]])</f>
        <v>40</v>
      </c>
      <c r="D6642" s="2" t="str">
        <f ca="1">IF(Table1[[#This Row],[age]]&lt;=29,"Young Adult",IF(Table1[[#This Row],[age]]&lt;=49,"Middle-aged Adult","Old Adult"))</f>
        <v>Middle-aged Adult</v>
      </c>
      <c r="E6642" s="3" t="s">
        <v>17</v>
      </c>
      <c r="F6642" s="3" t="s">
        <v>18</v>
      </c>
      <c r="G6642" s="3" t="s">
        <v>19</v>
      </c>
      <c r="H6642" s="2">
        <v>0</v>
      </c>
      <c r="I6642" s="3" t="s">
        <v>29</v>
      </c>
      <c r="J6642" s="3" t="s">
        <v>47</v>
      </c>
      <c r="K6642" s="3" t="s">
        <v>119</v>
      </c>
      <c r="L6642" s="3" t="s">
        <v>7631</v>
      </c>
      <c r="M6642" s="3" t="s">
        <v>24</v>
      </c>
      <c r="N6642">
        <v>2009</v>
      </c>
      <c r="O6642">
        <f>2024-Table1[[#This Row],[car_year]]</f>
        <v>15</v>
      </c>
      <c r="P6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42" s="2">
        <v>1</v>
      </c>
      <c r="R6642" s="3" t="s">
        <v>69</v>
      </c>
      <c r="S6642" s="4">
        <v>87575.19</v>
      </c>
      <c r="T6642" s="4">
        <v>98259.99</v>
      </c>
      <c r="U6642" t="str">
        <f>IF(Table1[[#This Row],[household_income]]&lt;=100000,"Low Income",IF(Table1[[#This Row],[household_income]]&lt;=200000,"Middle Income","High Income"))</f>
        <v>Low Income</v>
      </c>
    </row>
    <row r="6643" spans="1:21" x14ac:dyDescent="0.35">
      <c r="A6643" s="3" t="s">
        <v>7632</v>
      </c>
      <c r="B6643" s="1">
        <v>34357</v>
      </c>
      <c r="C6643" s="2">
        <f ca="1">YEAR(TODAY())-YEAR(Table1[[#This Row],[birthdate]])</f>
        <v>30</v>
      </c>
      <c r="D6643" s="2" t="str">
        <f ca="1">IF(Table1[[#This Row],[age]]&lt;=29,"Young Adult",IF(Table1[[#This Row],[age]]&lt;=49,"Middle-aged Adult","Old Adult"))</f>
        <v>Middle-aged Adult</v>
      </c>
      <c r="E6643" s="3" t="s">
        <v>36</v>
      </c>
      <c r="F6643" s="3" t="s">
        <v>46</v>
      </c>
      <c r="G6643" s="3" t="s">
        <v>19</v>
      </c>
      <c r="H6643" s="2">
        <v>0</v>
      </c>
      <c r="I6643" s="3" t="s">
        <v>29</v>
      </c>
      <c r="J6643" s="3" t="s">
        <v>30</v>
      </c>
      <c r="K6643" s="3" t="s">
        <v>37</v>
      </c>
      <c r="L6643" s="3" t="s">
        <v>38</v>
      </c>
      <c r="M6643" s="3" t="s">
        <v>109</v>
      </c>
      <c r="N6643">
        <v>1996</v>
      </c>
      <c r="O6643">
        <f>2024-Table1[[#This Row],[car_year]]</f>
        <v>28</v>
      </c>
      <c r="P6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43" s="2">
        <v>0</v>
      </c>
      <c r="R6643" s="3" t="s">
        <v>40</v>
      </c>
      <c r="S6643" s="4">
        <v>54159.78</v>
      </c>
      <c r="T6643" s="4">
        <v>120893.07</v>
      </c>
      <c r="U6643" t="str">
        <f>IF(Table1[[#This Row],[household_income]]&lt;=100000,"Low Income",IF(Table1[[#This Row],[household_income]]&lt;=200000,"Middle Income","High Income"))</f>
        <v>Middle Income</v>
      </c>
    </row>
    <row r="6644" spans="1:21" x14ac:dyDescent="0.35">
      <c r="A6644" s="3" t="s">
        <v>7633</v>
      </c>
      <c r="B6644" s="1">
        <v>26208</v>
      </c>
      <c r="C6644" s="2">
        <f ca="1">YEAR(TODAY())-YEAR(Table1[[#This Row],[birthdate]])</f>
        <v>53</v>
      </c>
      <c r="D6644" s="2" t="str">
        <f ca="1">IF(Table1[[#This Row],[age]]&lt;=29,"Young Adult",IF(Table1[[#This Row],[age]]&lt;=49,"Middle-aged Adult","Old Adult"))</f>
        <v>Old Adult</v>
      </c>
      <c r="E6644" s="3" t="s">
        <v>36</v>
      </c>
      <c r="F6644" s="3" t="s">
        <v>18</v>
      </c>
      <c r="G6644" s="3" t="s">
        <v>19</v>
      </c>
      <c r="H6644" s="2">
        <v>0</v>
      </c>
      <c r="I6644" s="3" t="s">
        <v>29</v>
      </c>
      <c r="J6644" s="3" t="s">
        <v>30</v>
      </c>
      <c r="K6644" s="3" t="s">
        <v>111</v>
      </c>
      <c r="L6644" s="3" t="s">
        <v>1395</v>
      </c>
      <c r="M6644" s="3" t="s">
        <v>57</v>
      </c>
      <c r="N6644">
        <v>2002</v>
      </c>
      <c r="O6644">
        <f>2024-Table1[[#This Row],[car_year]]</f>
        <v>22</v>
      </c>
      <c r="P6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44" s="2">
        <v>0</v>
      </c>
      <c r="R6644" s="3" t="s">
        <v>69</v>
      </c>
      <c r="S6644" s="4">
        <v>72490.070000000007</v>
      </c>
      <c r="T6644" s="4">
        <v>86126.78</v>
      </c>
      <c r="U6644" t="str">
        <f>IF(Table1[[#This Row],[household_income]]&lt;=100000,"Low Income",IF(Table1[[#This Row],[household_income]]&lt;=200000,"Middle Income","High Income"))</f>
        <v>Low Income</v>
      </c>
    </row>
    <row r="6645" spans="1:21" x14ac:dyDescent="0.35">
      <c r="A6645" s="3" t="s">
        <v>7634</v>
      </c>
      <c r="B6645" s="1">
        <v>28416</v>
      </c>
      <c r="C6645" s="2">
        <f ca="1">YEAR(TODAY())-YEAR(Table1[[#This Row],[birthdate]])</f>
        <v>47</v>
      </c>
      <c r="D6645" s="2" t="str">
        <f ca="1">IF(Table1[[#This Row],[age]]&lt;=29,"Young Adult",IF(Table1[[#This Row],[age]]&lt;=49,"Middle-aged Adult","Old Adult"))</f>
        <v>Middle-aged Adult</v>
      </c>
      <c r="E6645" s="3" t="s">
        <v>27</v>
      </c>
      <c r="F6645" s="3" t="s">
        <v>18</v>
      </c>
      <c r="G6645" s="3" t="s">
        <v>28</v>
      </c>
      <c r="H6645" s="2">
        <v>0</v>
      </c>
      <c r="I6645" s="3" t="s">
        <v>29</v>
      </c>
      <c r="J6645" s="3" t="s">
        <v>30</v>
      </c>
      <c r="K6645" s="3" t="s">
        <v>242</v>
      </c>
      <c r="L6645" s="3" t="s">
        <v>1304</v>
      </c>
      <c r="M6645" s="3" t="s">
        <v>178</v>
      </c>
      <c r="N6645">
        <v>1990</v>
      </c>
      <c r="O6645">
        <f>2024-Table1[[#This Row],[car_year]]</f>
        <v>34</v>
      </c>
      <c r="P66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45" s="2">
        <v>1</v>
      </c>
      <c r="R6645" s="3" t="s">
        <v>62</v>
      </c>
      <c r="S6645" s="4">
        <v>38474.870000000003</v>
      </c>
      <c r="T6645" s="4">
        <v>49921.440000000002</v>
      </c>
      <c r="U6645" t="str">
        <f>IF(Table1[[#This Row],[household_income]]&lt;=100000,"Low Income",IF(Table1[[#This Row],[household_income]]&lt;=200000,"Middle Income","High Income"))</f>
        <v>Low Income</v>
      </c>
    </row>
    <row r="6646" spans="1:21" x14ac:dyDescent="0.35">
      <c r="A6646" s="3" t="s">
        <v>7635</v>
      </c>
      <c r="B6646" s="1">
        <v>23256</v>
      </c>
      <c r="C6646" s="2">
        <f ca="1">YEAR(TODAY())-YEAR(Table1[[#This Row],[birthdate]])</f>
        <v>61</v>
      </c>
      <c r="D6646" s="2" t="str">
        <f ca="1">IF(Table1[[#This Row],[age]]&lt;=29,"Young Adult",IF(Table1[[#This Row],[age]]&lt;=49,"Middle-aged Adult","Old Adult"))</f>
        <v>Old Adult</v>
      </c>
      <c r="E6646" s="3" t="s">
        <v>17</v>
      </c>
      <c r="F6646" s="3" t="s">
        <v>46</v>
      </c>
      <c r="G6646" s="3" t="s">
        <v>28</v>
      </c>
      <c r="H6646" s="2">
        <v>2</v>
      </c>
      <c r="I6646" s="3" t="s">
        <v>20</v>
      </c>
      <c r="J6646" s="3" t="s">
        <v>30</v>
      </c>
      <c r="K6646" s="3" t="s">
        <v>301</v>
      </c>
      <c r="L6646" s="3" t="s">
        <v>1018</v>
      </c>
      <c r="M6646" s="3" t="s">
        <v>24</v>
      </c>
      <c r="N6646">
        <v>1999</v>
      </c>
      <c r="O6646">
        <f>2024-Table1[[#This Row],[car_year]]</f>
        <v>25</v>
      </c>
      <c r="P6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46" s="2">
        <v>0</v>
      </c>
      <c r="R6646" s="3" t="s">
        <v>69</v>
      </c>
      <c r="S6646" s="4">
        <v>3670.5</v>
      </c>
      <c r="T6646" s="4">
        <v>62588.33</v>
      </c>
      <c r="U6646" t="str">
        <f>IF(Table1[[#This Row],[household_income]]&lt;=100000,"Low Income",IF(Table1[[#This Row],[household_income]]&lt;=200000,"Middle Income","High Income"))</f>
        <v>Low Income</v>
      </c>
    </row>
    <row r="6647" spans="1:21" x14ac:dyDescent="0.35">
      <c r="A6647" s="3" t="s">
        <v>7636</v>
      </c>
      <c r="B6647" s="1">
        <v>34573</v>
      </c>
      <c r="C6647" s="2">
        <f ca="1">YEAR(TODAY())-YEAR(Table1[[#This Row],[birthdate]])</f>
        <v>30</v>
      </c>
      <c r="D6647" s="2" t="str">
        <f ca="1">IF(Table1[[#This Row],[age]]&lt;=29,"Young Adult",IF(Table1[[#This Row],[age]]&lt;=49,"Middle-aged Adult","Old Adult"))</f>
        <v>Middle-aged Adult</v>
      </c>
      <c r="E6647" s="3" t="s">
        <v>27</v>
      </c>
      <c r="F6647" s="3" t="s">
        <v>18</v>
      </c>
      <c r="G6647" s="3" t="s">
        <v>28</v>
      </c>
      <c r="H6647" s="2">
        <v>0</v>
      </c>
      <c r="I6647" s="3" t="s">
        <v>20</v>
      </c>
      <c r="J6647" s="3" t="s">
        <v>50</v>
      </c>
      <c r="K6647" s="3" t="s">
        <v>37</v>
      </c>
      <c r="L6647" s="3" t="s">
        <v>596</v>
      </c>
      <c r="M6647" s="3" t="s">
        <v>53</v>
      </c>
      <c r="N6647">
        <v>1999</v>
      </c>
      <c r="O6647">
        <f>2024-Table1[[#This Row],[car_year]]</f>
        <v>25</v>
      </c>
      <c r="P6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47" s="2">
        <v>0</v>
      </c>
      <c r="R6647" s="3" t="s">
        <v>69</v>
      </c>
      <c r="S6647" s="4">
        <v>47253.69</v>
      </c>
      <c r="T6647" s="4">
        <v>58069.61</v>
      </c>
      <c r="U6647" t="str">
        <f>IF(Table1[[#This Row],[household_income]]&lt;=100000,"Low Income",IF(Table1[[#This Row],[household_income]]&lt;=200000,"Middle Income","High Income"))</f>
        <v>Low Income</v>
      </c>
    </row>
    <row r="6648" spans="1:21" x14ac:dyDescent="0.35">
      <c r="A6648" s="3" t="s">
        <v>7637</v>
      </c>
      <c r="B6648" s="1">
        <v>20248</v>
      </c>
      <c r="C6648" s="2">
        <f ca="1">YEAR(TODAY())-YEAR(Table1[[#This Row],[birthdate]])</f>
        <v>69</v>
      </c>
      <c r="D6648" s="2" t="str">
        <f ca="1">IF(Table1[[#This Row],[age]]&lt;=29,"Young Adult",IF(Table1[[#This Row],[age]]&lt;=49,"Middle-aged Adult","Old Adult"))</f>
        <v>Old Adult</v>
      </c>
      <c r="E6648" s="3" t="s">
        <v>27</v>
      </c>
      <c r="F6648" s="3" t="s">
        <v>46</v>
      </c>
      <c r="G6648" s="3" t="s">
        <v>28</v>
      </c>
      <c r="H6648" s="2">
        <v>0</v>
      </c>
      <c r="I6648" s="3" t="s">
        <v>29</v>
      </c>
      <c r="J6648" s="3" t="s">
        <v>30</v>
      </c>
      <c r="K6648" s="3" t="s">
        <v>259</v>
      </c>
      <c r="L6648" s="3" t="s">
        <v>260</v>
      </c>
      <c r="M6648" s="3" t="s">
        <v>33</v>
      </c>
      <c r="N6648">
        <v>1986</v>
      </c>
      <c r="O6648">
        <f>2024-Table1[[#This Row],[car_year]]</f>
        <v>38</v>
      </c>
      <c r="P66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48" s="2">
        <v>2</v>
      </c>
      <c r="R6648" s="3" t="s">
        <v>69</v>
      </c>
      <c r="S6648" s="4">
        <v>23256.44</v>
      </c>
      <c r="T6648" s="4">
        <v>115046.45</v>
      </c>
      <c r="U6648" t="str">
        <f>IF(Table1[[#This Row],[household_income]]&lt;=100000,"Low Income",IF(Table1[[#This Row],[household_income]]&lt;=200000,"Middle Income","High Income"))</f>
        <v>Middle Income</v>
      </c>
    </row>
    <row r="6649" spans="1:21" x14ac:dyDescent="0.35">
      <c r="A6649" s="3" t="s">
        <v>7638</v>
      </c>
      <c r="B6649" s="1">
        <v>26024</v>
      </c>
      <c r="C6649" s="2">
        <f ca="1">YEAR(TODAY())-YEAR(Table1[[#This Row],[birthdate]])</f>
        <v>53</v>
      </c>
      <c r="D6649" s="2" t="str">
        <f ca="1">IF(Table1[[#This Row],[age]]&lt;=29,"Young Adult",IF(Table1[[#This Row],[age]]&lt;=49,"Middle-aged Adult","Old Adult"))</f>
        <v>Old Adult</v>
      </c>
      <c r="E6649" s="3" t="s">
        <v>27</v>
      </c>
      <c r="F6649" s="3" t="s">
        <v>18</v>
      </c>
      <c r="G6649" s="3" t="s">
        <v>28</v>
      </c>
      <c r="H6649" s="2">
        <v>0</v>
      </c>
      <c r="I6649" s="3" t="s">
        <v>29</v>
      </c>
      <c r="J6649" s="3" t="s">
        <v>30</v>
      </c>
      <c r="K6649" s="3" t="s">
        <v>37</v>
      </c>
      <c r="L6649" s="3" t="s">
        <v>200</v>
      </c>
      <c r="M6649" s="3" t="s">
        <v>134</v>
      </c>
      <c r="N6649">
        <v>2011</v>
      </c>
      <c r="O6649">
        <f>2024-Table1[[#This Row],[car_year]]</f>
        <v>13</v>
      </c>
      <c r="P6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49" s="2">
        <v>0</v>
      </c>
      <c r="R6649" s="3" t="s">
        <v>25</v>
      </c>
      <c r="S6649" s="4">
        <v>78144.160000000003</v>
      </c>
      <c r="T6649" s="4">
        <v>60224.1</v>
      </c>
      <c r="U6649" t="str">
        <f>IF(Table1[[#This Row],[household_income]]&lt;=100000,"Low Income",IF(Table1[[#This Row],[household_income]]&lt;=200000,"Middle Income","High Income"))</f>
        <v>Low Income</v>
      </c>
    </row>
    <row r="6650" spans="1:21" x14ac:dyDescent="0.35">
      <c r="A6650" s="3" t="s">
        <v>7639</v>
      </c>
      <c r="B6650" s="1">
        <v>23478</v>
      </c>
      <c r="C6650" s="2">
        <f ca="1">YEAR(TODAY())-YEAR(Table1[[#This Row],[birthdate]])</f>
        <v>60</v>
      </c>
      <c r="D6650" s="2" t="str">
        <f ca="1">IF(Table1[[#This Row],[age]]&lt;=29,"Young Adult",IF(Table1[[#This Row],[age]]&lt;=49,"Middle-aged Adult","Old Adult"))</f>
        <v>Old Adult</v>
      </c>
      <c r="E6650" s="3" t="s">
        <v>17</v>
      </c>
      <c r="F6650" s="3" t="s">
        <v>18</v>
      </c>
      <c r="G6650" s="3" t="s">
        <v>28</v>
      </c>
      <c r="H6650" s="2">
        <v>1</v>
      </c>
      <c r="I6650" s="3" t="s">
        <v>20</v>
      </c>
      <c r="J6650" s="3" t="s">
        <v>21</v>
      </c>
      <c r="K6650" s="3" t="s">
        <v>95</v>
      </c>
      <c r="L6650" s="3" t="s">
        <v>96</v>
      </c>
      <c r="M6650" s="3" t="s">
        <v>139</v>
      </c>
      <c r="N6650">
        <v>2006</v>
      </c>
      <c r="O6650">
        <f>2024-Table1[[#This Row],[car_year]]</f>
        <v>18</v>
      </c>
      <c r="P6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50" s="2">
        <v>0</v>
      </c>
      <c r="R6650" s="3" t="s">
        <v>62</v>
      </c>
      <c r="S6650" s="4">
        <v>16763.03</v>
      </c>
      <c r="T6650" s="4">
        <v>209726.41</v>
      </c>
      <c r="U6650" t="str">
        <f>IF(Table1[[#This Row],[household_income]]&lt;=100000,"Low Income",IF(Table1[[#This Row],[household_income]]&lt;=200000,"Middle Income","High Income"))</f>
        <v>High Income</v>
      </c>
    </row>
    <row r="6651" spans="1:21" x14ac:dyDescent="0.35">
      <c r="A6651" s="3" t="s">
        <v>7640</v>
      </c>
      <c r="B6651" s="1">
        <v>23378</v>
      </c>
      <c r="C6651" s="2">
        <f ca="1">YEAR(TODAY())-YEAR(Table1[[#This Row],[birthdate]])</f>
        <v>60</v>
      </c>
      <c r="D6651" s="2" t="str">
        <f ca="1">IF(Table1[[#This Row],[age]]&lt;=29,"Young Adult",IF(Table1[[#This Row],[age]]&lt;=49,"Middle-aged Adult","Old Adult"))</f>
        <v>Old Adult</v>
      </c>
      <c r="E6651" s="3" t="s">
        <v>17</v>
      </c>
      <c r="F6651" s="3" t="s">
        <v>18</v>
      </c>
      <c r="G6651" s="3" t="s">
        <v>28</v>
      </c>
      <c r="H6651" s="2">
        <v>0</v>
      </c>
      <c r="I6651" s="3" t="s">
        <v>29</v>
      </c>
      <c r="J6651" s="3" t="s">
        <v>21</v>
      </c>
      <c r="K6651" s="3" t="s">
        <v>529</v>
      </c>
      <c r="L6651" s="3" t="s">
        <v>1645</v>
      </c>
      <c r="M6651" s="3" t="s">
        <v>117</v>
      </c>
      <c r="N6651">
        <v>2008</v>
      </c>
      <c r="O6651">
        <f>2024-Table1[[#This Row],[car_year]]</f>
        <v>16</v>
      </c>
      <c r="P6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51" s="2">
        <v>0</v>
      </c>
      <c r="R6651" s="3" t="s">
        <v>34</v>
      </c>
      <c r="S6651" s="4">
        <v>52107.82</v>
      </c>
      <c r="T6651" s="4">
        <v>62533.2</v>
      </c>
      <c r="U6651" t="str">
        <f>IF(Table1[[#This Row],[household_income]]&lt;=100000,"Low Income",IF(Table1[[#This Row],[household_income]]&lt;=200000,"Middle Income","High Income"))</f>
        <v>Low Income</v>
      </c>
    </row>
    <row r="6652" spans="1:21" x14ac:dyDescent="0.35">
      <c r="A6652" s="3" t="s">
        <v>7641</v>
      </c>
      <c r="B6652" s="1">
        <v>18621</v>
      </c>
      <c r="C6652" s="2">
        <f ca="1">YEAR(TODAY())-YEAR(Table1[[#This Row],[birthdate]])</f>
        <v>74</v>
      </c>
      <c r="D6652" s="2" t="str">
        <f ca="1">IF(Table1[[#This Row],[age]]&lt;=29,"Young Adult",IF(Table1[[#This Row],[age]]&lt;=49,"Middle-aged Adult","Old Adult"))</f>
        <v>Old Adult</v>
      </c>
      <c r="E6652" s="3" t="s">
        <v>36</v>
      </c>
      <c r="F6652" s="3" t="s">
        <v>46</v>
      </c>
      <c r="G6652" s="3" t="s">
        <v>28</v>
      </c>
      <c r="H6652" s="2">
        <v>1</v>
      </c>
      <c r="I6652" s="3" t="s">
        <v>20</v>
      </c>
      <c r="J6652" s="3" t="s">
        <v>30</v>
      </c>
      <c r="K6652" s="3" t="s">
        <v>283</v>
      </c>
      <c r="L6652" s="3" t="s">
        <v>911</v>
      </c>
      <c r="M6652" s="3" t="s">
        <v>113</v>
      </c>
      <c r="N6652">
        <v>1998</v>
      </c>
      <c r="O6652">
        <f>2024-Table1[[#This Row],[car_year]]</f>
        <v>26</v>
      </c>
      <c r="P6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52" s="2">
        <v>0</v>
      </c>
      <c r="R6652" s="3" t="s">
        <v>62</v>
      </c>
      <c r="S6652" s="4">
        <v>33406.35</v>
      </c>
      <c r="T6652" s="4">
        <v>77545.75</v>
      </c>
      <c r="U6652" t="str">
        <f>IF(Table1[[#This Row],[household_income]]&lt;=100000,"Low Income",IF(Table1[[#This Row],[household_income]]&lt;=200000,"Middle Income","High Income"))</f>
        <v>Low Income</v>
      </c>
    </row>
    <row r="6653" spans="1:21" x14ac:dyDescent="0.35">
      <c r="A6653" s="3" t="s">
        <v>7642</v>
      </c>
      <c r="B6653" s="1">
        <v>19389</v>
      </c>
      <c r="C6653" s="2">
        <f ca="1">YEAR(TODAY())-YEAR(Table1[[#This Row],[birthdate]])</f>
        <v>71</v>
      </c>
      <c r="D6653" s="2" t="str">
        <f ca="1">IF(Table1[[#This Row],[age]]&lt;=29,"Young Adult",IF(Table1[[#This Row],[age]]&lt;=49,"Middle-aged Adult","Old Adult"))</f>
        <v>Old Adult</v>
      </c>
      <c r="E6653" s="3" t="s">
        <v>27</v>
      </c>
      <c r="F6653" s="3" t="s">
        <v>18</v>
      </c>
      <c r="G6653" s="3" t="s">
        <v>19</v>
      </c>
      <c r="H6653" s="2">
        <v>0</v>
      </c>
      <c r="I6653" s="3" t="s">
        <v>29</v>
      </c>
      <c r="J6653" s="3" t="s">
        <v>30</v>
      </c>
      <c r="K6653" s="3" t="s">
        <v>42</v>
      </c>
      <c r="L6653" s="3" t="s">
        <v>2908</v>
      </c>
      <c r="M6653" s="3" t="s">
        <v>139</v>
      </c>
      <c r="N6653">
        <v>1998</v>
      </c>
      <c r="O6653">
        <f>2024-Table1[[#This Row],[car_year]]</f>
        <v>26</v>
      </c>
      <c r="P6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53" s="2">
        <v>0</v>
      </c>
      <c r="R6653" s="3" t="s">
        <v>25</v>
      </c>
      <c r="S6653" s="4">
        <v>37000.720000000001</v>
      </c>
      <c r="T6653" s="4">
        <v>230030.69</v>
      </c>
      <c r="U6653" t="str">
        <f>IF(Table1[[#This Row],[household_income]]&lt;=100000,"Low Income",IF(Table1[[#This Row],[household_income]]&lt;=200000,"Middle Income","High Income"))</f>
        <v>High Income</v>
      </c>
    </row>
    <row r="6654" spans="1:21" x14ac:dyDescent="0.35">
      <c r="A6654" s="3" t="s">
        <v>7643</v>
      </c>
      <c r="B6654" s="1">
        <v>33626</v>
      </c>
      <c r="C6654" s="2">
        <f ca="1">YEAR(TODAY())-YEAR(Table1[[#This Row],[birthdate]])</f>
        <v>32</v>
      </c>
      <c r="D6654" s="2" t="str">
        <f ca="1">IF(Table1[[#This Row],[age]]&lt;=29,"Young Adult",IF(Table1[[#This Row],[age]]&lt;=49,"Middle-aged Adult","Old Adult"))</f>
        <v>Middle-aged Adult</v>
      </c>
      <c r="E6654" s="3" t="s">
        <v>36</v>
      </c>
      <c r="F6654" s="3" t="s">
        <v>18</v>
      </c>
      <c r="G6654" s="3" t="s">
        <v>19</v>
      </c>
      <c r="H6654" s="2">
        <v>0</v>
      </c>
      <c r="I6654" s="3" t="s">
        <v>29</v>
      </c>
      <c r="J6654" s="3" t="s">
        <v>47</v>
      </c>
      <c r="K6654" s="3" t="s">
        <v>128</v>
      </c>
      <c r="L6654" s="3" t="s">
        <v>552</v>
      </c>
      <c r="M6654" s="3" t="s">
        <v>80</v>
      </c>
      <c r="N6654">
        <v>1994</v>
      </c>
      <c r="O6654">
        <f>2024-Table1[[#This Row],[car_year]]</f>
        <v>30</v>
      </c>
      <c r="P66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54" s="2">
        <v>0</v>
      </c>
      <c r="R6654" s="3" t="s">
        <v>25</v>
      </c>
      <c r="S6654" s="4">
        <v>55477.07</v>
      </c>
      <c r="T6654" s="4">
        <v>223716.99</v>
      </c>
      <c r="U6654" t="str">
        <f>IF(Table1[[#This Row],[household_income]]&lt;=100000,"Low Income",IF(Table1[[#This Row],[household_income]]&lt;=200000,"Middle Income","High Income"))</f>
        <v>High Income</v>
      </c>
    </row>
    <row r="6655" spans="1:21" x14ac:dyDescent="0.35">
      <c r="A6655" s="3" t="s">
        <v>7644</v>
      </c>
      <c r="B6655" s="1">
        <v>28381</v>
      </c>
      <c r="C6655" s="2">
        <f ca="1">YEAR(TODAY())-YEAR(Table1[[#This Row],[birthdate]])</f>
        <v>47</v>
      </c>
      <c r="D6655" s="2" t="str">
        <f ca="1">IF(Table1[[#This Row],[age]]&lt;=29,"Young Adult",IF(Table1[[#This Row],[age]]&lt;=49,"Middle-aged Adult","Old Adult"))</f>
        <v>Middle-aged Adult</v>
      </c>
      <c r="E6655" s="3" t="s">
        <v>27</v>
      </c>
      <c r="F6655" s="3" t="s">
        <v>18</v>
      </c>
      <c r="G6655" s="3" t="s">
        <v>28</v>
      </c>
      <c r="H6655" s="2">
        <v>0</v>
      </c>
      <c r="I6655" s="3" t="s">
        <v>20</v>
      </c>
      <c r="J6655" s="3" t="s">
        <v>30</v>
      </c>
      <c r="K6655" s="3" t="s">
        <v>917</v>
      </c>
      <c r="L6655" s="3" t="s">
        <v>5084</v>
      </c>
      <c r="M6655" s="3" t="s">
        <v>65</v>
      </c>
      <c r="N6655">
        <v>1984</v>
      </c>
      <c r="O6655">
        <f>2024-Table1[[#This Row],[car_year]]</f>
        <v>40</v>
      </c>
      <c r="P6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55" s="2">
        <v>0</v>
      </c>
      <c r="R6655" s="3" t="s">
        <v>25</v>
      </c>
      <c r="S6655" s="4">
        <v>77327.37</v>
      </c>
      <c r="T6655" s="4">
        <v>162649.54999999999</v>
      </c>
      <c r="U6655" t="str">
        <f>IF(Table1[[#This Row],[household_income]]&lt;=100000,"Low Income",IF(Table1[[#This Row],[household_income]]&lt;=200000,"Middle Income","High Income"))</f>
        <v>Middle Income</v>
      </c>
    </row>
    <row r="6656" spans="1:21" x14ac:dyDescent="0.35">
      <c r="A6656" s="3" t="s">
        <v>7645</v>
      </c>
      <c r="B6656" s="1">
        <v>34547</v>
      </c>
      <c r="C6656" s="2">
        <f ca="1">YEAR(TODAY())-YEAR(Table1[[#This Row],[birthdate]])</f>
        <v>30</v>
      </c>
      <c r="D6656" s="2" t="str">
        <f ca="1">IF(Table1[[#This Row],[age]]&lt;=29,"Young Adult",IF(Table1[[#This Row],[age]]&lt;=49,"Middle-aged Adult","Old Adult"))</f>
        <v>Middle-aged Adult</v>
      </c>
      <c r="E6656" s="3" t="s">
        <v>36</v>
      </c>
      <c r="F6656" s="3" t="s">
        <v>18</v>
      </c>
      <c r="G6656" s="3" t="s">
        <v>28</v>
      </c>
      <c r="H6656" s="2">
        <v>1</v>
      </c>
      <c r="I6656" s="3" t="s">
        <v>20</v>
      </c>
      <c r="J6656" s="3" t="s">
        <v>30</v>
      </c>
      <c r="K6656" s="3" t="s">
        <v>278</v>
      </c>
      <c r="L6656" s="3" t="s">
        <v>586</v>
      </c>
      <c r="M6656" s="3" t="s">
        <v>109</v>
      </c>
      <c r="N6656">
        <v>2011</v>
      </c>
      <c r="O6656">
        <f>2024-Table1[[#This Row],[car_year]]</f>
        <v>13</v>
      </c>
      <c r="P6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56" s="2">
        <v>0</v>
      </c>
      <c r="R6656" s="3" t="s">
        <v>34</v>
      </c>
      <c r="S6656" s="4">
        <v>82048.45</v>
      </c>
      <c r="T6656" s="4">
        <v>45867.46</v>
      </c>
      <c r="U6656" t="str">
        <f>IF(Table1[[#This Row],[household_income]]&lt;=100000,"Low Income",IF(Table1[[#This Row],[household_income]]&lt;=200000,"Middle Income","High Income"))</f>
        <v>Low Income</v>
      </c>
    </row>
    <row r="6657" spans="1:21" x14ac:dyDescent="0.35">
      <c r="A6657" s="3" t="s">
        <v>7646</v>
      </c>
      <c r="B6657" s="1">
        <v>28688</v>
      </c>
      <c r="C6657" s="2">
        <f ca="1">YEAR(TODAY())-YEAR(Table1[[#This Row],[birthdate]])</f>
        <v>46</v>
      </c>
      <c r="D6657" s="2" t="str">
        <f ca="1">IF(Table1[[#This Row],[age]]&lt;=29,"Young Adult",IF(Table1[[#This Row],[age]]&lt;=49,"Middle-aged Adult","Old Adult"))</f>
        <v>Middle-aged Adult</v>
      </c>
      <c r="E6657" s="3" t="s">
        <v>27</v>
      </c>
      <c r="F6657" s="3" t="s">
        <v>18</v>
      </c>
      <c r="G6657" s="3" t="s">
        <v>28</v>
      </c>
      <c r="H6657" s="2">
        <v>1</v>
      </c>
      <c r="I6657" s="3" t="s">
        <v>20</v>
      </c>
      <c r="J6657" s="3" t="s">
        <v>21</v>
      </c>
      <c r="K6657" s="3" t="s">
        <v>51</v>
      </c>
      <c r="L6657" s="3" t="s">
        <v>1372</v>
      </c>
      <c r="M6657" s="3" t="s">
        <v>68</v>
      </c>
      <c r="N6657">
        <v>2008</v>
      </c>
      <c r="O6657">
        <f>2024-Table1[[#This Row],[car_year]]</f>
        <v>16</v>
      </c>
      <c r="P6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57" s="2">
        <v>0</v>
      </c>
      <c r="R6657" s="3" t="s">
        <v>25</v>
      </c>
      <c r="S6657" s="4">
        <v>89923.33</v>
      </c>
      <c r="T6657" s="4">
        <v>55295.68</v>
      </c>
      <c r="U6657" t="str">
        <f>IF(Table1[[#This Row],[household_income]]&lt;=100000,"Low Income",IF(Table1[[#This Row],[household_income]]&lt;=200000,"Middle Income","High Income"))</f>
        <v>Low Income</v>
      </c>
    </row>
    <row r="6658" spans="1:21" x14ac:dyDescent="0.35">
      <c r="A6658" s="3" t="s">
        <v>7647</v>
      </c>
      <c r="B6658" s="1">
        <v>36546</v>
      </c>
      <c r="C6658" s="2">
        <f ca="1">YEAR(TODAY())-YEAR(Table1[[#This Row],[birthdate]])</f>
        <v>24</v>
      </c>
      <c r="D6658" s="2" t="str">
        <f ca="1">IF(Table1[[#This Row],[age]]&lt;=29,"Young Adult",IF(Table1[[#This Row],[age]]&lt;=49,"Middle-aged Adult","Old Adult"))</f>
        <v>Young Adult</v>
      </c>
      <c r="E6658" s="3" t="s">
        <v>17</v>
      </c>
      <c r="F6658" s="3" t="s">
        <v>18</v>
      </c>
      <c r="G6658" s="3" t="s">
        <v>28</v>
      </c>
      <c r="H6658" s="2">
        <v>0</v>
      </c>
      <c r="I6658" s="3" t="s">
        <v>20</v>
      </c>
      <c r="J6658" s="3" t="s">
        <v>21</v>
      </c>
      <c r="K6658" s="3" t="s">
        <v>128</v>
      </c>
      <c r="L6658" s="3" t="s">
        <v>487</v>
      </c>
      <c r="M6658" s="3" t="s">
        <v>68</v>
      </c>
      <c r="N6658">
        <v>2000</v>
      </c>
      <c r="O6658">
        <f>2024-Table1[[#This Row],[car_year]]</f>
        <v>24</v>
      </c>
      <c r="P6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58" s="2">
        <v>0</v>
      </c>
      <c r="R6658" s="3" t="s">
        <v>62</v>
      </c>
      <c r="S6658" s="4">
        <v>67377.66</v>
      </c>
      <c r="T6658" s="4">
        <v>188729.94</v>
      </c>
      <c r="U6658" t="str">
        <f>IF(Table1[[#This Row],[household_income]]&lt;=100000,"Low Income",IF(Table1[[#This Row],[household_income]]&lt;=200000,"Middle Income","High Income"))</f>
        <v>Middle Income</v>
      </c>
    </row>
    <row r="6659" spans="1:21" x14ac:dyDescent="0.35">
      <c r="A6659" s="3" t="s">
        <v>7648</v>
      </c>
      <c r="B6659" s="1">
        <v>35930</v>
      </c>
      <c r="C6659" s="2">
        <f ca="1">YEAR(TODAY())-YEAR(Table1[[#This Row],[birthdate]])</f>
        <v>26</v>
      </c>
      <c r="D6659" s="2" t="str">
        <f ca="1">IF(Table1[[#This Row],[age]]&lt;=29,"Young Adult",IF(Table1[[#This Row],[age]]&lt;=49,"Middle-aged Adult","Old Adult"))</f>
        <v>Young Adult</v>
      </c>
      <c r="E6659" s="3" t="s">
        <v>27</v>
      </c>
      <c r="F6659" s="3" t="s">
        <v>18</v>
      </c>
      <c r="G6659" s="3" t="s">
        <v>28</v>
      </c>
      <c r="H6659" s="2">
        <v>0</v>
      </c>
      <c r="I6659" s="3" t="s">
        <v>29</v>
      </c>
      <c r="J6659" s="3" t="s">
        <v>30</v>
      </c>
      <c r="K6659" s="3" t="s">
        <v>169</v>
      </c>
      <c r="L6659" s="3" t="s">
        <v>170</v>
      </c>
      <c r="M6659" s="3" t="s">
        <v>53</v>
      </c>
      <c r="N6659">
        <v>1967</v>
      </c>
      <c r="O6659">
        <f>2024-Table1[[#This Row],[car_year]]</f>
        <v>57</v>
      </c>
      <c r="P665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659" s="2">
        <v>1</v>
      </c>
      <c r="R6659" s="3" t="s">
        <v>69</v>
      </c>
      <c r="S6659" s="4">
        <v>67435.53</v>
      </c>
      <c r="T6659" s="4">
        <v>130435.76</v>
      </c>
      <c r="U6659" t="str">
        <f>IF(Table1[[#This Row],[household_income]]&lt;=100000,"Low Income",IF(Table1[[#This Row],[household_income]]&lt;=200000,"Middle Income","High Income"))</f>
        <v>Middle Income</v>
      </c>
    </row>
    <row r="6660" spans="1:21" x14ac:dyDescent="0.35">
      <c r="A6660" s="3" t="s">
        <v>7649</v>
      </c>
      <c r="B6660" s="1">
        <v>29483</v>
      </c>
      <c r="C6660" s="2">
        <f ca="1">YEAR(TODAY())-YEAR(Table1[[#This Row],[birthdate]])</f>
        <v>44</v>
      </c>
      <c r="D6660" s="2" t="str">
        <f ca="1">IF(Table1[[#This Row],[age]]&lt;=29,"Young Adult",IF(Table1[[#This Row],[age]]&lt;=49,"Middle-aged Adult","Old Adult"))</f>
        <v>Middle-aged Adult</v>
      </c>
      <c r="E6660" s="3" t="s">
        <v>27</v>
      </c>
      <c r="F6660" s="3" t="s">
        <v>18</v>
      </c>
      <c r="G6660" s="3" t="s">
        <v>19</v>
      </c>
      <c r="H6660" s="2">
        <v>0</v>
      </c>
      <c r="I6660" s="3" t="s">
        <v>29</v>
      </c>
      <c r="J6660" s="3" t="s">
        <v>30</v>
      </c>
      <c r="K6660" s="3" t="s">
        <v>71</v>
      </c>
      <c r="L6660" s="3">
        <v>3500</v>
      </c>
      <c r="M6660" s="3" t="s">
        <v>65</v>
      </c>
      <c r="N6660">
        <v>1992</v>
      </c>
      <c r="O6660">
        <f>2024-Table1[[#This Row],[car_year]]</f>
        <v>32</v>
      </c>
      <c r="P66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60" s="2">
        <v>1</v>
      </c>
      <c r="R6660" s="3" t="s">
        <v>25</v>
      </c>
      <c r="S6660" s="4">
        <v>28384.31</v>
      </c>
      <c r="T6660" s="4">
        <v>149010.51999999999</v>
      </c>
      <c r="U6660" t="str">
        <f>IF(Table1[[#This Row],[household_income]]&lt;=100000,"Low Income",IF(Table1[[#This Row],[household_income]]&lt;=200000,"Middle Income","High Income"))</f>
        <v>Middle Income</v>
      </c>
    </row>
    <row r="6661" spans="1:21" x14ac:dyDescent="0.35">
      <c r="A6661" s="3" t="s">
        <v>7650</v>
      </c>
      <c r="B6661" s="1">
        <v>18317</v>
      </c>
      <c r="C6661" s="2">
        <f ca="1">YEAR(TODAY())-YEAR(Table1[[#This Row],[birthdate]])</f>
        <v>74</v>
      </c>
      <c r="D6661" s="2" t="str">
        <f ca="1">IF(Table1[[#This Row],[age]]&lt;=29,"Young Adult",IF(Table1[[#This Row],[age]]&lt;=49,"Middle-aged Adult","Old Adult"))</f>
        <v>Old Adult</v>
      </c>
      <c r="E6661" s="3" t="s">
        <v>36</v>
      </c>
      <c r="F6661" s="3" t="s">
        <v>18</v>
      </c>
      <c r="G6661" s="3" t="s">
        <v>28</v>
      </c>
      <c r="H6661" s="2">
        <v>0</v>
      </c>
      <c r="I6661" s="3" t="s">
        <v>29</v>
      </c>
      <c r="J6661" s="3" t="s">
        <v>30</v>
      </c>
      <c r="K6661" s="3" t="s">
        <v>283</v>
      </c>
      <c r="L6661" s="3" t="s">
        <v>399</v>
      </c>
      <c r="M6661" s="3" t="s">
        <v>53</v>
      </c>
      <c r="N6661">
        <v>2009</v>
      </c>
      <c r="O6661">
        <f>2024-Table1[[#This Row],[car_year]]</f>
        <v>15</v>
      </c>
      <c r="P66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61" s="2">
        <v>0</v>
      </c>
      <c r="R6661" s="3" t="s">
        <v>62</v>
      </c>
      <c r="S6661" s="4">
        <v>62248.52</v>
      </c>
      <c r="T6661" s="4">
        <v>131802.54</v>
      </c>
      <c r="U6661" t="str">
        <f>IF(Table1[[#This Row],[household_income]]&lt;=100000,"Low Income",IF(Table1[[#This Row],[household_income]]&lt;=200000,"Middle Income","High Income"))</f>
        <v>Middle Income</v>
      </c>
    </row>
    <row r="6662" spans="1:21" x14ac:dyDescent="0.35">
      <c r="A6662" s="3" t="s">
        <v>7651</v>
      </c>
      <c r="B6662" s="1">
        <v>22574</v>
      </c>
      <c r="C6662" s="2">
        <f ca="1">YEAR(TODAY())-YEAR(Table1[[#This Row],[birthdate]])</f>
        <v>63</v>
      </c>
      <c r="D6662" s="2" t="str">
        <f ca="1">IF(Table1[[#This Row],[age]]&lt;=29,"Young Adult",IF(Table1[[#This Row],[age]]&lt;=49,"Middle-aged Adult","Old Adult"))</f>
        <v>Old Adult</v>
      </c>
      <c r="E6662" s="3" t="s">
        <v>27</v>
      </c>
      <c r="F6662" s="3" t="s">
        <v>46</v>
      </c>
      <c r="G6662" s="3" t="s">
        <v>28</v>
      </c>
      <c r="H6662" s="2">
        <v>0</v>
      </c>
      <c r="I6662" s="3" t="s">
        <v>29</v>
      </c>
      <c r="J6662" s="3" t="s">
        <v>50</v>
      </c>
      <c r="K6662" s="3" t="s">
        <v>242</v>
      </c>
      <c r="L6662" s="3" t="s">
        <v>2114</v>
      </c>
      <c r="M6662" s="3" t="s">
        <v>100</v>
      </c>
      <c r="N6662">
        <v>2006</v>
      </c>
      <c r="O6662">
        <f>2024-Table1[[#This Row],[car_year]]</f>
        <v>18</v>
      </c>
      <c r="P6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62" s="2">
        <v>0</v>
      </c>
      <c r="R6662" s="3" t="s">
        <v>62</v>
      </c>
      <c r="S6662" s="4">
        <v>54593.89</v>
      </c>
      <c r="T6662" s="4">
        <v>143765.76000000001</v>
      </c>
      <c r="U6662" t="str">
        <f>IF(Table1[[#This Row],[household_income]]&lt;=100000,"Low Income",IF(Table1[[#This Row],[household_income]]&lt;=200000,"Middle Income","High Income"))</f>
        <v>Middle Income</v>
      </c>
    </row>
    <row r="6663" spans="1:21" x14ac:dyDescent="0.35">
      <c r="A6663" s="3" t="s">
        <v>7652</v>
      </c>
      <c r="B6663" s="1">
        <v>24335</v>
      </c>
      <c r="C6663" s="2">
        <f ca="1">YEAR(TODAY())-YEAR(Table1[[#This Row],[birthdate]])</f>
        <v>58</v>
      </c>
      <c r="D6663" s="2" t="str">
        <f ca="1">IF(Table1[[#This Row],[age]]&lt;=29,"Young Adult",IF(Table1[[#This Row],[age]]&lt;=49,"Middle-aged Adult","Old Adult"))</f>
        <v>Old Adult</v>
      </c>
      <c r="E6663" s="3" t="s">
        <v>36</v>
      </c>
      <c r="F6663" s="3" t="s">
        <v>18</v>
      </c>
      <c r="G6663" s="3" t="s">
        <v>19</v>
      </c>
      <c r="H6663" s="2">
        <v>0</v>
      </c>
      <c r="I6663" s="3" t="s">
        <v>20</v>
      </c>
      <c r="J6663" s="3" t="s">
        <v>21</v>
      </c>
      <c r="K6663" s="3" t="s">
        <v>42</v>
      </c>
      <c r="L6663" s="3" t="s">
        <v>67</v>
      </c>
      <c r="M6663" s="3" t="s">
        <v>33</v>
      </c>
      <c r="N6663">
        <v>1999</v>
      </c>
      <c r="O6663">
        <f>2024-Table1[[#This Row],[car_year]]</f>
        <v>25</v>
      </c>
      <c r="P6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63" s="2">
        <v>0</v>
      </c>
      <c r="R6663" s="3" t="s">
        <v>62</v>
      </c>
      <c r="S6663" s="4">
        <v>68491.399999999994</v>
      </c>
      <c r="T6663" s="4">
        <v>134667.81</v>
      </c>
      <c r="U6663" t="str">
        <f>IF(Table1[[#This Row],[household_income]]&lt;=100000,"Low Income",IF(Table1[[#This Row],[household_income]]&lt;=200000,"Middle Income","High Income"))</f>
        <v>Middle Income</v>
      </c>
    </row>
    <row r="6664" spans="1:21" x14ac:dyDescent="0.35">
      <c r="A6664" s="3" t="s">
        <v>7653</v>
      </c>
      <c r="B6664" s="1">
        <v>35857</v>
      </c>
      <c r="C6664" s="2">
        <f ca="1">YEAR(TODAY())-YEAR(Table1[[#This Row],[birthdate]])</f>
        <v>26</v>
      </c>
      <c r="D6664" s="2" t="str">
        <f ca="1">IF(Table1[[#This Row],[age]]&lt;=29,"Young Adult",IF(Table1[[#This Row],[age]]&lt;=49,"Middle-aged Adult","Old Adult"))</f>
        <v>Young Adult</v>
      </c>
      <c r="E6664" s="3" t="s">
        <v>27</v>
      </c>
      <c r="F6664" s="3" t="s">
        <v>18</v>
      </c>
      <c r="G6664" s="3" t="s">
        <v>28</v>
      </c>
      <c r="H6664" s="2">
        <v>0</v>
      </c>
      <c r="I6664" s="3" t="s">
        <v>29</v>
      </c>
      <c r="J6664" s="3" t="s">
        <v>30</v>
      </c>
      <c r="K6664" s="3" t="s">
        <v>42</v>
      </c>
      <c r="L6664" s="3" t="s">
        <v>67</v>
      </c>
      <c r="M6664" s="3" t="s">
        <v>80</v>
      </c>
      <c r="N6664">
        <v>2000</v>
      </c>
      <c r="O6664">
        <f>2024-Table1[[#This Row],[car_year]]</f>
        <v>24</v>
      </c>
      <c r="P66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64" s="2">
        <v>0</v>
      </c>
      <c r="R6664" s="3" t="s">
        <v>62</v>
      </c>
      <c r="S6664" s="4">
        <v>69173.69</v>
      </c>
      <c r="T6664" s="4">
        <v>186308.55</v>
      </c>
      <c r="U6664" t="str">
        <f>IF(Table1[[#This Row],[household_income]]&lt;=100000,"Low Income",IF(Table1[[#This Row],[household_income]]&lt;=200000,"Middle Income","High Income"))</f>
        <v>Middle Income</v>
      </c>
    </row>
    <row r="6665" spans="1:21" x14ac:dyDescent="0.35">
      <c r="A6665" s="3" t="s">
        <v>7654</v>
      </c>
      <c r="B6665" s="1">
        <v>26946</v>
      </c>
      <c r="C6665" s="2">
        <f ca="1">YEAR(TODAY())-YEAR(Table1[[#This Row],[birthdate]])</f>
        <v>51</v>
      </c>
      <c r="D6665" s="2" t="str">
        <f ca="1">IF(Table1[[#This Row],[age]]&lt;=29,"Young Adult",IF(Table1[[#This Row],[age]]&lt;=49,"Middle-aged Adult","Old Adult"))</f>
        <v>Old Adult</v>
      </c>
      <c r="E6665" s="3" t="s">
        <v>36</v>
      </c>
      <c r="F6665" s="3" t="s">
        <v>46</v>
      </c>
      <c r="G6665" s="3" t="s">
        <v>19</v>
      </c>
      <c r="H6665" s="2">
        <v>0</v>
      </c>
      <c r="I6665" s="3" t="s">
        <v>20</v>
      </c>
      <c r="J6665" s="3" t="s">
        <v>47</v>
      </c>
      <c r="K6665" s="3" t="s">
        <v>196</v>
      </c>
      <c r="L6665" s="3">
        <v>45360</v>
      </c>
      <c r="M6665" s="3" t="s">
        <v>24</v>
      </c>
      <c r="N6665">
        <v>2002</v>
      </c>
      <c r="O6665">
        <f>2024-Table1[[#This Row],[car_year]]</f>
        <v>22</v>
      </c>
      <c r="P6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65" s="2">
        <v>0</v>
      </c>
      <c r="R6665" s="3" t="s">
        <v>34</v>
      </c>
      <c r="S6665" s="4">
        <v>47243.63</v>
      </c>
      <c r="T6665" s="4">
        <v>150576.72</v>
      </c>
      <c r="U6665" t="str">
        <f>IF(Table1[[#This Row],[household_income]]&lt;=100000,"Low Income",IF(Table1[[#This Row],[household_income]]&lt;=200000,"Middle Income","High Income"))</f>
        <v>Middle Income</v>
      </c>
    </row>
    <row r="6666" spans="1:21" x14ac:dyDescent="0.35">
      <c r="A6666" s="3" t="s">
        <v>7655</v>
      </c>
      <c r="B6666" s="1">
        <v>35298</v>
      </c>
      <c r="C6666" s="2">
        <f ca="1">YEAR(TODAY())-YEAR(Table1[[#This Row],[birthdate]])</f>
        <v>28</v>
      </c>
      <c r="D6666" s="2" t="str">
        <f ca="1">IF(Table1[[#This Row],[age]]&lt;=29,"Young Adult",IF(Table1[[#This Row],[age]]&lt;=49,"Middle-aged Adult","Old Adult"))</f>
        <v>Young Adult</v>
      </c>
      <c r="E6666" s="3" t="s">
        <v>17</v>
      </c>
      <c r="F6666" s="3" t="s">
        <v>18</v>
      </c>
      <c r="G6666" s="3" t="s">
        <v>19</v>
      </c>
      <c r="H6666" s="2">
        <v>0</v>
      </c>
      <c r="I6666" s="3" t="s">
        <v>29</v>
      </c>
      <c r="J6666" s="3" t="s">
        <v>30</v>
      </c>
      <c r="K6666" s="3" t="s">
        <v>51</v>
      </c>
      <c r="L6666" s="3" t="s">
        <v>349</v>
      </c>
      <c r="M6666" s="3" t="s">
        <v>68</v>
      </c>
      <c r="N6666">
        <v>2004</v>
      </c>
      <c r="O6666">
        <f>2024-Table1[[#This Row],[car_year]]</f>
        <v>20</v>
      </c>
      <c r="P66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66" s="2">
        <v>1</v>
      </c>
      <c r="R6666" s="3" t="s">
        <v>34</v>
      </c>
      <c r="S6666" s="4">
        <v>71444.08</v>
      </c>
      <c r="T6666" s="4">
        <v>109504.73</v>
      </c>
      <c r="U6666" t="str">
        <f>IF(Table1[[#This Row],[household_income]]&lt;=100000,"Low Income",IF(Table1[[#This Row],[household_income]]&lt;=200000,"Middle Income","High Income"))</f>
        <v>Middle Income</v>
      </c>
    </row>
    <row r="6667" spans="1:21" x14ac:dyDescent="0.35">
      <c r="A6667" s="3" t="s">
        <v>7656</v>
      </c>
      <c r="B6667" s="1">
        <v>34619</v>
      </c>
      <c r="C6667" s="2">
        <f ca="1">YEAR(TODAY())-YEAR(Table1[[#This Row],[birthdate]])</f>
        <v>30</v>
      </c>
      <c r="D6667" s="2" t="str">
        <f ca="1">IF(Table1[[#This Row],[age]]&lt;=29,"Young Adult",IF(Table1[[#This Row],[age]]&lt;=49,"Middle-aged Adult","Old Adult"))</f>
        <v>Middle-aged Adult</v>
      </c>
      <c r="E6667" s="3" t="s">
        <v>74</v>
      </c>
      <c r="F6667" s="3" t="s">
        <v>18</v>
      </c>
      <c r="G6667" s="3" t="s">
        <v>28</v>
      </c>
      <c r="H6667" s="2">
        <v>0</v>
      </c>
      <c r="I6667" s="3" t="s">
        <v>29</v>
      </c>
      <c r="J6667" s="3" t="s">
        <v>50</v>
      </c>
      <c r="K6667" s="3" t="s">
        <v>71</v>
      </c>
      <c r="L6667" s="3" t="s">
        <v>405</v>
      </c>
      <c r="M6667" s="3" t="s">
        <v>68</v>
      </c>
      <c r="N6667">
        <v>2005</v>
      </c>
      <c r="O6667">
        <f>2024-Table1[[#This Row],[car_year]]</f>
        <v>19</v>
      </c>
      <c r="P66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67" s="2">
        <v>1</v>
      </c>
      <c r="R6667" s="3" t="s">
        <v>25</v>
      </c>
      <c r="S6667" s="4">
        <v>70867.23</v>
      </c>
      <c r="T6667" s="4">
        <v>223612.81</v>
      </c>
      <c r="U6667" t="str">
        <f>IF(Table1[[#This Row],[household_income]]&lt;=100000,"Low Income",IF(Table1[[#This Row],[household_income]]&lt;=200000,"Middle Income","High Income"))</f>
        <v>High Income</v>
      </c>
    </row>
    <row r="6668" spans="1:21" x14ac:dyDescent="0.35">
      <c r="A6668" s="3" t="s">
        <v>7657</v>
      </c>
      <c r="B6668" s="1">
        <v>28581</v>
      </c>
      <c r="C6668" s="2">
        <f ca="1">YEAR(TODAY())-YEAR(Table1[[#This Row],[birthdate]])</f>
        <v>46</v>
      </c>
      <c r="D6668" s="2" t="str">
        <f ca="1">IF(Table1[[#This Row],[age]]&lt;=29,"Young Adult",IF(Table1[[#This Row],[age]]&lt;=49,"Middle-aged Adult","Old Adult"))</f>
        <v>Middle-aged Adult</v>
      </c>
      <c r="E6668" s="3" t="s">
        <v>17</v>
      </c>
      <c r="F6668" s="3" t="s">
        <v>18</v>
      </c>
      <c r="G6668" s="3" t="s">
        <v>28</v>
      </c>
      <c r="H6668" s="2">
        <v>1</v>
      </c>
      <c r="I6668" s="3" t="s">
        <v>20</v>
      </c>
      <c r="J6668" s="3" t="s">
        <v>50</v>
      </c>
      <c r="K6668" s="3" t="s">
        <v>64</v>
      </c>
      <c r="L6668" s="3">
        <v>929</v>
      </c>
      <c r="M6668" s="3" t="s">
        <v>39</v>
      </c>
      <c r="N6668">
        <v>1993</v>
      </c>
      <c r="O6668">
        <f>2024-Table1[[#This Row],[car_year]]</f>
        <v>31</v>
      </c>
      <c r="P66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68" s="2">
        <v>1</v>
      </c>
      <c r="R6668" s="3" t="s">
        <v>62</v>
      </c>
      <c r="S6668" s="4">
        <v>88849.86</v>
      </c>
      <c r="T6668" s="4">
        <v>192995.92</v>
      </c>
      <c r="U6668" t="str">
        <f>IF(Table1[[#This Row],[household_income]]&lt;=100000,"Low Income",IF(Table1[[#This Row],[household_income]]&lt;=200000,"Middle Income","High Income"))</f>
        <v>Middle Income</v>
      </c>
    </row>
    <row r="6669" spans="1:21" x14ac:dyDescent="0.35">
      <c r="A6669" s="3" t="s">
        <v>7658</v>
      </c>
      <c r="B6669" s="1">
        <v>23271</v>
      </c>
      <c r="C6669" s="2">
        <f ca="1">YEAR(TODAY())-YEAR(Table1[[#This Row],[birthdate]])</f>
        <v>61</v>
      </c>
      <c r="D6669" s="2" t="str">
        <f ca="1">IF(Table1[[#This Row],[age]]&lt;=29,"Young Adult",IF(Table1[[#This Row],[age]]&lt;=49,"Middle-aged Adult","Old Adult"))</f>
        <v>Old Adult</v>
      </c>
      <c r="E6669" s="3" t="s">
        <v>17</v>
      </c>
      <c r="F6669" s="3" t="s">
        <v>18</v>
      </c>
      <c r="G6669" s="3" t="s">
        <v>19</v>
      </c>
      <c r="H6669" s="2">
        <v>0</v>
      </c>
      <c r="I6669" s="3" t="s">
        <v>20</v>
      </c>
      <c r="J6669" s="3" t="s">
        <v>30</v>
      </c>
      <c r="K6669" s="3" t="s">
        <v>55</v>
      </c>
      <c r="L6669" s="3" t="s">
        <v>248</v>
      </c>
      <c r="M6669" s="3" t="s">
        <v>117</v>
      </c>
      <c r="N6669">
        <v>2004</v>
      </c>
      <c r="O6669">
        <f>2024-Table1[[#This Row],[car_year]]</f>
        <v>20</v>
      </c>
      <c r="P6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69" s="2">
        <v>0</v>
      </c>
      <c r="R6669" s="3" t="s">
        <v>25</v>
      </c>
      <c r="S6669" s="4">
        <v>9868.32</v>
      </c>
      <c r="T6669" s="4">
        <v>156184.75</v>
      </c>
      <c r="U6669" t="str">
        <f>IF(Table1[[#This Row],[household_income]]&lt;=100000,"Low Income",IF(Table1[[#This Row],[household_income]]&lt;=200000,"Middle Income","High Income"))</f>
        <v>Middle Income</v>
      </c>
    </row>
    <row r="6670" spans="1:21" x14ac:dyDescent="0.35">
      <c r="A6670" s="3" t="s">
        <v>7659</v>
      </c>
      <c r="B6670" s="1">
        <v>35667</v>
      </c>
      <c r="C6670" s="2">
        <f ca="1">YEAR(TODAY())-YEAR(Table1[[#This Row],[birthdate]])</f>
        <v>27</v>
      </c>
      <c r="D6670" s="2" t="str">
        <f ca="1">IF(Table1[[#This Row],[age]]&lt;=29,"Young Adult",IF(Table1[[#This Row],[age]]&lt;=49,"Middle-aged Adult","Old Adult"))</f>
        <v>Young Adult</v>
      </c>
      <c r="E6670" s="3" t="s">
        <v>27</v>
      </c>
      <c r="F6670" s="3" t="s">
        <v>18</v>
      </c>
      <c r="G6670" s="3" t="s">
        <v>28</v>
      </c>
      <c r="H6670" s="2">
        <v>1</v>
      </c>
      <c r="I6670" s="3" t="s">
        <v>20</v>
      </c>
      <c r="J6670" s="3" t="s">
        <v>30</v>
      </c>
      <c r="K6670" s="3" t="s">
        <v>141</v>
      </c>
      <c r="L6670" s="3" t="s">
        <v>142</v>
      </c>
      <c r="M6670" s="3" t="s">
        <v>24</v>
      </c>
      <c r="N6670">
        <v>1991</v>
      </c>
      <c r="O6670">
        <f>2024-Table1[[#This Row],[car_year]]</f>
        <v>33</v>
      </c>
      <c r="P66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70" s="2">
        <v>1</v>
      </c>
      <c r="R6670" s="3" t="s">
        <v>69</v>
      </c>
      <c r="S6670" s="4">
        <v>34967.35</v>
      </c>
      <c r="T6670" s="4">
        <v>173295.52</v>
      </c>
      <c r="U6670" t="str">
        <f>IF(Table1[[#This Row],[household_income]]&lt;=100000,"Low Income",IF(Table1[[#This Row],[household_income]]&lt;=200000,"Middle Income","High Income"))</f>
        <v>Middle Income</v>
      </c>
    </row>
    <row r="6671" spans="1:21" x14ac:dyDescent="0.35">
      <c r="A6671" s="3" t="s">
        <v>7660</v>
      </c>
      <c r="B6671" s="1">
        <v>32998</v>
      </c>
      <c r="C6671" s="2">
        <f ca="1">YEAR(TODAY())-YEAR(Table1[[#This Row],[birthdate]])</f>
        <v>34</v>
      </c>
      <c r="D6671" s="2" t="str">
        <f ca="1">IF(Table1[[#This Row],[age]]&lt;=29,"Young Adult",IF(Table1[[#This Row],[age]]&lt;=49,"Middle-aged Adult","Old Adult"))</f>
        <v>Middle-aged Adult</v>
      </c>
      <c r="E6671" s="3" t="s">
        <v>17</v>
      </c>
      <c r="F6671" s="3" t="s">
        <v>18</v>
      </c>
      <c r="G6671" s="3" t="s">
        <v>19</v>
      </c>
      <c r="H6671" s="2">
        <v>0</v>
      </c>
      <c r="I6671" s="3" t="s">
        <v>29</v>
      </c>
      <c r="J6671" s="3" t="s">
        <v>50</v>
      </c>
      <c r="K6671" s="3" t="s">
        <v>141</v>
      </c>
      <c r="L6671" s="3" t="s">
        <v>660</v>
      </c>
      <c r="M6671" s="3" t="s">
        <v>68</v>
      </c>
      <c r="N6671">
        <v>2003</v>
      </c>
      <c r="O6671">
        <f>2024-Table1[[#This Row],[car_year]]</f>
        <v>21</v>
      </c>
      <c r="P6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71" s="2">
        <v>0</v>
      </c>
      <c r="R6671" s="3" t="s">
        <v>34</v>
      </c>
      <c r="S6671" s="4">
        <v>20263.400000000001</v>
      </c>
      <c r="T6671" s="4">
        <v>96396.53</v>
      </c>
      <c r="U6671" t="str">
        <f>IF(Table1[[#This Row],[household_income]]&lt;=100000,"Low Income",IF(Table1[[#This Row],[household_income]]&lt;=200000,"Middle Income","High Income"))</f>
        <v>Low Income</v>
      </c>
    </row>
    <row r="6672" spans="1:21" x14ac:dyDescent="0.35">
      <c r="A6672" s="3" t="s">
        <v>7661</v>
      </c>
      <c r="B6672" s="1">
        <v>28113</v>
      </c>
      <c r="C6672" s="2">
        <f ca="1">YEAR(TODAY())-YEAR(Table1[[#This Row],[birthdate]])</f>
        <v>48</v>
      </c>
      <c r="D6672" s="2" t="str">
        <f ca="1">IF(Table1[[#This Row],[age]]&lt;=29,"Young Adult",IF(Table1[[#This Row],[age]]&lt;=49,"Middle-aged Adult","Old Adult"))</f>
        <v>Middle-aged Adult</v>
      </c>
      <c r="E6672" s="3" t="s">
        <v>27</v>
      </c>
      <c r="F6672" s="3" t="s">
        <v>46</v>
      </c>
      <c r="G6672" s="3" t="s">
        <v>19</v>
      </c>
      <c r="H6672" s="2">
        <v>0</v>
      </c>
      <c r="I6672" s="3" t="s">
        <v>20</v>
      </c>
      <c r="J6672" s="3" t="s">
        <v>21</v>
      </c>
      <c r="K6672" s="3" t="s">
        <v>55</v>
      </c>
      <c r="L6672" s="3" t="s">
        <v>508</v>
      </c>
      <c r="M6672" s="3" t="s">
        <v>24</v>
      </c>
      <c r="N6672">
        <v>2008</v>
      </c>
      <c r="O6672">
        <f>2024-Table1[[#This Row],[car_year]]</f>
        <v>16</v>
      </c>
      <c r="P6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72" s="2">
        <v>2</v>
      </c>
      <c r="R6672" s="3" t="s">
        <v>40</v>
      </c>
      <c r="S6672" s="4">
        <v>60793.94</v>
      </c>
      <c r="T6672" s="4">
        <v>227310.51</v>
      </c>
      <c r="U6672" t="str">
        <f>IF(Table1[[#This Row],[household_income]]&lt;=100000,"Low Income",IF(Table1[[#This Row],[household_income]]&lt;=200000,"Middle Income","High Income"))</f>
        <v>High Income</v>
      </c>
    </row>
    <row r="6673" spans="1:21" x14ac:dyDescent="0.35">
      <c r="A6673" s="3" t="s">
        <v>7662</v>
      </c>
      <c r="B6673" s="1">
        <v>28081</v>
      </c>
      <c r="C6673" s="2">
        <f ca="1">YEAR(TODAY())-YEAR(Table1[[#This Row],[birthdate]])</f>
        <v>48</v>
      </c>
      <c r="D6673" s="2" t="str">
        <f ca="1">IF(Table1[[#This Row],[age]]&lt;=29,"Young Adult",IF(Table1[[#This Row],[age]]&lt;=49,"Middle-aged Adult","Old Adult"))</f>
        <v>Middle-aged Adult</v>
      </c>
      <c r="E6673" s="3" t="s">
        <v>36</v>
      </c>
      <c r="F6673" s="3" t="s">
        <v>18</v>
      </c>
      <c r="G6673" s="3" t="s">
        <v>28</v>
      </c>
      <c r="H6673" s="2">
        <v>0</v>
      </c>
      <c r="I6673" s="3" t="s">
        <v>29</v>
      </c>
      <c r="J6673" s="3" t="s">
        <v>30</v>
      </c>
      <c r="K6673" s="3" t="s">
        <v>128</v>
      </c>
      <c r="L6673" s="3" t="s">
        <v>500</v>
      </c>
      <c r="M6673" s="3" t="s">
        <v>44</v>
      </c>
      <c r="N6673">
        <v>2004</v>
      </c>
      <c r="O6673">
        <f>2024-Table1[[#This Row],[car_year]]</f>
        <v>20</v>
      </c>
      <c r="P6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73" s="2">
        <v>2</v>
      </c>
      <c r="R6673" s="3" t="s">
        <v>34</v>
      </c>
      <c r="S6673" s="4">
        <v>49639.37</v>
      </c>
      <c r="T6673" s="4">
        <v>57719.76</v>
      </c>
      <c r="U6673" t="str">
        <f>IF(Table1[[#This Row],[household_income]]&lt;=100000,"Low Income",IF(Table1[[#This Row],[household_income]]&lt;=200000,"Middle Income","High Income"))</f>
        <v>Low Income</v>
      </c>
    </row>
    <row r="6674" spans="1:21" x14ac:dyDescent="0.35">
      <c r="A6674" s="3" t="s">
        <v>7663</v>
      </c>
      <c r="B6674" s="1">
        <v>27859</v>
      </c>
      <c r="C6674" s="2">
        <f ca="1">YEAR(TODAY())-YEAR(Table1[[#This Row],[birthdate]])</f>
        <v>48</v>
      </c>
      <c r="D6674" s="2" t="str">
        <f ca="1">IF(Table1[[#This Row],[age]]&lt;=29,"Young Adult",IF(Table1[[#This Row],[age]]&lt;=49,"Middle-aged Adult","Old Adult"))</f>
        <v>Middle-aged Adult</v>
      </c>
      <c r="E6674" s="3" t="s">
        <v>27</v>
      </c>
      <c r="F6674" s="3" t="s">
        <v>18</v>
      </c>
      <c r="G6674" s="3" t="s">
        <v>28</v>
      </c>
      <c r="H6674" s="2">
        <v>0</v>
      </c>
      <c r="I6674" s="3" t="s">
        <v>20</v>
      </c>
      <c r="J6674" s="3" t="s">
        <v>30</v>
      </c>
      <c r="K6674" s="3" t="s">
        <v>164</v>
      </c>
      <c r="L6674" s="3">
        <v>100</v>
      </c>
      <c r="M6674" s="3" t="s">
        <v>80</v>
      </c>
      <c r="N6674">
        <v>1993</v>
      </c>
      <c r="O6674">
        <f>2024-Table1[[#This Row],[car_year]]</f>
        <v>31</v>
      </c>
      <c r="P66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74" s="2">
        <v>0</v>
      </c>
      <c r="R6674" s="3" t="s">
        <v>62</v>
      </c>
      <c r="S6674" s="4">
        <v>52437.57</v>
      </c>
      <c r="T6674" s="4">
        <v>143624.63</v>
      </c>
      <c r="U6674" t="str">
        <f>IF(Table1[[#This Row],[household_income]]&lt;=100000,"Low Income",IF(Table1[[#This Row],[household_income]]&lt;=200000,"Middle Income","High Income"))</f>
        <v>Middle Income</v>
      </c>
    </row>
    <row r="6675" spans="1:21" x14ac:dyDescent="0.35">
      <c r="A6675" s="3" t="s">
        <v>7664</v>
      </c>
      <c r="B6675" s="1">
        <v>21478</v>
      </c>
      <c r="C6675" s="2">
        <f ca="1">YEAR(TODAY())-YEAR(Table1[[#This Row],[birthdate]])</f>
        <v>66</v>
      </c>
      <c r="D6675" s="2" t="str">
        <f ca="1">IF(Table1[[#This Row],[age]]&lt;=29,"Young Adult",IF(Table1[[#This Row],[age]]&lt;=49,"Middle-aged Adult","Old Adult"))</f>
        <v>Old Adult</v>
      </c>
      <c r="E6675" s="3" t="s">
        <v>74</v>
      </c>
      <c r="F6675" s="3" t="s">
        <v>18</v>
      </c>
      <c r="G6675" s="3" t="s">
        <v>19</v>
      </c>
      <c r="H6675" s="2">
        <v>0</v>
      </c>
      <c r="I6675" s="3" t="s">
        <v>29</v>
      </c>
      <c r="J6675" s="3" t="s">
        <v>30</v>
      </c>
      <c r="K6675" s="3" t="s">
        <v>278</v>
      </c>
      <c r="L6675" s="3" t="s">
        <v>1598</v>
      </c>
      <c r="M6675" s="3" t="s">
        <v>139</v>
      </c>
      <c r="N6675">
        <v>1985</v>
      </c>
      <c r="O6675">
        <f>2024-Table1[[#This Row],[car_year]]</f>
        <v>39</v>
      </c>
      <c r="P66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75" s="2">
        <v>0</v>
      </c>
      <c r="R6675" s="3" t="s">
        <v>62</v>
      </c>
      <c r="S6675" s="4">
        <v>12301.64</v>
      </c>
      <c r="T6675" s="4">
        <v>50945.91</v>
      </c>
      <c r="U6675" t="str">
        <f>IF(Table1[[#This Row],[household_income]]&lt;=100000,"Low Income",IF(Table1[[#This Row],[household_income]]&lt;=200000,"Middle Income","High Income"))</f>
        <v>Low Income</v>
      </c>
    </row>
    <row r="6676" spans="1:21" x14ac:dyDescent="0.35">
      <c r="A6676" s="3" t="s">
        <v>7665</v>
      </c>
      <c r="B6676" s="1">
        <v>35595</v>
      </c>
      <c r="C6676" s="2">
        <f ca="1">YEAR(TODAY())-YEAR(Table1[[#This Row],[birthdate]])</f>
        <v>27</v>
      </c>
      <c r="D6676" s="2" t="str">
        <f ca="1">IF(Table1[[#This Row],[age]]&lt;=29,"Young Adult",IF(Table1[[#This Row],[age]]&lt;=49,"Middle-aged Adult","Old Adult"))</f>
        <v>Young Adult</v>
      </c>
      <c r="E6676" s="3" t="s">
        <v>36</v>
      </c>
      <c r="F6676" s="3" t="s">
        <v>46</v>
      </c>
      <c r="G6676" s="3" t="s">
        <v>28</v>
      </c>
      <c r="H6676" s="2">
        <v>1</v>
      </c>
      <c r="I6676" s="3" t="s">
        <v>20</v>
      </c>
      <c r="J6676" s="3" t="s">
        <v>30</v>
      </c>
      <c r="K6676" s="3" t="s">
        <v>59</v>
      </c>
      <c r="L6676" s="3" t="s">
        <v>568</v>
      </c>
      <c r="M6676" s="3" t="s">
        <v>61</v>
      </c>
      <c r="N6676">
        <v>1984</v>
      </c>
      <c r="O6676">
        <f>2024-Table1[[#This Row],[car_year]]</f>
        <v>40</v>
      </c>
      <c r="P66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76" s="2">
        <v>0</v>
      </c>
      <c r="R6676" s="3" t="s">
        <v>40</v>
      </c>
      <c r="S6676" s="4">
        <v>45066.82</v>
      </c>
      <c r="T6676" s="4">
        <v>205912.4</v>
      </c>
      <c r="U6676" t="str">
        <f>IF(Table1[[#This Row],[household_income]]&lt;=100000,"Low Income",IF(Table1[[#This Row],[household_income]]&lt;=200000,"Middle Income","High Income"))</f>
        <v>High Income</v>
      </c>
    </row>
    <row r="6677" spans="1:21" x14ac:dyDescent="0.35">
      <c r="A6677" s="3" t="s">
        <v>7666</v>
      </c>
      <c r="B6677" s="1">
        <v>35900</v>
      </c>
      <c r="C6677" s="2">
        <f ca="1">YEAR(TODAY())-YEAR(Table1[[#This Row],[birthdate]])</f>
        <v>26</v>
      </c>
      <c r="D6677" s="2" t="str">
        <f ca="1">IF(Table1[[#This Row],[age]]&lt;=29,"Young Adult",IF(Table1[[#This Row],[age]]&lt;=49,"Middle-aged Adult","Old Adult"))</f>
        <v>Young Adult</v>
      </c>
      <c r="E6677" s="3" t="s">
        <v>36</v>
      </c>
      <c r="F6677" s="3" t="s">
        <v>46</v>
      </c>
      <c r="G6677" s="3" t="s">
        <v>19</v>
      </c>
      <c r="H6677" s="2">
        <v>0</v>
      </c>
      <c r="I6677" s="3" t="s">
        <v>29</v>
      </c>
      <c r="J6677" s="3" t="s">
        <v>21</v>
      </c>
      <c r="K6677" s="3" t="s">
        <v>92</v>
      </c>
      <c r="L6677" s="3" t="s">
        <v>332</v>
      </c>
      <c r="M6677" s="3" t="s">
        <v>57</v>
      </c>
      <c r="N6677">
        <v>2011</v>
      </c>
      <c r="O6677">
        <f>2024-Table1[[#This Row],[car_year]]</f>
        <v>13</v>
      </c>
      <c r="P6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77" s="2">
        <v>1</v>
      </c>
      <c r="R6677" s="3" t="s">
        <v>40</v>
      </c>
      <c r="S6677" s="4">
        <v>21258.59</v>
      </c>
      <c r="T6677" s="4">
        <v>165677.25</v>
      </c>
      <c r="U6677" t="str">
        <f>IF(Table1[[#This Row],[household_income]]&lt;=100000,"Low Income",IF(Table1[[#This Row],[household_income]]&lt;=200000,"Middle Income","High Income"))</f>
        <v>Middle Income</v>
      </c>
    </row>
    <row r="6678" spans="1:21" x14ac:dyDescent="0.35">
      <c r="A6678" s="3" t="s">
        <v>7667</v>
      </c>
      <c r="B6678" s="1">
        <v>28567</v>
      </c>
      <c r="C6678" s="2">
        <f ca="1">YEAR(TODAY())-YEAR(Table1[[#This Row],[birthdate]])</f>
        <v>46</v>
      </c>
      <c r="D6678" s="2" t="str">
        <f ca="1">IF(Table1[[#This Row],[age]]&lt;=29,"Young Adult",IF(Table1[[#This Row],[age]]&lt;=49,"Middle-aged Adult","Old Adult"))</f>
        <v>Middle-aged Adult</v>
      </c>
      <c r="E6678" s="3" t="s">
        <v>17</v>
      </c>
      <c r="F6678" s="3" t="s">
        <v>18</v>
      </c>
      <c r="G6678" s="3" t="s">
        <v>19</v>
      </c>
      <c r="H6678" s="2">
        <v>1</v>
      </c>
      <c r="I6678" s="3" t="s">
        <v>20</v>
      </c>
      <c r="J6678" s="3" t="s">
        <v>50</v>
      </c>
      <c r="K6678" s="3" t="s">
        <v>128</v>
      </c>
      <c r="L6678" s="3" t="s">
        <v>764</v>
      </c>
      <c r="M6678" s="3" t="s">
        <v>117</v>
      </c>
      <c r="N6678">
        <v>1996</v>
      </c>
      <c r="O6678">
        <f>2024-Table1[[#This Row],[car_year]]</f>
        <v>28</v>
      </c>
      <c r="P6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78" s="2">
        <v>0</v>
      </c>
      <c r="R6678" s="3" t="s">
        <v>34</v>
      </c>
      <c r="S6678" s="4">
        <v>39400.61</v>
      </c>
      <c r="T6678" s="4">
        <v>159548.35999999999</v>
      </c>
      <c r="U6678" t="str">
        <f>IF(Table1[[#This Row],[household_income]]&lt;=100000,"Low Income",IF(Table1[[#This Row],[household_income]]&lt;=200000,"Middle Income","High Income"))</f>
        <v>Middle Income</v>
      </c>
    </row>
    <row r="6679" spans="1:21" x14ac:dyDescent="0.35">
      <c r="A6679" s="3" t="s">
        <v>7668</v>
      </c>
      <c r="B6679" s="1">
        <v>34656</v>
      </c>
      <c r="C6679" s="2">
        <f ca="1">YEAR(TODAY())-YEAR(Table1[[#This Row],[birthdate]])</f>
        <v>30</v>
      </c>
      <c r="D6679" s="2" t="str">
        <f ca="1">IF(Table1[[#This Row],[age]]&lt;=29,"Young Adult",IF(Table1[[#This Row],[age]]&lt;=49,"Middle-aged Adult","Old Adult"))</f>
        <v>Middle-aged Adult</v>
      </c>
      <c r="E6679" s="3" t="s">
        <v>27</v>
      </c>
      <c r="F6679" s="3" t="s">
        <v>18</v>
      </c>
      <c r="G6679" s="3" t="s">
        <v>19</v>
      </c>
      <c r="H6679" s="2">
        <v>1</v>
      </c>
      <c r="I6679" s="3" t="s">
        <v>20</v>
      </c>
      <c r="J6679" s="3" t="s">
        <v>21</v>
      </c>
      <c r="K6679" s="3" t="s">
        <v>128</v>
      </c>
      <c r="L6679" s="3" t="s">
        <v>837</v>
      </c>
      <c r="M6679" s="3" t="s">
        <v>113</v>
      </c>
      <c r="N6679">
        <v>1997</v>
      </c>
      <c r="O6679">
        <f>2024-Table1[[#This Row],[car_year]]</f>
        <v>27</v>
      </c>
      <c r="P6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79" s="2">
        <v>0</v>
      </c>
      <c r="R6679" s="3" t="s">
        <v>40</v>
      </c>
      <c r="S6679" s="4">
        <v>24631.56</v>
      </c>
      <c r="T6679" s="4">
        <v>68713.48</v>
      </c>
      <c r="U6679" t="str">
        <f>IF(Table1[[#This Row],[household_income]]&lt;=100000,"Low Income",IF(Table1[[#This Row],[household_income]]&lt;=200000,"Middle Income","High Income"))</f>
        <v>Low Income</v>
      </c>
    </row>
    <row r="6680" spans="1:21" x14ac:dyDescent="0.35">
      <c r="A6680" s="3" t="s">
        <v>7669</v>
      </c>
      <c r="B6680" s="1">
        <v>28567</v>
      </c>
      <c r="C6680" s="2">
        <f ca="1">YEAR(TODAY())-YEAR(Table1[[#This Row],[birthdate]])</f>
        <v>46</v>
      </c>
      <c r="D6680" s="2" t="str">
        <f ca="1">IF(Table1[[#This Row],[age]]&lt;=29,"Young Adult",IF(Table1[[#This Row],[age]]&lt;=49,"Middle-aged Adult","Old Adult"))</f>
        <v>Middle-aged Adult</v>
      </c>
      <c r="E6680" s="3" t="s">
        <v>17</v>
      </c>
      <c r="F6680" s="3" t="s">
        <v>46</v>
      </c>
      <c r="G6680" s="3" t="s">
        <v>19</v>
      </c>
      <c r="H6680" s="2">
        <v>0</v>
      </c>
      <c r="I6680" s="3" t="s">
        <v>29</v>
      </c>
      <c r="J6680" s="3" t="s">
        <v>30</v>
      </c>
      <c r="K6680" s="3" t="s">
        <v>169</v>
      </c>
      <c r="L6680" s="3" t="s">
        <v>2195</v>
      </c>
      <c r="M6680" s="3" t="s">
        <v>113</v>
      </c>
      <c r="N6680">
        <v>1995</v>
      </c>
      <c r="O6680">
        <f>2024-Table1[[#This Row],[car_year]]</f>
        <v>29</v>
      </c>
      <c r="P6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80" s="2">
        <v>0</v>
      </c>
      <c r="R6680" s="3" t="s">
        <v>40</v>
      </c>
      <c r="S6680" s="4">
        <v>67199.960000000006</v>
      </c>
      <c r="T6680" s="4">
        <v>184195.9</v>
      </c>
      <c r="U6680" t="str">
        <f>IF(Table1[[#This Row],[household_income]]&lt;=100000,"Low Income",IF(Table1[[#This Row],[household_income]]&lt;=200000,"Middle Income","High Income"))</f>
        <v>Middle Income</v>
      </c>
    </row>
    <row r="6681" spans="1:21" x14ac:dyDescent="0.35">
      <c r="A6681" s="3" t="s">
        <v>7670</v>
      </c>
      <c r="B6681" s="1">
        <v>33571</v>
      </c>
      <c r="C6681" s="2">
        <f ca="1">YEAR(TODAY())-YEAR(Table1[[#This Row],[birthdate]])</f>
        <v>33</v>
      </c>
      <c r="D6681" s="2" t="str">
        <f ca="1">IF(Table1[[#This Row],[age]]&lt;=29,"Young Adult",IF(Table1[[#This Row],[age]]&lt;=49,"Middle-aged Adult","Old Adult"))</f>
        <v>Middle-aged Adult</v>
      </c>
      <c r="E6681" s="3" t="s">
        <v>36</v>
      </c>
      <c r="F6681" s="3" t="s">
        <v>18</v>
      </c>
      <c r="G6681" s="3" t="s">
        <v>19</v>
      </c>
      <c r="H6681" s="2">
        <v>0</v>
      </c>
      <c r="I6681" s="3" t="s">
        <v>29</v>
      </c>
      <c r="J6681" s="3" t="s">
        <v>21</v>
      </c>
      <c r="K6681" s="3" t="s">
        <v>59</v>
      </c>
      <c r="L6681" s="3" t="s">
        <v>131</v>
      </c>
      <c r="M6681" s="3" t="s">
        <v>68</v>
      </c>
      <c r="N6681">
        <v>1985</v>
      </c>
      <c r="O6681">
        <f>2024-Table1[[#This Row],[car_year]]</f>
        <v>39</v>
      </c>
      <c r="P66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81" s="2">
        <v>0</v>
      </c>
      <c r="R6681" s="3" t="s">
        <v>25</v>
      </c>
      <c r="S6681" s="4">
        <v>33467.620000000003</v>
      </c>
      <c r="T6681" s="4">
        <v>204491.13</v>
      </c>
      <c r="U6681" t="str">
        <f>IF(Table1[[#This Row],[household_income]]&lt;=100000,"Low Income",IF(Table1[[#This Row],[household_income]]&lt;=200000,"Middle Income","High Income"))</f>
        <v>High Income</v>
      </c>
    </row>
    <row r="6682" spans="1:21" x14ac:dyDescent="0.35">
      <c r="A6682" s="3" t="s">
        <v>7671</v>
      </c>
      <c r="B6682" s="1">
        <v>24028</v>
      </c>
      <c r="C6682" s="2">
        <f ca="1">YEAR(TODAY())-YEAR(Table1[[#This Row],[birthdate]])</f>
        <v>59</v>
      </c>
      <c r="D6682" s="2" t="str">
        <f ca="1">IF(Table1[[#This Row],[age]]&lt;=29,"Young Adult",IF(Table1[[#This Row],[age]]&lt;=49,"Middle-aged Adult","Old Adult"))</f>
        <v>Old Adult</v>
      </c>
      <c r="E6682" s="3" t="s">
        <v>74</v>
      </c>
      <c r="F6682" s="3" t="s">
        <v>18</v>
      </c>
      <c r="G6682" s="3" t="s">
        <v>28</v>
      </c>
      <c r="H6682" s="2">
        <v>0</v>
      </c>
      <c r="I6682" s="3" t="s">
        <v>20</v>
      </c>
      <c r="J6682" s="3" t="s">
        <v>47</v>
      </c>
      <c r="K6682" s="3" t="s">
        <v>115</v>
      </c>
      <c r="L6682" s="3" t="s">
        <v>575</v>
      </c>
      <c r="M6682" s="3" t="s">
        <v>113</v>
      </c>
      <c r="N6682">
        <v>2004</v>
      </c>
      <c r="O6682">
        <f>2024-Table1[[#This Row],[car_year]]</f>
        <v>20</v>
      </c>
      <c r="P66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82" s="2">
        <v>0</v>
      </c>
      <c r="R6682" s="3" t="s">
        <v>34</v>
      </c>
      <c r="S6682" s="4">
        <v>9225.98</v>
      </c>
      <c r="T6682" s="4">
        <v>236102.35</v>
      </c>
      <c r="U6682" t="str">
        <f>IF(Table1[[#This Row],[household_income]]&lt;=100000,"Low Income",IF(Table1[[#This Row],[household_income]]&lt;=200000,"Middle Income","High Income"))</f>
        <v>High Income</v>
      </c>
    </row>
    <row r="6683" spans="1:21" x14ac:dyDescent="0.35">
      <c r="A6683" s="3" t="s">
        <v>7672</v>
      </c>
      <c r="B6683" s="1">
        <v>27837</v>
      </c>
      <c r="C6683" s="2">
        <f ca="1">YEAR(TODAY())-YEAR(Table1[[#This Row],[birthdate]])</f>
        <v>48</v>
      </c>
      <c r="D6683" s="2" t="str">
        <f ca="1">IF(Table1[[#This Row],[age]]&lt;=29,"Young Adult",IF(Table1[[#This Row],[age]]&lt;=49,"Middle-aged Adult","Old Adult"))</f>
        <v>Middle-aged Adult</v>
      </c>
      <c r="E6683" s="3" t="s">
        <v>27</v>
      </c>
      <c r="F6683" s="3" t="s">
        <v>18</v>
      </c>
      <c r="G6683" s="3" t="s">
        <v>28</v>
      </c>
      <c r="H6683" s="2">
        <v>0</v>
      </c>
      <c r="I6683" s="3" t="s">
        <v>20</v>
      </c>
      <c r="J6683" s="3" t="s">
        <v>47</v>
      </c>
      <c r="K6683" s="3" t="s">
        <v>613</v>
      </c>
      <c r="L6683" s="3" t="s">
        <v>3312</v>
      </c>
      <c r="M6683" s="3" t="s">
        <v>126</v>
      </c>
      <c r="N6683">
        <v>1994</v>
      </c>
      <c r="O6683">
        <f>2024-Table1[[#This Row],[car_year]]</f>
        <v>30</v>
      </c>
      <c r="P6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83" s="2">
        <v>1</v>
      </c>
      <c r="R6683" s="3" t="s">
        <v>34</v>
      </c>
      <c r="S6683" s="4">
        <v>2346.79</v>
      </c>
      <c r="T6683" s="4">
        <v>195172.54</v>
      </c>
      <c r="U6683" t="str">
        <f>IF(Table1[[#This Row],[household_income]]&lt;=100000,"Low Income",IF(Table1[[#This Row],[household_income]]&lt;=200000,"Middle Income","High Income"))</f>
        <v>Middle Income</v>
      </c>
    </row>
    <row r="6684" spans="1:21" x14ac:dyDescent="0.35">
      <c r="A6684" s="3" t="s">
        <v>7673</v>
      </c>
      <c r="B6684" s="1">
        <v>23374</v>
      </c>
      <c r="C6684" s="2">
        <f ca="1">YEAR(TODAY())-YEAR(Table1[[#This Row],[birthdate]])</f>
        <v>61</v>
      </c>
      <c r="D6684" s="2" t="str">
        <f ca="1">IF(Table1[[#This Row],[age]]&lt;=29,"Young Adult",IF(Table1[[#This Row],[age]]&lt;=49,"Middle-aged Adult","Old Adult"))</f>
        <v>Old Adult</v>
      </c>
      <c r="E6684" s="3" t="s">
        <v>17</v>
      </c>
      <c r="F6684" s="3" t="s">
        <v>18</v>
      </c>
      <c r="G6684" s="3" t="s">
        <v>19</v>
      </c>
      <c r="H6684" s="2">
        <v>0</v>
      </c>
      <c r="I6684" s="3" t="s">
        <v>29</v>
      </c>
      <c r="J6684" s="3" t="s">
        <v>30</v>
      </c>
      <c r="K6684" s="3" t="s">
        <v>55</v>
      </c>
      <c r="L6684" s="3" t="s">
        <v>668</v>
      </c>
      <c r="M6684" s="3" t="s">
        <v>178</v>
      </c>
      <c r="N6684">
        <v>1994</v>
      </c>
      <c r="O6684">
        <f>2024-Table1[[#This Row],[car_year]]</f>
        <v>30</v>
      </c>
      <c r="P66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84" s="2">
        <v>0</v>
      </c>
      <c r="R6684" s="3" t="s">
        <v>25</v>
      </c>
      <c r="S6684" s="4">
        <v>53387.46</v>
      </c>
      <c r="T6684" s="4">
        <v>81975.37</v>
      </c>
      <c r="U6684" t="str">
        <f>IF(Table1[[#This Row],[household_income]]&lt;=100000,"Low Income",IF(Table1[[#This Row],[household_income]]&lt;=200000,"Middle Income","High Income"))</f>
        <v>Low Income</v>
      </c>
    </row>
    <row r="6685" spans="1:21" x14ac:dyDescent="0.35">
      <c r="A6685" s="3" t="s">
        <v>7674</v>
      </c>
      <c r="B6685" s="1">
        <v>29411</v>
      </c>
      <c r="C6685" s="2">
        <f ca="1">YEAR(TODAY())-YEAR(Table1[[#This Row],[birthdate]])</f>
        <v>44</v>
      </c>
      <c r="D6685" s="2" t="str">
        <f ca="1">IF(Table1[[#This Row],[age]]&lt;=29,"Young Adult",IF(Table1[[#This Row],[age]]&lt;=49,"Middle-aged Adult","Old Adult"))</f>
        <v>Middle-aged Adult</v>
      </c>
      <c r="E6685" s="3" t="s">
        <v>27</v>
      </c>
      <c r="F6685" s="3" t="s">
        <v>18</v>
      </c>
      <c r="G6685" s="3" t="s">
        <v>28</v>
      </c>
      <c r="H6685" s="2">
        <v>0</v>
      </c>
      <c r="I6685" s="3" t="s">
        <v>20</v>
      </c>
      <c r="J6685" s="3" t="s">
        <v>30</v>
      </c>
      <c r="K6685" s="3" t="s">
        <v>278</v>
      </c>
      <c r="L6685" s="3" t="s">
        <v>1598</v>
      </c>
      <c r="M6685" s="3" t="s">
        <v>39</v>
      </c>
      <c r="N6685">
        <v>2001</v>
      </c>
      <c r="O6685">
        <f>2024-Table1[[#This Row],[car_year]]</f>
        <v>23</v>
      </c>
      <c r="P6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85" s="2">
        <v>0</v>
      </c>
      <c r="R6685" s="3" t="s">
        <v>62</v>
      </c>
      <c r="S6685" s="4">
        <v>4993</v>
      </c>
      <c r="T6685" s="4">
        <v>75426.66</v>
      </c>
      <c r="U6685" t="str">
        <f>IF(Table1[[#This Row],[household_income]]&lt;=100000,"Low Income",IF(Table1[[#This Row],[household_income]]&lt;=200000,"Middle Income","High Income"))</f>
        <v>Low Income</v>
      </c>
    </row>
    <row r="6686" spans="1:21" x14ac:dyDescent="0.35">
      <c r="A6686" s="3" t="s">
        <v>7675</v>
      </c>
      <c r="B6686" s="1">
        <v>21212</v>
      </c>
      <c r="C6686" s="2">
        <f ca="1">YEAR(TODAY())-YEAR(Table1[[#This Row],[birthdate]])</f>
        <v>66</v>
      </c>
      <c r="D6686" s="2" t="str">
        <f ca="1">IF(Table1[[#This Row],[age]]&lt;=29,"Young Adult",IF(Table1[[#This Row],[age]]&lt;=49,"Middle-aged Adult","Old Adult"))</f>
        <v>Old Adult</v>
      </c>
      <c r="E6686" s="3" t="s">
        <v>27</v>
      </c>
      <c r="F6686" s="3" t="s">
        <v>18</v>
      </c>
      <c r="G6686" s="3" t="s">
        <v>19</v>
      </c>
      <c r="H6686" s="2">
        <v>0</v>
      </c>
      <c r="I6686" s="3" t="s">
        <v>20</v>
      </c>
      <c r="J6686" s="3" t="s">
        <v>47</v>
      </c>
      <c r="K6686" s="3" t="s">
        <v>141</v>
      </c>
      <c r="L6686" s="3" t="s">
        <v>660</v>
      </c>
      <c r="M6686" s="3" t="s">
        <v>53</v>
      </c>
      <c r="N6686">
        <v>2012</v>
      </c>
      <c r="O6686">
        <f>2024-Table1[[#This Row],[car_year]]</f>
        <v>12</v>
      </c>
      <c r="P6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86" s="2">
        <v>0</v>
      </c>
      <c r="R6686" s="3" t="s">
        <v>69</v>
      </c>
      <c r="S6686" s="4">
        <v>65398.42</v>
      </c>
      <c r="T6686" s="4">
        <v>189149.65</v>
      </c>
      <c r="U6686" t="str">
        <f>IF(Table1[[#This Row],[household_income]]&lt;=100000,"Low Income",IF(Table1[[#This Row],[household_income]]&lt;=200000,"Middle Income","High Income"))</f>
        <v>Middle Income</v>
      </c>
    </row>
    <row r="6687" spans="1:21" x14ac:dyDescent="0.35">
      <c r="A6687" s="3" t="s">
        <v>7676</v>
      </c>
      <c r="B6687" s="1">
        <v>34346</v>
      </c>
      <c r="C6687" s="2">
        <f ca="1">YEAR(TODAY())-YEAR(Table1[[#This Row],[birthdate]])</f>
        <v>30</v>
      </c>
      <c r="D6687" s="2" t="str">
        <f ca="1">IF(Table1[[#This Row],[age]]&lt;=29,"Young Adult",IF(Table1[[#This Row],[age]]&lt;=49,"Middle-aged Adult","Old Adult"))</f>
        <v>Middle-aged Adult</v>
      </c>
      <c r="E6687" s="3" t="s">
        <v>27</v>
      </c>
      <c r="F6687" s="3" t="s">
        <v>18</v>
      </c>
      <c r="G6687" s="3" t="s">
        <v>19</v>
      </c>
      <c r="H6687" s="2">
        <v>2</v>
      </c>
      <c r="I6687" s="3" t="s">
        <v>20</v>
      </c>
      <c r="J6687" s="3" t="s">
        <v>47</v>
      </c>
      <c r="K6687" s="3" t="s">
        <v>22</v>
      </c>
      <c r="L6687" s="3" t="s">
        <v>308</v>
      </c>
      <c r="M6687" s="3" t="s">
        <v>65</v>
      </c>
      <c r="N6687">
        <v>1994</v>
      </c>
      <c r="O6687">
        <f>2024-Table1[[#This Row],[car_year]]</f>
        <v>30</v>
      </c>
      <c r="P66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87" s="2">
        <v>0</v>
      </c>
      <c r="R6687" s="3" t="s">
        <v>69</v>
      </c>
      <c r="S6687" s="4">
        <v>76243.88</v>
      </c>
      <c r="T6687" s="4">
        <v>195662.43</v>
      </c>
      <c r="U6687" t="str">
        <f>IF(Table1[[#This Row],[household_income]]&lt;=100000,"Low Income",IF(Table1[[#This Row],[household_income]]&lt;=200000,"Middle Income","High Income"))</f>
        <v>Middle Income</v>
      </c>
    </row>
    <row r="6688" spans="1:21" x14ac:dyDescent="0.35">
      <c r="A6688" s="3" t="s">
        <v>7677</v>
      </c>
      <c r="B6688" s="1">
        <v>32683</v>
      </c>
      <c r="C6688" s="2">
        <f ca="1">YEAR(TODAY())-YEAR(Table1[[#This Row],[birthdate]])</f>
        <v>35</v>
      </c>
      <c r="D6688" s="2" t="str">
        <f ca="1">IF(Table1[[#This Row],[age]]&lt;=29,"Young Adult",IF(Table1[[#This Row],[age]]&lt;=49,"Middle-aged Adult","Old Adult"))</f>
        <v>Middle-aged Adult</v>
      </c>
      <c r="E6688" s="3" t="s">
        <v>27</v>
      </c>
      <c r="F6688" s="3" t="s">
        <v>18</v>
      </c>
      <c r="G6688" s="3" t="s">
        <v>19</v>
      </c>
      <c r="H6688" s="2">
        <v>0</v>
      </c>
      <c r="I6688" s="3" t="s">
        <v>29</v>
      </c>
      <c r="J6688" s="3" t="s">
        <v>30</v>
      </c>
      <c r="K6688" s="3" t="s">
        <v>242</v>
      </c>
      <c r="L6688" s="3" t="s">
        <v>1304</v>
      </c>
      <c r="M6688" s="3" t="s">
        <v>134</v>
      </c>
      <c r="N6688">
        <v>1993</v>
      </c>
      <c r="O6688">
        <f>2024-Table1[[#This Row],[car_year]]</f>
        <v>31</v>
      </c>
      <c r="P66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88" s="2">
        <v>0</v>
      </c>
      <c r="R6688" s="3" t="s">
        <v>62</v>
      </c>
      <c r="S6688" s="4">
        <v>78603.25</v>
      </c>
      <c r="T6688" s="4">
        <v>196716.65</v>
      </c>
      <c r="U6688" t="str">
        <f>IF(Table1[[#This Row],[household_income]]&lt;=100000,"Low Income",IF(Table1[[#This Row],[household_income]]&lt;=200000,"Middle Income","High Income"))</f>
        <v>Middle Income</v>
      </c>
    </row>
    <row r="6689" spans="1:21" x14ac:dyDescent="0.35">
      <c r="A6689" s="3" t="s">
        <v>7678</v>
      </c>
      <c r="B6689" s="1">
        <v>27154</v>
      </c>
      <c r="C6689" s="2">
        <f ca="1">YEAR(TODAY())-YEAR(Table1[[#This Row],[birthdate]])</f>
        <v>50</v>
      </c>
      <c r="D6689" s="2" t="str">
        <f ca="1">IF(Table1[[#This Row],[age]]&lt;=29,"Young Adult",IF(Table1[[#This Row],[age]]&lt;=49,"Middle-aged Adult","Old Adult"))</f>
        <v>Old Adult</v>
      </c>
      <c r="E6689" s="3" t="s">
        <v>27</v>
      </c>
      <c r="F6689" s="3" t="s">
        <v>18</v>
      </c>
      <c r="G6689" s="3" t="s">
        <v>19</v>
      </c>
      <c r="H6689" s="2">
        <v>2</v>
      </c>
      <c r="I6689" s="3" t="s">
        <v>20</v>
      </c>
      <c r="J6689" s="3" t="s">
        <v>30</v>
      </c>
      <c r="K6689" s="3" t="s">
        <v>37</v>
      </c>
      <c r="L6689" s="3" t="s">
        <v>7679</v>
      </c>
      <c r="M6689" s="3" t="s">
        <v>33</v>
      </c>
      <c r="N6689">
        <v>1995</v>
      </c>
      <c r="O6689">
        <f>2024-Table1[[#This Row],[car_year]]</f>
        <v>29</v>
      </c>
      <c r="P6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89" s="2">
        <v>3</v>
      </c>
      <c r="R6689" s="3" t="s">
        <v>25</v>
      </c>
      <c r="S6689" s="4">
        <v>69929.009999999995</v>
      </c>
      <c r="T6689" s="4">
        <v>97859.39</v>
      </c>
      <c r="U6689" t="str">
        <f>IF(Table1[[#This Row],[household_income]]&lt;=100000,"Low Income",IF(Table1[[#This Row],[household_income]]&lt;=200000,"Middle Income","High Income"))</f>
        <v>Low Income</v>
      </c>
    </row>
    <row r="6690" spans="1:21" x14ac:dyDescent="0.35">
      <c r="A6690" s="3" t="s">
        <v>7680</v>
      </c>
      <c r="B6690" s="1">
        <v>22027</v>
      </c>
      <c r="C6690" s="2">
        <f ca="1">YEAR(TODAY())-YEAR(Table1[[#This Row],[birthdate]])</f>
        <v>64</v>
      </c>
      <c r="D6690" s="2" t="str">
        <f ca="1">IF(Table1[[#This Row],[age]]&lt;=29,"Young Adult",IF(Table1[[#This Row],[age]]&lt;=49,"Middle-aged Adult","Old Adult"))</f>
        <v>Old Adult</v>
      </c>
      <c r="E6690" s="3" t="s">
        <v>17</v>
      </c>
      <c r="F6690" s="3" t="s">
        <v>18</v>
      </c>
      <c r="G6690" s="3" t="s">
        <v>28</v>
      </c>
      <c r="H6690" s="2">
        <v>2</v>
      </c>
      <c r="I6690" s="3" t="s">
        <v>20</v>
      </c>
      <c r="J6690" s="3" t="s">
        <v>50</v>
      </c>
      <c r="K6690" s="3" t="s">
        <v>1667</v>
      </c>
      <c r="L6690" s="3" t="s">
        <v>1208</v>
      </c>
      <c r="M6690" s="3" t="s">
        <v>117</v>
      </c>
      <c r="N6690">
        <v>1997</v>
      </c>
      <c r="O6690">
        <f>2024-Table1[[#This Row],[car_year]]</f>
        <v>27</v>
      </c>
      <c r="P6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90" s="2">
        <v>0</v>
      </c>
      <c r="R6690" s="3" t="s">
        <v>69</v>
      </c>
      <c r="S6690" s="4">
        <v>41812.17</v>
      </c>
      <c r="T6690" s="4">
        <v>207666.31</v>
      </c>
      <c r="U6690" t="str">
        <f>IF(Table1[[#This Row],[household_income]]&lt;=100000,"Low Income",IF(Table1[[#This Row],[household_income]]&lt;=200000,"Middle Income","High Income"))</f>
        <v>High Income</v>
      </c>
    </row>
    <row r="6691" spans="1:21" x14ac:dyDescent="0.35">
      <c r="A6691" s="3" t="s">
        <v>7681</v>
      </c>
      <c r="B6691" s="1">
        <v>30171</v>
      </c>
      <c r="C6691" s="2">
        <f ca="1">YEAR(TODAY())-YEAR(Table1[[#This Row],[birthdate]])</f>
        <v>42</v>
      </c>
      <c r="D6691" s="2" t="str">
        <f ca="1">IF(Table1[[#This Row],[age]]&lt;=29,"Young Adult",IF(Table1[[#This Row],[age]]&lt;=49,"Middle-aged Adult","Old Adult"))</f>
        <v>Middle-aged Adult</v>
      </c>
      <c r="E6691" s="3" t="s">
        <v>27</v>
      </c>
      <c r="F6691" s="3" t="s">
        <v>18</v>
      </c>
      <c r="G6691" s="3" t="s">
        <v>19</v>
      </c>
      <c r="H6691" s="2">
        <v>2</v>
      </c>
      <c r="I6691" s="3" t="s">
        <v>20</v>
      </c>
      <c r="J6691" s="3" t="s">
        <v>30</v>
      </c>
      <c r="K6691" s="3" t="s">
        <v>115</v>
      </c>
      <c r="L6691" s="3">
        <v>1500</v>
      </c>
      <c r="M6691" s="3" t="s">
        <v>139</v>
      </c>
      <c r="N6691">
        <v>1997</v>
      </c>
      <c r="O6691">
        <f>2024-Table1[[#This Row],[car_year]]</f>
        <v>27</v>
      </c>
      <c r="P6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91" s="2">
        <v>1</v>
      </c>
      <c r="R6691" s="3" t="s">
        <v>69</v>
      </c>
      <c r="S6691" s="4">
        <v>31037.08</v>
      </c>
      <c r="T6691" s="4">
        <v>66251.78</v>
      </c>
      <c r="U6691" t="str">
        <f>IF(Table1[[#This Row],[household_income]]&lt;=100000,"Low Income",IF(Table1[[#This Row],[household_income]]&lt;=200000,"Middle Income","High Income"))</f>
        <v>Low Income</v>
      </c>
    </row>
    <row r="6692" spans="1:21" x14ac:dyDescent="0.35">
      <c r="A6692" s="3" t="s">
        <v>7682</v>
      </c>
      <c r="B6692" s="1">
        <v>30442</v>
      </c>
      <c r="C6692" s="2">
        <f ca="1">YEAR(TODAY())-YEAR(Table1[[#This Row],[birthdate]])</f>
        <v>41</v>
      </c>
      <c r="D6692" s="2" t="str">
        <f ca="1">IF(Table1[[#This Row],[age]]&lt;=29,"Young Adult",IF(Table1[[#This Row],[age]]&lt;=49,"Middle-aged Adult","Old Adult"))</f>
        <v>Middle-aged Adult</v>
      </c>
      <c r="E6692" s="3" t="s">
        <v>17</v>
      </c>
      <c r="F6692" s="3" t="s">
        <v>18</v>
      </c>
      <c r="G6692" s="3" t="s">
        <v>28</v>
      </c>
      <c r="H6692" s="2">
        <v>0</v>
      </c>
      <c r="I6692" s="3" t="s">
        <v>29</v>
      </c>
      <c r="J6692" s="3" t="s">
        <v>47</v>
      </c>
      <c r="K6692" s="3" t="s">
        <v>55</v>
      </c>
      <c r="L6692" s="3" t="s">
        <v>159</v>
      </c>
      <c r="M6692" s="3" t="s">
        <v>178</v>
      </c>
      <c r="N6692">
        <v>2005</v>
      </c>
      <c r="O6692">
        <f>2024-Table1[[#This Row],[car_year]]</f>
        <v>19</v>
      </c>
      <c r="P6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92" s="2">
        <v>0</v>
      </c>
      <c r="R6692" s="3" t="s">
        <v>25</v>
      </c>
      <c r="S6692" s="4">
        <v>2606.0500000000002</v>
      </c>
      <c r="T6692" s="4">
        <v>137935.47</v>
      </c>
      <c r="U6692" t="str">
        <f>IF(Table1[[#This Row],[household_income]]&lt;=100000,"Low Income",IF(Table1[[#This Row],[household_income]]&lt;=200000,"Middle Income","High Income"))</f>
        <v>Middle Income</v>
      </c>
    </row>
    <row r="6693" spans="1:21" x14ac:dyDescent="0.35">
      <c r="A6693" s="3" t="s">
        <v>7683</v>
      </c>
      <c r="B6693" s="1">
        <v>36681</v>
      </c>
      <c r="C6693" s="2">
        <f ca="1">YEAR(TODAY())-YEAR(Table1[[#This Row],[birthdate]])</f>
        <v>24</v>
      </c>
      <c r="D6693" s="2" t="str">
        <f ca="1">IF(Table1[[#This Row],[age]]&lt;=29,"Young Adult",IF(Table1[[#This Row],[age]]&lt;=49,"Middle-aged Adult","Old Adult"))</f>
        <v>Young Adult</v>
      </c>
      <c r="E6693" s="3" t="s">
        <v>17</v>
      </c>
      <c r="F6693" s="3" t="s">
        <v>18</v>
      </c>
      <c r="G6693" s="3" t="s">
        <v>28</v>
      </c>
      <c r="H6693" s="2">
        <v>1</v>
      </c>
      <c r="I6693" s="3" t="s">
        <v>20</v>
      </c>
      <c r="J6693" s="3" t="s">
        <v>47</v>
      </c>
      <c r="K6693" s="3" t="s">
        <v>119</v>
      </c>
      <c r="L6693" s="3">
        <v>530</v>
      </c>
      <c r="M6693" s="3" t="s">
        <v>33</v>
      </c>
      <c r="N6693">
        <v>2007</v>
      </c>
      <c r="O6693">
        <f>2024-Table1[[#This Row],[car_year]]</f>
        <v>17</v>
      </c>
      <c r="P6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93" s="2">
        <v>0</v>
      </c>
      <c r="R6693" s="3" t="s">
        <v>25</v>
      </c>
      <c r="S6693" s="4">
        <v>7684.43</v>
      </c>
      <c r="T6693" s="4">
        <v>122304.04</v>
      </c>
      <c r="U6693" t="str">
        <f>IF(Table1[[#This Row],[household_income]]&lt;=100000,"Low Income",IF(Table1[[#This Row],[household_income]]&lt;=200000,"Middle Income","High Income"))</f>
        <v>Middle Income</v>
      </c>
    </row>
    <row r="6694" spans="1:21" x14ac:dyDescent="0.35">
      <c r="A6694" s="3" t="s">
        <v>7684</v>
      </c>
      <c r="B6694" s="1">
        <v>33912</v>
      </c>
      <c r="C6694" s="2">
        <f ca="1">YEAR(TODAY())-YEAR(Table1[[#This Row],[birthdate]])</f>
        <v>32</v>
      </c>
      <c r="D6694" s="2" t="str">
        <f ca="1">IF(Table1[[#This Row],[age]]&lt;=29,"Young Adult",IF(Table1[[#This Row],[age]]&lt;=49,"Middle-aged Adult","Old Adult"))</f>
        <v>Middle-aged Adult</v>
      </c>
      <c r="E6694" s="3" t="s">
        <v>27</v>
      </c>
      <c r="F6694" s="3" t="s">
        <v>18</v>
      </c>
      <c r="G6694" s="3" t="s">
        <v>19</v>
      </c>
      <c r="H6694" s="2">
        <v>1</v>
      </c>
      <c r="I6694" s="3" t="s">
        <v>20</v>
      </c>
      <c r="J6694" s="3" t="s">
        <v>30</v>
      </c>
      <c r="K6694" s="3" t="s">
        <v>64</v>
      </c>
      <c r="L6694" s="3" t="s">
        <v>88</v>
      </c>
      <c r="M6694" s="3" t="s">
        <v>80</v>
      </c>
      <c r="N6694">
        <v>1993</v>
      </c>
      <c r="O6694">
        <f>2024-Table1[[#This Row],[car_year]]</f>
        <v>31</v>
      </c>
      <c r="P66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94" s="2">
        <v>0</v>
      </c>
      <c r="R6694" s="3" t="s">
        <v>62</v>
      </c>
      <c r="S6694" s="4">
        <v>19636.16</v>
      </c>
      <c r="T6694" s="4">
        <v>211635.69</v>
      </c>
      <c r="U6694" t="str">
        <f>IF(Table1[[#This Row],[household_income]]&lt;=100000,"Low Income",IF(Table1[[#This Row],[household_income]]&lt;=200000,"Middle Income","High Income"))</f>
        <v>High Income</v>
      </c>
    </row>
    <row r="6695" spans="1:21" x14ac:dyDescent="0.35">
      <c r="A6695" s="3" t="s">
        <v>7685</v>
      </c>
      <c r="B6695" s="1">
        <v>31229</v>
      </c>
      <c r="C6695" s="2">
        <f ca="1">YEAR(TODAY())-YEAR(Table1[[#This Row],[birthdate]])</f>
        <v>39</v>
      </c>
      <c r="D6695" s="2" t="str">
        <f ca="1">IF(Table1[[#This Row],[age]]&lt;=29,"Young Adult",IF(Table1[[#This Row],[age]]&lt;=49,"Middle-aged Adult","Old Adult"))</f>
        <v>Middle-aged Adult</v>
      </c>
      <c r="E6695" s="3" t="s">
        <v>27</v>
      </c>
      <c r="F6695" s="3" t="s">
        <v>18</v>
      </c>
      <c r="G6695" s="3" t="s">
        <v>19</v>
      </c>
      <c r="H6695" s="2">
        <v>0</v>
      </c>
      <c r="I6695" s="3" t="s">
        <v>20</v>
      </c>
      <c r="J6695" s="3" t="s">
        <v>21</v>
      </c>
      <c r="K6695" s="3" t="s">
        <v>613</v>
      </c>
      <c r="L6695" s="3" t="s">
        <v>1365</v>
      </c>
      <c r="M6695" s="3" t="s">
        <v>44</v>
      </c>
      <c r="N6695">
        <v>2011</v>
      </c>
      <c r="O6695">
        <f>2024-Table1[[#This Row],[car_year]]</f>
        <v>13</v>
      </c>
      <c r="P6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95" s="2">
        <v>0</v>
      </c>
      <c r="R6695" s="3" t="s">
        <v>25</v>
      </c>
      <c r="S6695" s="4">
        <v>78300.31</v>
      </c>
      <c r="T6695" s="4">
        <v>197149.47</v>
      </c>
      <c r="U6695" t="str">
        <f>IF(Table1[[#This Row],[household_income]]&lt;=100000,"Low Income",IF(Table1[[#This Row],[household_income]]&lt;=200000,"Middle Income","High Income"))</f>
        <v>Middle Income</v>
      </c>
    </row>
    <row r="6696" spans="1:21" x14ac:dyDescent="0.35">
      <c r="A6696" s="3" t="s">
        <v>7686</v>
      </c>
      <c r="B6696" s="1">
        <v>21244</v>
      </c>
      <c r="C6696" s="2">
        <f ca="1">YEAR(TODAY())-YEAR(Table1[[#This Row],[birthdate]])</f>
        <v>66</v>
      </c>
      <c r="D6696" s="2" t="str">
        <f ca="1">IF(Table1[[#This Row],[age]]&lt;=29,"Young Adult",IF(Table1[[#This Row],[age]]&lt;=49,"Middle-aged Adult","Old Adult"))</f>
        <v>Old Adult</v>
      </c>
      <c r="E6696" s="3" t="s">
        <v>17</v>
      </c>
      <c r="F6696" s="3" t="s">
        <v>18</v>
      </c>
      <c r="G6696" s="3" t="s">
        <v>19</v>
      </c>
      <c r="H6696" s="2">
        <v>0</v>
      </c>
      <c r="I6696" s="3" t="s">
        <v>29</v>
      </c>
      <c r="J6696" s="3" t="s">
        <v>30</v>
      </c>
      <c r="K6696" s="3" t="s">
        <v>71</v>
      </c>
      <c r="L6696" s="3" t="s">
        <v>2352</v>
      </c>
      <c r="M6696" s="3" t="s">
        <v>109</v>
      </c>
      <c r="N6696">
        <v>2001</v>
      </c>
      <c r="O6696">
        <f>2024-Table1[[#This Row],[car_year]]</f>
        <v>23</v>
      </c>
      <c r="P6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96" s="2">
        <v>0</v>
      </c>
      <c r="R6696" s="3" t="s">
        <v>40</v>
      </c>
      <c r="S6696" s="4">
        <v>85584.86</v>
      </c>
      <c r="T6696" s="4">
        <v>139765.48000000001</v>
      </c>
      <c r="U6696" t="str">
        <f>IF(Table1[[#This Row],[household_income]]&lt;=100000,"Low Income",IF(Table1[[#This Row],[household_income]]&lt;=200000,"Middle Income","High Income"))</f>
        <v>Middle Income</v>
      </c>
    </row>
    <row r="6697" spans="1:21" x14ac:dyDescent="0.35">
      <c r="A6697" s="3" t="s">
        <v>7687</v>
      </c>
      <c r="B6697" s="1">
        <v>33898</v>
      </c>
      <c r="C6697" s="2">
        <f ca="1">YEAR(TODAY())-YEAR(Table1[[#This Row],[birthdate]])</f>
        <v>32</v>
      </c>
      <c r="D6697" s="2" t="str">
        <f ca="1">IF(Table1[[#This Row],[age]]&lt;=29,"Young Adult",IF(Table1[[#This Row],[age]]&lt;=49,"Middle-aged Adult","Old Adult"))</f>
        <v>Middle-aged Adult</v>
      </c>
      <c r="E6697" s="3" t="s">
        <v>27</v>
      </c>
      <c r="F6697" s="3" t="s">
        <v>46</v>
      </c>
      <c r="G6697" s="3" t="s">
        <v>28</v>
      </c>
      <c r="H6697" s="2">
        <v>0</v>
      </c>
      <c r="I6697" s="3" t="s">
        <v>29</v>
      </c>
      <c r="J6697" s="3" t="s">
        <v>30</v>
      </c>
      <c r="K6697" s="3" t="s">
        <v>242</v>
      </c>
      <c r="L6697" s="3" t="s">
        <v>1154</v>
      </c>
      <c r="M6697" s="3" t="s">
        <v>61</v>
      </c>
      <c r="N6697">
        <v>1987</v>
      </c>
      <c r="O6697">
        <f>2024-Table1[[#This Row],[car_year]]</f>
        <v>37</v>
      </c>
      <c r="P66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97" s="2">
        <v>0</v>
      </c>
      <c r="R6697" s="3" t="s">
        <v>34</v>
      </c>
      <c r="S6697" s="4">
        <v>59269.71</v>
      </c>
      <c r="T6697" s="4">
        <v>120344.21</v>
      </c>
      <c r="U6697" t="str">
        <f>IF(Table1[[#This Row],[household_income]]&lt;=100000,"Low Income",IF(Table1[[#This Row],[household_income]]&lt;=200000,"Middle Income","High Income"))</f>
        <v>Middle Income</v>
      </c>
    </row>
    <row r="6698" spans="1:21" x14ac:dyDescent="0.35">
      <c r="A6698" s="3" t="s">
        <v>7688</v>
      </c>
      <c r="B6698" s="1">
        <v>27257</v>
      </c>
      <c r="C6698" s="2">
        <f ca="1">YEAR(TODAY())-YEAR(Table1[[#This Row],[birthdate]])</f>
        <v>50</v>
      </c>
      <c r="D6698" s="2" t="str">
        <f ca="1">IF(Table1[[#This Row],[age]]&lt;=29,"Young Adult",IF(Table1[[#This Row],[age]]&lt;=49,"Middle-aged Adult","Old Adult"))</f>
        <v>Old Adult</v>
      </c>
      <c r="E6698" s="3" t="s">
        <v>17</v>
      </c>
      <c r="F6698" s="3" t="s">
        <v>18</v>
      </c>
      <c r="G6698" s="3" t="s">
        <v>19</v>
      </c>
      <c r="H6698" s="2">
        <v>0</v>
      </c>
      <c r="I6698" s="3" t="s">
        <v>20</v>
      </c>
      <c r="J6698" s="3" t="s">
        <v>30</v>
      </c>
      <c r="K6698" s="3" t="s">
        <v>71</v>
      </c>
      <c r="L6698" s="3" t="s">
        <v>2599</v>
      </c>
      <c r="M6698" s="3" t="s">
        <v>187</v>
      </c>
      <c r="N6698">
        <v>2012</v>
      </c>
      <c r="O6698">
        <f>2024-Table1[[#This Row],[car_year]]</f>
        <v>12</v>
      </c>
      <c r="P6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98" s="2">
        <v>0</v>
      </c>
      <c r="R6698" s="3" t="s">
        <v>34</v>
      </c>
      <c r="S6698" s="4">
        <v>60440.800000000003</v>
      </c>
      <c r="T6698" s="4">
        <v>55821.25</v>
      </c>
      <c r="U6698" t="str">
        <f>IF(Table1[[#This Row],[household_income]]&lt;=100000,"Low Income",IF(Table1[[#This Row],[household_income]]&lt;=200000,"Middle Income","High Income"))</f>
        <v>Low Income</v>
      </c>
    </row>
    <row r="6699" spans="1:21" x14ac:dyDescent="0.35">
      <c r="A6699" s="3" t="s">
        <v>7689</v>
      </c>
      <c r="B6699" s="1">
        <v>30293</v>
      </c>
      <c r="C6699" s="2">
        <f ca="1">YEAR(TODAY())-YEAR(Table1[[#This Row],[birthdate]])</f>
        <v>42</v>
      </c>
      <c r="D6699" s="2" t="str">
        <f ca="1">IF(Table1[[#This Row],[age]]&lt;=29,"Young Adult",IF(Table1[[#This Row],[age]]&lt;=49,"Middle-aged Adult","Old Adult"))</f>
        <v>Middle-aged Adult</v>
      </c>
      <c r="E6699" s="3" t="s">
        <v>17</v>
      </c>
      <c r="F6699" s="3" t="s">
        <v>18</v>
      </c>
      <c r="G6699" s="3" t="s">
        <v>28</v>
      </c>
      <c r="H6699" s="2">
        <v>0</v>
      </c>
      <c r="I6699" s="3" t="s">
        <v>29</v>
      </c>
      <c r="J6699" s="3" t="s">
        <v>30</v>
      </c>
      <c r="K6699" s="3" t="s">
        <v>128</v>
      </c>
      <c r="L6699" s="3" t="s">
        <v>157</v>
      </c>
      <c r="M6699" s="3" t="s">
        <v>134</v>
      </c>
      <c r="N6699">
        <v>1999</v>
      </c>
      <c r="O6699">
        <f>2024-Table1[[#This Row],[car_year]]</f>
        <v>25</v>
      </c>
      <c r="P6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99" s="2">
        <v>0</v>
      </c>
      <c r="R6699" s="3" t="s">
        <v>62</v>
      </c>
      <c r="S6699" s="4">
        <v>17238.3</v>
      </c>
      <c r="T6699" s="4">
        <v>80250.740000000005</v>
      </c>
      <c r="U6699" t="str">
        <f>IF(Table1[[#This Row],[household_income]]&lt;=100000,"Low Income",IF(Table1[[#This Row],[household_income]]&lt;=200000,"Middle Income","High Income"))</f>
        <v>Low Income</v>
      </c>
    </row>
    <row r="6700" spans="1:21" x14ac:dyDescent="0.35">
      <c r="A6700" s="3" t="s">
        <v>7690</v>
      </c>
      <c r="B6700" s="1">
        <v>34481</v>
      </c>
      <c r="C6700" s="2">
        <f ca="1">YEAR(TODAY())-YEAR(Table1[[#This Row],[birthdate]])</f>
        <v>30</v>
      </c>
      <c r="D6700" s="2" t="str">
        <f ca="1">IF(Table1[[#This Row],[age]]&lt;=29,"Young Adult",IF(Table1[[#This Row],[age]]&lt;=49,"Middle-aged Adult","Old Adult"))</f>
        <v>Middle-aged Adult</v>
      </c>
      <c r="E6700" s="3" t="s">
        <v>17</v>
      </c>
      <c r="F6700" s="3" t="s">
        <v>18</v>
      </c>
      <c r="G6700" s="3" t="s">
        <v>19</v>
      </c>
      <c r="H6700" s="2">
        <v>0</v>
      </c>
      <c r="I6700" s="3" t="s">
        <v>29</v>
      </c>
      <c r="J6700" s="3" t="s">
        <v>21</v>
      </c>
      <c r="K6700" s="3" t="s">
        <v>37</v>
      </c>
      <c r="L6700" s="3" t="s">
        <v>688</v>
      </c>
      <c r="M6700" s="3" t="s">
        <v>80</v>
      </c>
      <c r="N6700">
        <v>2008</v>
      </c>
      <c r="O6700">
        <f>2024-Table1[[#This Row],[car_year]]</f>
        <v>16</v>
      </c>
      <c r="P6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00" s="2">
        <v>0</v>
      </c>
      <c r="R6700" s="3" t="s">
        <v>40</v>
      </c>
      <c r="S6700" s="4">
        <v>85985</v>
      </c>
      <c r="T6700" s="4">
        <v>51972.7</v>
      </c>
      <c r="U6700" t="str">
        <f>IF(Table1[[#This Row],[household_income]]&lt;=100000,"Low Income",IF(Table1[[#This Row],[household_income]]&lt;=200000,"Middle Income","High Income"))</f>
        <v>Low Income</v>
      </c>
    </row>
    <row r="6701" spans="1:21" x14ac:dyDescent="0.35">
      <c r="A6701" s="3" t="s">
        <v>7691</v>
      </c>
      <c r="B6701" s="1">
        <v>26894</v>
      </c>
      <c r="C6701" s="2">
        <f ca="1">YEAR(TODAY())-YEAR(Table1[[#This Row],[birthdate]])</f>
        <v>51</v>
      </c>
      <c r="D6701" s="2" t="str">
        <f ca="1">IF(Table1[[#This Row],[age]]&lt;=29,"Young Adult",IF(Table1[[#This Row],[age]]&lt;=49,"Middle-aged Adult","Old Adult"))</f>
        <v>Old Adult</v>
      </c>
      <c r="E6701" s="3" t="s">
        <v>17</v>
      </c>
      <c r="F6701" s="3" t="s">
        <v>18</v>
      </c>
      <c r="G6701" s="3" t="s">
        <v>28</v>
      </c>
      <c r="H6701" s="2">
        <v>0</v>
      </c>
      <c r="I6701" s="3" t="s">
        <v>29</v>
      </c>
      <c r="J6701" s="3" t="s">
        <v>30</v>
      </c>
      <c r="K6701" s="3" t="s">
        <v>154</v>
      </c>
      <c r="L6701" s="3" t="s">
        <v>768</v>
      </c>
      <c r="M6701" s="3" t="s">
        <v>44</v>
      </c>
      <c r="N6701">
        <v>1999</v>
      </c>
      <c r="O6701">
        <f>2024-Table1[[#This Row],[car_year]]</f>
        <v>25</v>
      </c>
      <c r="P6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01" s="2">
        <v>0</v>
      </c>
      <c r="R6701" s="3" t="s">
        <v>25</v>
      </c>
      <c r="S6701" s="4">
        <v>24799.77</v>
      </c>
      <c r="T6701" s="4">
        <v>156824.57</v>
      </c>
      <c r="U6701" t="str">
        <f>IF(Table1[[#This Row],[household_income]]&lt;=100000,"Low Income",IF(Table1[[#This Row],[household_income]]&lt;=200000,"Middle Income","High Income"))</f>
        <v>Middle Income</v>
      </c>
    </row>
    <row r="6702" spans="1:21" x14ac:dyDescent="0.35">
      <c r="A6702" s="3" t="s">
        <v>7692</v>
      </c>
      <c r="B6702" s="1">
        <v>23848</v>
      </c>
      <c r="C6702" s="2">
        <f ca="1">YEAR(TODAY())-YEAR(Table1[[#This Row],[birthdate]])</f>
        <v>59</v>
      </c>
      <c r="D6702" s="2" t="str">
        <f ca="1">IF(Table1[[#This Row],[age]]&lt;=29,"Young Adult",IF(Table1[[#This Row],[age]]&lt;=49,"Middle-aged Adult","Old Adult"))</f>
        <v>Old Adult</v>
      </c>
      <c r="E6702" s="3" t="s">
        <v>36</v>
      </c>
      <c r="F6702" s="3" t="s">
        <v>18</v>
      </c>
      <c r="G6702" s="3" t="s">
        <v>19</v>
      </c>
      <c r="H6702" s="2">
        <v>2</v>
      </c>
      <c r="I6702" s="3" t="s">
        <v>20</v>
      </c>
      <c r="J6702" s="3" t="s">
        <v>30</v>
      </c>
      <c r="K6702" s="3" t="s">
        <v>1783</v>
      </c>
      <c r="L6702" s="3">
        <v>57</v>
      </c>
      <c r="M6702" s="3" t="s">
        <v>39</v>
      </c>
      <c r="N6702">
        <v>2008</v>
      </c>
      <c r="O6702">
        <f>2024-Table1[[#This Row],[car_year]]</f>
        <v>16</v>
      </c>
      <c r="P6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02" s="2">
        <v>1</v>
      </c>
      <c r="R6702" s="3" t="s">
        <v>34</v>
      </c>
      <c r="S6702" s="4">
        <v>55595.54</v>
      </c>
      <c r="T6702" s="4">
        <v>227238.78</v>
      </c>
      <c r="U6702" t="str">
        <f>IF(Table1[[#This Row],[household_income]]&lt;=100000,"Low Income",IF(Table1[[#This Row],[household_income]]&lt;=200000,"Middle Income","High Income"))</f>
        <v>High Income</v>
      </c>
    </row>
    <row r="6703" spans="1:21" x14ac:dyDescent="0.35">
      <c r="A6703" s="3" t="s">
        <v>7693</v>
      </c>
      <c r="B6703" s="1">
        <v>33905</v>
      </c>
      <c r="C6703" s="2">
        <f ca="1">YEAR(TODAY())-YEAR(Table1[[#This Row],[birthdate]])</f>
        <v>32</v>
      </c>
      <c r="D6703" s="2" t="str">
        <f ca="1">IF(Table1[[#This Row],[age]]&lt;=29,"Young Adult",IF(Table1[[#This Row],[age]]&lt;=49,"Middle-aged Adult","Old Adult"))</f>
        <v>Middle-aged Adult</v>
      </c>
      <c r="E6703" s="3" t="s">
        <v>17</v>
      </c>
      <c r="F6703" s="3" t="s">
        <v>46</v>
      </c>
      <c r="G6703" s="3" t="s">
        <v>19</v>
      </c>
      <c r="H6703" s="2">
        <v>1</v>
      </c>
      <c r="I6703" s="3" t="s">
        <v>20</v>
      </c>
      <c r="J6703" s="3" t="s">
        <v>30</v>
      </c>
      <c r="K6703" s="3" t="s">
        <v>7694</v>
      </c>
      <c r="L6703" s="3" t="s">
        <v>7695</v>
      </c>
      <c r="M6703" s="3" t="s">
        <v>65</v>
      </c>
      <c r="N6703">
        <v>2006</v>
      </c>
      <c r="O6703">
        <f>2024-Table1[[#This Row],[car_year]]</f>
        <v>18</v>
      </c>
      <c r="P6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03" s="2">
        <v>0</v>
      </c>
      <c r="R6703" s="3" t="s">
        <v>62</v>
      </c>
      <c r="S6703" s="4">
        <v>77712.210000000006</v>
      </c>
      <c r="T6703" s="4">
        <v>74073.72</v>
      </c>
      <c r="U6703" t="str">
        <f>IF(Table1[[#This Row],[household_income]]&lt;=100000,"Low Income",IF(Table1[[#This Row],[household_income]]&lt;=200000,"Middle Income","High Income"))</f>
        <v>Low Income</v>
      </c>
    </row>
    <row r="6704" spans="1:21" x14ac:dyDescent="0.35">
      <c r="A6704" s="3" t="s">
        <v>7696</v>
      </c>
      <c r="B6704" s="1">
        <v>26685</v>
      </c>
      <c r="C6704" s="2">
        <f ca="1">YEAR(TODAY())-YEAR(Table1[[#This Row],[birthdate]])</f>
        <v>51</v>
      </c>
      <c r="D6704" s="2" t="str">
        <f ca="1">IF(Table1[[#This Row],[age]]&lt;=29,"Young Adult",IF(Table1[[#This Row],[age]]&lt;=49,"Middle-aged Adult","Old Adult"))</f>
        <v>Old Adult</v>
      </c>
      <c r="E6704" s="3" t="s">
        <v>27</v>
      </c>
      <c r="F6704" s="3" t="s">
        <v>46</v>
      </c>
      <c r="G6704" s="3" t="s">
        <v>28</v>
      </c>
      <c r="H6704" s="2">
        <v>0</v>
      </c>
      <c r="I6704" s="3" t="s">
        <v>20</v>
      </c>
      <c r="J6704" s="3" t="s">
        <v>21</v>
      </c>
      <c r="K6704" s="3" t="s">
        <v>242</v>
      </c>
      <c r="L6704" s="3" t="s">
        <v>433</v>
      </c>
      <c r="M6704" s="3" t="s">
        <v>134</v>
      </c>
      <c r="N6704">
        <v>1993</v>
      </c>
      <c r="O6704">
        <f>2024-Table1[[#This Row],[car_year]]</f>
        <v>31</v>
      </c>
      <c r="P67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04" s="2">
        <v>0</v>
      </c>
      <c r="R6704" s="3" t="s">
        <v>62</v>
      </c>
      <c r="S6704" s="4">
        <v>95908.12</v>
      </c>
      <c r="T6704" s="4">
        <v>85354.59</v>
      </c>
      <c r="U6704" t="str">
        <f>IF(Table1[[#This Row],[household_income]]&lt;=100000,"Low Income",IF(Table1[[#This Row],[household_income]]&lt;=200000,"Middle Income","High Income"))</f>
        <v>Low Income</v>
      </c>
    </row>
    <row r="6705" spans="1:21" x14ac:dyDescent="0.35">
      <c r="A6705" s="3" t="s">
        <v>7697</v>
      </c>
      <c r="B6705" s="1">
        <v>29421</v>
      </c>
      <c r="C6705" s="2">
        <f ca="1">YEAR(TODAY())-YEAR(Table1[[#This Row],[birthdate]])</f>
        <v>44</v>
      </c>
      <c r="D6705" s="2" t="str">
        <f ca="1">IF(Table1[[#This Row],[age]]&lt;=29,"Young Adult",IF(Table1[[#This Row],[age]]&lt;=49,"Middle-aged Adult","Old Adult"))</f>
        <v>Middle-aged Adult</v>
      </c>
      <c r="E6705" s="3" t="s">
        <v>17</v>
      </c>
      <c r="F6705" s="3" t="s">
        <v>18</v>
      </c>
      <c r="G6705" s="3" t="s">
        <v>19</v>
      </c>
      <c r="H6705" s="2">
        <v>2</v>
      </c>
      <c r="I6705" s="3" t="s">
        <v>20</v>
      </c>
      <c r="J6705" s="3" t="s">
        <v>21</v>
      </c>
      <c r="K6705" s="3" t="s">
        <v>242</v>
      </c>
      <c r="L6705" s="3" t="s">
        <v>1096</v>
      </c>
      <c r="M6705" s="3" t="s">
        <v>33</v>
      </c>
      <c r="N6705">
        <v>2000</v>
      </c>
      <c r="O6705">
        <f>2024-Table1[[#This Row],[car_year]]</f>
        <v>24</v>
      </c>
      <c r="P6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05" s="2">
        <v>0</v>
      </c>
      <c r="R6705" s="3" t="s">
        <v>25</v>
      </c>
      <c r="S6705" s="4">
        <v>72712.45</v>
      </c>
      <c r="T6705" s="4">
        <v>244117.98</v>
      </c>
      <c r="U6705" t="str">
        <f>IF(Table1[[#This Row],[household_income]]&lt;=100000,"Low Income",IF(Table1[[#This Row],[household_income]]&lt;=200000,"Middle Income","High Income"))</f>
        <v>High Income</v>
      </c>
    </row>
    <row r="6706" spans="1:21" x14ac:dyDescent="0.35">
      <c r="A6706" s="3" t="s">
        <v>7698</v>
      </c>
      <c r="B6706" s="1">
        <v>32943</v>
      </c>
      <c r="C6706" s="2">
        <f ca="1">YEAR(TODAY())-YEAR(Table1[[#This Row],[birthdate]])</f>
        <v>34</v>
      </c>
      <c r="D6706" s="2" t="str">
        <f ca="1">IF(Table1[[#This Row],[age]]&lt;=29,"Young Adult",IF(Table1[[#This Row],[age]]&lt;=49,"Middle-aged Adult","Old Adult"))</f>
        <v>Middle-aged Adult</v>
      </c>
      <c r="E6706" s="3" t="s">
        <v>36</v>
      </c>
      <c r="F6706" s="3" t="s">
        <v>18</v>
      </c>
      <c r="G6706" s="3" t="s">
        <v>28</v>
      </c>
      <c r="H6706" s="2">
        <v>0</v>
      </c>
      <c r="I6706" s="3" t="s">
        <v>20</v>
      </c>
      <c r="J6706" s="3" t="s">
        <v>30</v>
      </c>
      <c r="K6706" s="3" t="s">
        <v>529</v>
      </c>
      <c r="L6706" s="3" t="s">
        <v>557</v>
      </c>
      <c r="M6706" s="3" t="s">
        <v>80</v>
      </c>
      <c r="N6706">
        <v>2001</v>
      </c>
      <c r="O6706">
        <f>2024-Table1[[#This Row],[car_year]]</f>
        <v>23</v>
      </c>
      <c r="P6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06" s="2">
        <v>0</v>
      </c>
      <c r="R6706" s="3" t="s">
        <v>40</v>
      </c>
      <c r="S6706" s="4">
        <v>32826.15</v>
      </c>
      <c r="T6706" s="4">
        <v>56781.56</v>
      </c>
      <c r="U6706" t="str">
        <f>IF(Table1[[#This Row],[household_income]]&lt;=100000,"Low Income",IF(Table1[[#This Row],[household_income]]&lt;=200000,"Middle Income","High Income"))</f>
        <v>Low Income</v>
      </c>
    </row>
    <row r="6707" spans="1:21" x14ac:dyDescent="0.35">
      <c r="A6707" s="3" t="s">
        <v>7699</v>
      </c>
      <c r="B6707" s="1">
        <v>31977</v>
      </c>
      <c r="C6707" s="2">
        <f ca="1">YEAR(TODAY())-YEAR(Table1[[#This Row],[birthdate]])</f>
        <v>37</v>
      </c>
      <c r="D6707" s="2" t="str">
        <f ca="1">IF(Table1[[#This Row],[age]]&lt;=29,"Young Adult",IF(Table1[[#This Row],[age]]&lt;=49,"Middle-aged Adult","Old Adult"))</f>
        <v>Middle-aged Adult</v>
      </c>
      <c r="E6707" s="3" t="s">
        <v>17</v>
      </c>
      <c r="F6707" s="3" t="s">
        <v>18</v>
      </c>
      <c r="G6707" s="3" t="s">
        <v>19</v>
      </c>
      <c r="H6707" s="2">
        <v>0</v>
      </c>
      <c r="I6707" s="3" t="s">
        <v>29</v>
      </c>
      <c r="J6707" s="3" t="s">
        <v>50</v>
      </c>
      <c r="K6707" s="3" t="s">
        <v>42</v>
      </c>
      <c r="L6707" s="3" t="s">
        <v>1513</v>
      </c>
      <c r="M6707" s="3" t="s">
        <v>126</v>
      </c>
      <c r="N6707">
        <v>2002</v>
      </c>
      <c r="O6707">
        <f>2024-Table1[[#This Row],[car_year]]</f>
        <v>22</v>
      </c>
      <c r="P6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07" s="2">
        <v>0</v>
      </c>
      <c r="R6707" s="3" t="s">
        <v>69</v>
      </c>
      <c r="S6707" s="4">
        <v>68767.210000000006</v>
      </c>
      <c r="T6707" s="4">
        <v>179894.68</v>
      </c>
      <c r="U6707" t="str">
        <f>IF(Table1[[#This Row],[household_income]]&lt;=100000,"Low Income",IF(Table1[[#This Row],[household_income]]&lt;=200000,"Middle Income","High Income"))</f>
        <v>Middle Income</v>
      </c>
    </row>
    <row r="6708" spans="1:21" x14ac:dyDescent="0.35">
      <c r="A6708" s="3" t="s">
        <v>7700</v>
      </c>
      <c r="B6708" s="1">
        <v>36221</v>
      </c>
      <c r="C6708" s="2">
        <f ca="1">YEAR(TODAY())-YEAR(Table1[[#This Row],[birthdate]])</f>
        <v>25</v>
      </c>
      <c r="D6708" s="2" t="str">
        <f ca="1">IF(Table1[[#This Row],[age]]&lt;=29,"Young Adult",IF(Table1[[#This Row],[age]]&lt;=49,"Middle-aged Adult","Old Adult"))</f>
        <v>Young Adult</v>
      </c>
      <c r="E6708" s="3" t="s">
        <v>27</v>
      </c>
      <c r="F6708" s="3" t="s">
        <v>46</v>
      </c>
      <c r="G6708" s="3" t="s">
        <v>19</v>
      </c>
      <c r="H6708" s="2">
        <v>0</v>
      </c>
      <c r="I6708" s="3" t="s">
        <v>29</v>
      </c>
      <c r="J6708" s="3" t="s">
        <v>21</v>
      </c>
      <c r="K6708" s="3" t="s">
        <v>842</v>
      </c>
      <c r="L6708" s="3" t="s">
        <v>1067</v>
      </c>
      <c r="M6708" s="3" t="s">
        <v>33</v>
      </c>
      <c r="N6708">
        <v>2010</v>
      </c>
      <c r="O6708">
        <f>2024-Table1[[#This Row],[car_year]]</f>
        <v>14</v>
      </c>
      <c r="P6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08" s="2">
        <v>0</v>
      </c>
      <c r="R6708" s="3" t="s">
        <v>69</v>
      </c>
      <c r="S6708" s="4">
        <v>92313.39</v>
      </c>
      <c r="T6708" s="4">
        <v>83499.58</v>
      </c>
      <c r="U6708" t="str">
        <f>IF(Table1[[#This Row],[household_income]]&lt;=100000,"Low Income",IF(Table1[[#This Row],[household_income]]&lt;=200000,"Middle Income","High Income"))</f>
        <v>Low Income</v>
      </c>
    </row>
    <row r="6709" spans="1:21" x14ac:dyDescent="0.35">
      <c r="A6709" s="3" t="s">
        <v>7701</v>
      </c>
      <c r="B6709" s="1">
        <v>33810</v>
      </c>
      <c r="C6709" s="2">
        <f ca="1">YEAR(TODAY())-YEAR(Table1[[#This Row],[birthdate]])</f>
        <v>32</v>
      </c>
      <c r="D6709" s="2" t="str">
        <f ca="1">IF(Table1[[#This Row],[age]]&lt;=29,"Young Adult",IF(Table1[[#This Row],[age]]&lt;=49,"Middle-aged Adult","Old Adult"))</f>
        <v>Middle-aged Adult</v>
      </c>
      <c r="E6709" s="3" t="s">
        <v>27</v>
      </c>
      <c r="F6709" s="3" t="s">
        <v>18</v>
      </c>
      <c r="G6709" s="3" t="s">
        <v>28</v>
      </c>
      <c r="H6709" s="2">
        <v>1</v>
      </c>
      <c r="I6709" s="3" t="s">
        <v>20</v>
      </c>
      <c r="J6709" s="3" t="s">
        <v>50</v>
      </c>
      <c r="K6709" s="3" t="s">
        <v>833</v>
      </c>
      <c r="L6709" s="3" t="s">
        <v>7702</v>
      </c>
      <c r="M6709" s="3" t="s">
        <v>109</v>
      </c>
      <c r="N6709">
        <v>2004</v>
      </c>
      <c r="O6709">
        <f>2024-Table1[[#This Row],[car_year]]</f>
        <v>20</v>
      </c>
      <c r="P6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09" s="2">
        <v>0</v>
      </c>
      <c r="R6709" s="3" t="s">
        <v>62</v>
      </c>
      <c r="S6709" s="4">
        <v>5741.08</v>
      </c>
      <c r="T6709" s="4">
        <v>67125.990000000005</v>
      </c>
      <c r="U6709" t="str">
        <f>IF(Table1[[#This Row],[household_income]]&lt;=100000,"Low Income",IF(Table1[[#This Row],[household_income]]&lt;=200000,"Middle Income","High Income"))</f>
        <v>Low Income</v>
      </c>
    </row>
    <row r="6710" spans="1:21" x14ac:dyDescent="0.35">
      <c r="A6710" s="3" t="s">
        <v>7703</v>
      </c>
      <c r="B6710" s="1">
        <v>23300</v>
      </c>
      <c r="C6710" s="2">
        <f ca="1">YEAR(TODAY())-YEAR(Table1[[#This Row],[birthdate]])</f>
        <v>61</v>
      </c>
      <c r="D6710" s="2" t="str">
        <f ca="1">IF(Table1[[#This Row],[age]]&lt;=29,"Young Adult",IF(Table1[[#This Row],[age]]&lt;=49,"Middle-aged Adult","Old Adult"))</f>
        <v>Old Adult</v>
      </c>
      <c r="E6710" s="3" t="s">
        <v>36</v>
      </c>
      <c r="F6710" s="3" t="s">
        <v>18</v>
      </c>
      <c r="G6710" s="3" t="s">
        <v>19</v>
      </c>
      <c r="H6710" s="2">
        <v>0</v>
      </c>
      <c r="I6710" s="3" t="s">
        <v>29</v>
      </c>
      <c r="J6710" s="3" t="s">
        <v>30</v>
      </c>
      <c r="K6710" s="3" t="s">
        <v>283</v>
      </c>
      <c r="L6710" s="3" t="s">
        <v>3808</v>
      </c>
      <c r="M6710" s="3" t="s">
        <v>53</v>
      </c>
      <c r="N6710">
        <v>1993</v>
      </c>
      <c r="O6710">
        <f>2024-Table1[[#This Row],[car_year]]</f>
        <v>31</v>
      </c>
      <c r="P6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10" s="2">
        <v>0</v>
      </c>
      <c r="R6710" s="3" t="s">
        <v>34</v>
      </c>
      <c r="S6710" s="4">
        <v>74063.429999999993</v>
      </c>
      <c r="T6710" s="4">
        <v>149288.41</v>
      </c>
      <c r="U6710" t="str">
        <f>IF(Table1[[#This Row],[household_income]]&lt;=100000,"Low Income",IF(Table1[[#This Row],[household_income]]&lt;=200000,"Middle Income","High Income"))</f>
        <v>Middle Income</v>
      </c>
    </row>
    <row r="6711" spans="1:21" x14ac:dyDescent="0.35">
      <c r="A6711" s="3" t="s">
        <v>7704</v>
      </c>
      <c r="B6711" s="1">
        <v>30076</v>
      </c>
      <c r="C6711" s="2">
        <f ca="1">YEAR(TODAY())-YEAR(Table1[[#This Row],[birthdate]])</f>
        <v>42</v>
      </c>
      <c r="D6711" s="2" t="str">
        <f ca="1">IF(Table1[[#This Row],[age]]&lt;=29,"Young Adult",IF(Table1[[#This Row],[age]]&lt;=49,"Middle-aged Adult","Old Adult"))</f>
        <v>Middle-aged Adult</v>
      </c>
      <c r="E6711" s="3" t="s">
        <v>36</v>
      </c>
      <c r="F6711" s="3" t="s">
        <v>18</v>
      </c>
      <c r="G6711" s="3" t="s">
        <v>19</v>
      </c>
      <c r="H6711" s="2">
        <v>0</v>
      </c>
      <c r="I6711" s="3" t="s">
        <v>29</v>
      </c>
      <c r="J6711" s="3" t="s">
        <v>30</v>
      </c>
      <c r="K6711" s="3" t="s">
        <v>92</v>
      </c>
      <c r="L6711" s="3" t="s">
        <v>93</v>
      </c>
      <c r="M6711" s="3" t="s">
        <v>53</v>
      </c>
      <c r="N6711">
        <v>2006</v>
      </c>
      <c r="O6711">
        <f>2024-Table1[[#This Row],[car_year]]</f>
        <v>18</v>
      </c>
      <c r="P6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11" s="2">
        <v>0</v>
      </c>
      <c r="R6711" s="3" t="s">
        <v>62</v>
      </c>
      <c r="S6711" s="4">
        <v>85629.75</v>
      </c>
      <c r="T6711" s="4">
        <v>108089.44</v>
      </c>
      <c r="U6711" t="str">
        <f>IF(Table1[[#This Row],[household_income]]&lt;=100000,"Low Income",IF(Table1[[#This Row],[household_income]]&lt;=200000,"Middle Income","High Income"))</f>
        <v>Middle Income</v>
      </c>
    </row>
    <row r="6712" spans="1:21" x14ac:dyDescent="0.35">
      <c r="A6712" s="3" t="s">
        <v>7705</v>
      </c>
      <c r="B6712" s="1">
        <v>19382</v>
      </c>
      <c r="C6712" s="2">
        <f ca="1">YEAR(TODAY())-YEAR(Table1[[#This Row],[birthdate]])</f>
        <v>71</v>
      </c>
      <c r="D6712" s="2" t="str">
        <f ca="1">IF(Table1[[#This Row],[age]]&lt;=29,"Young Adult",IF(Table1[[#This Row],[age]]&lt;=49,"Middle-aged Adult","Old Adult"))</f>
        <v>Old Adult</v>
      </c>
      <c r="E6712" s="3" t="s">
        <v>36</v>
      </c>
      <c r="F6712" s="3" t="s">
        <v>18</v>
      </c>
      <c r="G6712" s="3" t="s">
        <v>28</v>
      </c>
      <c r="H6712" s="2">
        <v>1</v>
      </c>
      <c r="I6712" s="3" t="s">
        <v>20</v>
      </c>
      <c r="J6712" s="3" t="s">
        <v>30</v>
      </c>
      <c r="K6712" s="3" t="s">
        <v>55</v>
      </c>
      <c r="L6712" s="3" t="s">
        <v>56</v>
      </c>
      <c r="M6712" s="3" t="s">
        <v>44</v>
      </c>
      <c r="N6712">
        <v>2011</v>
      </c>
      <c r="O6712">
        <f>2024-Table1[[#This Row],[car_year]]</f>
        <v>13</v>
      </c>
      <c r="P6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12" s="2">
        <v>0</v>
      </c>
      <c r="R6712" s="3" t="s">
        <v>40</v>
      </c>
      <c r="S6712" s="4">
        <v>47519.68</v>
      </c>
      <c r="T6712" s="4">
        <v>106668.81</v>
      </c>
      <c r="U6712" t="str">
        <f>IF(Table1[[#This Row],[household_income]]&lt;=100000,"Low Income",IF(Table1[[#This Row],[household_income]]&lt;=200000,"Middle Income","High Income"))</f>
        <v>Middle Income</v>
      </c>
    </row>
    <row r="6713" spans="1:21" x14ac:dyDescent="0.35">
      <c r="A6713" s="3" t="s">
        <v>7706</v>
      </c>
      <c r="B6713" s="1">
        <v>21063</v>
      </c>
      <c r="C6713" s="2">
        <f ca="1">YEAR(TODAY())-YEAR(Table1[[#This Row],[birthdate]])</f>
        <v>67</v>
      </c>
      <c r="D6713" s="2" t="str">
        <f ca="1">IF(Table1[[#This Row],[age]]&lt;=29,"Young Adult",IF(Table1[[#This Row],[age]]&lt;=49,"Middle-aged Adult","Old Adult"))</f>
        <v>Old Adult</v>
      </c>
      <c r="E6713" s="3" t="s">
        <v>27</v>
      </c>
      <c r="F6713" s="3" t="s">
        <v>18</v>
      </c>
      <c r="G6713" s="3" t="s">
        <v>19</v>
      </c>
      <c r="H6713" s="2">
        <v>0</v>
      </c>
      <c r="I6713" s="3" t="s">
        <v>29</v>
      </c>
      <c r="J6713" s="3" t="s">
        <v>30</v>
      </c>
      <c r="K6713" s="3" t="s">
        <v>119</v>
      </c>
      <c r="L6713" s="3" t="s">
        <v>1302</v>
      </c>
      <c r="M6713" s="3" t="s">
        <v>57</v>
      </c>
      <c r="N6713">
        <v>2003</v>
      </c>
      <c r="O6713">
        <f>2024-Table1[[#This Row],[car_year]]</f>
        <v>21</v>
      </c>
      <c r="P67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13" s="2">
        <v>0</v>
      </c>
      <c r="R6713" s="3" t="s">
        <v>62</v>
      </c>
      <c r="S6713" s="4">
        <v>37237.78</v>
      </c>
      <c r="T6713" s="4">
        <v>168797.45</v>
      </c>
      <c r="U6713" t="str">
        <f>IF(Table1[[#This Row],[household_income]]&lt;=100000,"Low Income",IF(Table1[[#This Row],[household_income]]&lt;=200000,"Middle Income","High Income"))</f>
        <v>Middle Income</v>
      </c>
    </row>
    <row r="6714" spans="1:21" x14ac:dyDescent="0.35">
      <c r="A6714" s="3" t="s">
        <v>7707</v>
      </c>
      <c r="B6714" s="1">
        <v>26289</v>
      </c>
      <c r="C6714" s="2">
        <f ca="1">YEAR(TODAY())-YEAR(Table1[[#This Row],[birthdate]])</f>
        <v>53</v>
      </c>
      <c r="D6714" s="2" t="str">
        <f ca="1">IF(Table1[[#This Row],[age]]&lt;=29,"Young Adult",IF(Table1[[#This Row],[age]]&lt;=49,"Middle-aged Adult","Old Adult"))</f>
        <v>Old Adult</v>
      </c>
      <c r="E6714" s="3" t="s">
        <v>27</v>
      </c>
      <c r="F6714" s="3" t="s">
        <v>46</v>
      </c>
      <c r="G6714" s="3" t="s">
        <v>19</v>
      </c>
      <c r="H6714" s="2">
        <v>0</v>
      </c>
      <c r="I6714" s="3" t="s">
        <v>29</v>
      </c>
      <c r="J6714" s="3" t="s">
        <v>30</v>
      </c>
      <c r="K6714" s="3" t="s">
        <v>37</v>
      </c>
      <c r="L6714" s="3" t="s">
        <v>107</v>
      </c>
      <c r="M6714" s="3" t="s">
        <v>126</v>
      </c>
      <c r="N6714">
        <v>2007</v>
      </c>
      <c r="O6714">
        <f>2024-Table1[[#This Row],[car_year]]</f>
        <v>17</v>
      </c>
      <c r="P6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14" s="2">
        <v>0</v>
      </c>
      <c r="R6714" s="3" t="s">
        <v>34</v>
      </c>
      <c r="S6714" s="4">
        <v>97531.36</v>
      </c>
      <c r="T6714" s="4">
        <v>241381.58</v>
      </c>
      <c r="U6714" t="str">
        <f>IF(Table1[[#This Row],[household_income]]&lt;=100000,"Low Income",IF(Table1[[#This Row],[household_income]]&lt;=200000,"Middle Income","High Income"))</f>
        <v>High Income</v>
      </c>
    </row>
    <row r="6715" spans="1:21" x14ac:dyDescent="0.35">
      <c r="A6715" s="3" t="s">
        <v>7708</v>
      </c>
      <c r="B6715" s="1">
        <v>28897</v>
      </c>
      <c r="C6715" s="2">
        <f ca="1">YEAR(TODAY())-YEAR(Table1[[#This Row],[birthdate]])</f>
        <v>45</v>
      </c>
      <c r="D6715" s="2" t="str">
        <f ca="1">IF(Table1[[#This Row],[age]]&lt;=29,"Young Adult",IF(Table1[[#This Row],[age]]&lt;=49,"Middle-aged Adult","Old Adult"))</f>
        <v>Middle-aged Adult</v>
      </c>
      <c r="E6715" s="3" t="s">
        <v>17</v>
      </c>
      <c r="F6715" s="3" t="s">
        <v>18</v>
      </c>
      <c r="G6715" s="3" t="s">
        <v>28</v>
      </c>
      <c r="H6715" s="2">
        <v>2</v>
      </c>
      <c r="I6715" s="3" t="s">
        <v>20</v>
      </c>
      <c r="J6715" s="3" t="s">
        <v>30</v>
      </c>
      <c r="K6715" s="3" t="s">
        <v>115</v>
      </c>
      <c r="L6715" s="3" t="s">
        <v>571</v>
      </c>
      <c r="M6715" s="3" t="s">
        <v>178</v>
      </c>
      <c r="N6715">
        <v>2002</v>
      </c>
      <c r="O6715">
        <f>2024-Table1[[#This Row],[car_year]]</f>
        <v>22</v>
      </c>
      <c r="P6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15" s="2">
        <v>0</v>
      </c>
      <c r="R6715" s="3" t="s">
        <v>40</v>
      </c>
      <c r="S6715" s="4">
        <v>77973.37</v>
      </c>
      <c r="T6715" s="4">
        <v>172028.58</v>
      </c>
      <c r="U6715" t="str">
        <f>IF(Table1[[#This Row],[household_income]]&lt;=100000,"Low Income",IF(Table1[[#This Row],[household_income]]&lt;=200000,"Middle Income","High Income"))</f>
        <v>Middle Income</v>
      </c>
    </row>
    <row r="6716" spans="1:21" x14ac:dyDescent="0.35">
      <c r="A6716" s="3" t="s">
        <v>7709</v>
      </c>
      <c r="B6716" s="1">
        <v>28811</v>
      </c>
      <c r="C6716" s="2">
        <f ca="1">YEAR(TODAY())-YEAR(Table1[[#This Row],[birthdate]])</f>
        <v>46</v>
      </c>
      <c r="D6716" s="2" t="str">
        <f ca="1">IF(Table1[[#This Row],[age]]&lt;=29,"Young Adult",IF(Table1[[#This Row],[age]]&lt;=49,"Middle-aged Adult","Old Adult"))</f>
        <v>Middle-aged Adult</v>
      </c>
      <c r="E6716" s="3" t="s">
        <v>74</v>
      </c>
      <c r="F6716" s="3" t="s">
        <v>18</v>
      </c>
      <c r="G6716" s="3" t="s">
        <v>28</v>
      </c>
      <c r="H6716" s="2">
        <v>1</v>
      </c>
      <c r="I6716" s="3" t="s">
        <v>20</v>
      </c>
      <c r="J6716" s="3" t="s">
        <v>30</v>
      </c>
      <c r="K6716" s="3" t="s">
        <v>613</v>
      </c>
      <c r="L6716" s="3" t="s">
        <v>730</v>
      </c>
      <c r="M6716" s="3" t="s">
        <v>80</v>
      </c>
      <c r="N6716">
        <v>2012</v>
      </c>
      <c r="O6716">
        <f>2024-Table1[[#This Row],[car_year]]</f>
        <v>12</v>
      </c>
      <c r="P6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16" s="2">
        <v>1</v>
      </c>
      <c r="R6716" s="3" t="s">
        <v>69</v>
      </c>
      <c r="S6716" s="4">
        <v>84142.54</v>
      </c>
      <c r="T6716" s="4">
        <v>71051.259999999995</v>
      </c>
      <c r="U6716" t="str">
        <f>IF(Table1[[#This Row],[household_income]]&lt;=100000,"Low Income",IF(Table1[[#This Row],[household_income]]&lt;=200000,"Middle Income","High Income"))</f>
        <v>Low Income</v>
      </c>
    </row>
    <row r="6717" spans="1:21" x14ac:dyDescent="0.35">
      <c r="A6717" s="3" t="s">
        <v>7710</v>
      </c>
      <c r="B6717" s="1">
        <v>31073</v>
      </c>
      <c r="C6717" s="2">
        <f ca="1">YEAR(TODAY())-YEAR(Table1[[#This Row],[birthdate]])</f>
        <v>39</v>
      </c>
      <c r="D6717" s="2" t="str">
        <f ca="1">IF(Table1[[#This Row],[age]]&lt;=29,"Young Adult",IF(Table1[[#This Row],[age]]&lt;=49,"Middle-aged Adult","Old Adult"))</f>
        <v>Middle-aged Adult</v>
      </c>
      <c r="E6717" s="3" t="s">
        <v>17</v>
      </c>
      <c r="F6717" s="3" t="s">
        <v>46</v>
      </c>
      <c r="G6717" s="3" t="s">
        <v>19</v>
      </c>
      <c r="H6717" s="2">
        <v>0</v>
      </c>
      <c r="I6717" s="3" t="s">
        <v>29</v>
      </c>
      <c r="J6717" s="3" t="s">
        <v>30</v>
      </c>
      <c r="K6717" s="3" t="s">
        <v>294</v>
      </c>
      <c r="L6717" s="3" t="s">
        <v>933</v>
      </c>
      <c r="M6717" s="3" t="s">
        <v>187</v>
      </c>
      <c r="N6717">
        <v>1993</v>
      </c>
      <c r="O6717">
        <f>2024-Table1[[#This Row],[car_year]]</f>
        <v>31</v>
      </c>
      <c r="P67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17" s="2">
        <v>0</v>
      </c>
      <c r="R6717" s="3" t="s">
        <v>69</v>
      </c>
      <c r="S6717" s="4">
        <v>51241.22</v>
      </c>
      <c r="T6717" s="4">
        <v>150695.99</v>
      </c>
      <c r="U6717" t="str">
        <f>IF(Table1[[#This Row],[household_income]]&lt;=100000,"Low Income",IF(Table1[[#This Row],[household_income]]&lt;=200000,"Middle Income","High Income"))</f>
        <v>Middle Income</v>
      </c>
    </row>
    <row r="6718" spans="1:21" x14ac:dyDescent="0.35">
      <c r="A6718" s="3" t="s">
        <v>7711</v>
      </c>
      <c r="B6718" s="1">
        <v>28668</v>
      </c>
      <c r="C6718" s="2">
        <f ca="1">YEAR(TODAY())-YEAR(Table1[[#This Row],[birthdate]])</f>
        <v>46</v>
      </c>
      <c r="D6718" s="2" t="str">
        <f ca="1">IF(Table1[[#This Row],[age]]&lt;=29,"Young Adult",IF(Table1[[#This Row],[age]]&lt;=49,"Middle-aged Adult","Old Adult"))</f>
        <v>Middle-aged Adult</v>
      </c>
      <c r="E6718" s="3" t="s">
        <v>74</v>
      </c>
      <c r="F6718" s="3" t="s">
        <v>18</v>
      </c>
      <c r="G6718" s="3" t="s">
        <v>28</v>
      </c>
      <c r="H6718" s="2">
        <v>1</v>
      </c>
      <c r="I6718" s="3" t="s">
        <v>20</v>
      </c>
      <c r="J6718" s="3" t="s">
        <v>30</v>
      </c>
      <c r="K6718" s="3" t="s">
        <v>115</v>
      </c>
      <c r="L6718" s="3" t="s">
        <v>116</v>
      </c>
      <c r="M6718" s="3" t="s">
        <v>100</v>
      </c>
      <c r="N6718">
        <v>2009</v>
      </c>
      <c r="O6718">
        <f>2024-Table1[[#This Row],[car_year]]</f>
        <v>15</v>
      </c>
      <c r="P6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18" s="2">
        <v>0</v>
      </c>
      <c r="R6718" s="3" t="s">
        <v>69</v>
      </c>
      <c r="S6718" s="4">
        <v>64340.39</v>
      </c>
      <c r="T6718" s="4">
        <v>163069.53</v>
      </c>
      <c r="U6718" t="str">
        <f>IF(Table1[[#This Row],[household_income]]&lt;=100000,"Low Income",IF(Table1[[#This Row],[household_income]]&lt;=200000,"Middle Income","High Income"))</f>
        <v>Middle Income</v>
      </c>
    </row>
    <row r="6719" spans="1:21" x14ac:dyDescent="0.35">
      <c r="A6719" s="3" t="s">
        <v>7712</v>
      </c>
      <c r="B6719" s="1">
        <v>35808</v>
      </c>
      <c r="C6719" s="2">
        <f ca="1">YEAR(TODAY())-YEAR(Table1[[#This Row],[birthdate]])</f>
        <v>26</v>
      </c>
      <c r="D6719" s="2" t="str">
        <f ca="1">IF(Table1[[#This Row],[age]]&lt;=29,"Young Adult",IF(Table1[[#This Row],[age]]&lt;=49,"Middle-aged Adult","Old Adult"))</f>
        <v>Young Adult</v>
      </c>
      <c r="E6719" s="3" t="s">
        <v>74</v>
      </c>
      <c r="F6719" s="3" t="s">
        <v>46</v>
      </c>
      <c r="G6719" s="3" t="s">
        <v>19</v>
      </c>
      <c r="H6719" s="2">
        <v>0</v>
      </c>
      <c r="I6719" s="3" t="s">
        <v>20</v>
      </c>
      <c r="J6719" s="3" t="s">
        <v>30</v>
      </c>
      <c r="K6719" s="3" t="s">
        <v>128</v>
      </c>
      <c r="L6719" s="3" t="s">
        <v>138</v>
      </c>
      <c r="M6719" s="3" t="s">
        <v>33</v>
      </c>
      <c r="N6719">
        <v>1995</v>
      </c>
      <c r="O6719">
        <f>2024-Table1[[#This Row],[car_year]]</f>
        <v>29</v>
      </c>
      <c r="P67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19" s="2">
        <v>1</v>
      </c>
      <c r="R6719" s="3" t="s">
        <v>40</v>
      </c>
      <c r="S6719" s="4">
        <v>35859.33</v>
      </c>
      <c r="T6719" s="4">
        <v>205116.32</v>
      </c>
      <c r="U6719" t="str">
        <f>IF(Table1[[#This Row],[household_income]]&lt;=100000,"Low Income",IF(Table1[[#This Row],[household_income]]&lt;=200000,"Middle Income","High Income"))</f>
        <v>High Income</v>
      </c>
    </row>
    <row r="6720" spans="1:21" x14ac:dyDescent="0.35">
      <c r="A6720" s="3" t="s">
        <v>7713</v>
      </c>
      <c r="B6720" s="1">
        <v>27928</v>
      </c>
      <c r="C6720" s="2">
        <f ca="1">YEAR(TODAY())-YEAR(Table1[[#This Row],[birthdate]])</f>
        <v>48</v>
      </c>
      <c r="D6720" s="2" t="str">
        <f ca="1">IF(Table1[[#This Row],[age]]&lt;=29,"Young Adult",IF(Table1[[#This Row],[age]]&lt;=49,"Middle-aged Adult","Old Adult"))</f>
        <v>Middle-aged Adult</v>
      </c>
      <c r="E6720" s="3" t="s">
        <v>27</v>
      </c>
      <c r="F6720" s="3" t="s">
        <v>18</v>
      </c>
      <c r="G6720" s="3" t="s">
        <v>28</v>
      </c>
      <c r="H6720" s="2">
        <v>0</v>
      </c>
      <c r="I6720" s="3" t="s">
        <v>29</v>
      </c>
      <c r="J6720" s="3" t="s">
        <v>21</v>
      </c>
      <c r="K6720" s="3" t="s">
        <v>196</v>
      </c>
      <c r="L6720" s="3">
        <v>45360</v>
      </c>
      <c r="M6720" s="3" t="s">
        <v>24</v>
      </c>
      <c r="N6720">
        <v>2012</v>
      </c>
      <c r="O6720">
        <f>2024-Table1[[#This Row],[car_year]]</f>
        <v>12</v>
      </c>
      <c r="P6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20" s="2">
        <v>0</v>
      </c>
      <c r="R6720" s="3" t="s">
        <v>34</v>
      </c>
      <c r="S6720" s="4">
        <v>69699.38</v>
      </c>
      <c r="T6720" s="4">
        <v>91646.65</v>
      </c>
      <c r="U6720" t="str">
        <f>IF(Table1[[#This Row],[household_income]]&lt;=100000,"Low Income",IF(Table1[[#This Row],[household_income]]&lt;=200000,"Middle Income","High Income"))</f>
        <v>Low Income</v>
      </c>
    </row>
    <row r="6721" spans="1:21" x14ac:dyDescent="0.35">
      <c r="A6721" s="3" t="s">
        <v>7714</v>
      </c>
      <c r="B6721" s="1">
        <v>35309</v>
      </c>
      <c r="C6721" s="2">
        <f ca="1">YEAR(TODAY())-YEAR(Table1[[#This Row],[birthdate]])</f>
        <v>28</v>
      </c>
      <c r="D6721" s="2" t="str">
        <f ca="1">IF(Table1[[#This Row],[age]]&lt;=29,"Young Adult",IF(Table1[[#This Row],[age]]&lt;=49,"Middle-aged Adult","Old Adult"))</f>
        <v>Young Adult</v>
      </c>
      <c r="E6721" s="3" t="s">
        <v>17</v>
      </c>
      <c r="F6721" s="3" t="s">
        <v>18</v>
      </c>
      <c r="G6721" s="3" t="s">
        <v>19</v>
      </c>
      <c r="H6721" s="2">
        <v>0</v>
      </c>
      <c r="I6721" s="3" t="s">
        <v>29</v>
      </c>
      <c r="J6721" s="3" t="s">
        <v>30</v>
      </c>
      <c r="K6721" s="3" t="s">
        <v>98</v>
      </c>
      <c r="L6721" s="3">
        <v>911</v>
      </c>
      <c r="M6721" s="3" t="s">
        <v>113</v>
      </c>
      <c r="N6721">
        <v>2012</v>
      </c>
      <c r="O6721">
        <f>2024-Table1[[#This Row],[car_year]]</f>
        <v>12</v>
      </c>
      <c r="P6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21" s="2">
        <v>0</v>
      </c>
      <c r="R6721" s="3" t="s">
        <v>62</v>
      </c>
      <c r="S6721" s="4">
        <v>56947.73</v>
      </c>
      <c r="T6721" s="4">
        <v>226319.71</v>
      </c>
      <c r="U6721" t="str">
        <f>IF(Table1[[#This Row],[household_income]]&lt;=100000,"Low Income",IF(Table1[[#This Row],[household_income]]&lt;=200000,"Middle Income","High Income"))</f>
        <v>High Income</v>
      </c>
    </row>
    <row r="6722" spans="1:21" x14ac:dyDescent="0.35">
      <c r="A6722" s="3" t="s">
        <v>7715</v>
      </c>
      <c r="B6722" s="1">
        <v>36841</v>
      </c>
      <c r="C6722" s="2">
        <f ca="1">YEAR(TODAY())-YEAR(Table1[[#This Row],[birthdate]])</f>
        <v>24</v>
      </c>
      <c r="D6722" s="2" t="str">
        <f ca="1">IF(Table1[[#This Row],[age]]&lt;=29,"Young Adult",IF(Table1[[#This Row],[age]]&lt;=49,"Middle-aged Adult","Old Adult"))</f>
        <v>Young Adult</v>
      </c>
      <c r="E6722" s="3" t="s">
        <v>17</v>
      </c>
      <c r="F6722" s="3" t="s">
        <v>18</v>
      </c>
      <c r="G6722" s="3" t="s">
        <v>28</v>
      </c>
      <c r="H6722" s="2">
        <v>0</v>
      </c>
      <c r="I6722" s="3" t="s">
        <v>29</v>
      </c>
      <c r="J6722" s="3" t="s">
        <v>21</v>
      </c>
      <c r="K6722" s="3" t="s">
        <v>115</v>
      </c>
      <c r="L6722" s="3" t="s">
        <v>599</v>
      </c>
      <c r="M6722" s="3" t="s">
        <v>80</v>
      </c>
      <c r="N6722">
        <v>1994</v>
      </c>
      <c r="O6722">
        <f>2024-Table1[[#This Row],[car_year]]</f>
        <v>30</v>
      </c>
      <c r="P67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22" s="2">
        <v>0</v>
      </c>
      <c r="R6722" s="3" t="s">
        <v>25</v>
      </c>
      <c r="S6722" s="4">
        <v>289.97000000000003</v>
      </c>
      <c r="T6722" s="4">
        <v>73125.119999999995</v>
      </c>
      <c r="U6722" t="str">
        <f>IF(Table1[[#This Row],[household_income]]&lt;=100000,"Low Income",IF(Table1[[#This Row],[household_income]]&lt;=200000,"Middle Income","High Income"))</f>
        <v>Low Income</v>
      </c>
    </row>
    <row r="6723" spans="1:21" x14ac:dyDescent="0.35">
      <c r="A6723" s="3" t="s">
        <v>7716</v>
      </c>
      <c r="B6723" s="1">
        <v>35233</v>
      </c>
      <c r="C6723" s="2">
        <f ca="1">YEAR(TODAY())-YEAR(Table1[[#This Row],[birthdate]])</f>
        <v>28</v>
      </c>
      <c r="D6723" s="2" t="str">
        <f ca="1">IF(Table1[[#This Row],[age]]&lt;=29,"Young Adult",IF(Table1[[#This Row],[age]]&lt;=49,"Middle-aged Adult","Old Adult"))</f>
        <v>Young Adult</v>
      </c>
      <c r="E6723" s="3" t="s">
        <v>36</v>
      </c>
      <c r="F6723" s="3" t="s">
        <v>18</v>
      </c>
      <c r="G6723" s="3" t="s">
        <v>28</v>
      </c>
      <c r="H6723" s="2">
        <v>0</v>
      </c>
      <c r="I6723" s="3" t="s">
        <v>20</v>
      </c>
      <c r="J6723" s="3" t="s">
        <v>21</v>
      </c>
      <c r="K6723" s="3" t="s">
        <v>42</v>
      </c>
      <c r="L6723" s="3" t="s">
        <v>1513</v>
      </c>
      <c r="M6723" s="3" t="s">
        <v>100</v>
      </c>
      <c r="N6723">
        <v>2003</v>
      </c>
      <c r="O6723">
        <f>2024-Table1[[#This Row],[car_year]]</f>
        <v>21</v>
      </c>
      <c r="P6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23" s="2">
        <v>1</v>
      </c>
      <c r="R6723" s="3" t="s">
        <v>34</v>
      </c>
      <c r="S6723" s="4">
        <v>14595.16</v>
      </c>
      <c r="T6723" s="4">
        <v>220036.52</v>
      </c>
      <c r="U6723" t="str">
        <f>IF(Table1[[#This Row],[household_income]]&lt;=100000,"Low Income",IF(Table1[[#This Row],[household_income]]&lt;=200000,"Middle Income","High Income"))</f>
        <v>High Income</v>
      </c>
    </row>
    <row r="6724" spans="1:21" x14ac:dyDescent="0.35">
      <c r="A6724" s="3" t="s">
        <v>7717</v>
      </c>
      <c r="B6724" s="1">
        <v>36550</v>
      </c>
      <c r="C6724" s="2">
        <f ca="1">YEAR(TODAY())-YEAR(Table1[[#This Row],[birthdate]])</f>
        <v>24</v>
      </c>
      <c r="D6724" s="2" t="str">
        <f ca="1">IF(Table1[[#This Row],[age]]&lt;=29,"Young Adult",IF(Table1[[#This Row],[age]]&lt;=49,"Middle-aged Adult","Old Adult"))</f>
        <v>Young Adult</v>
      </c>
      <c r="E6724" s="3" t="s">
        <v>17</v>
      </c>
      <c r="F6724" s="3" t="s">
        <v>46</v>
      </c>
      <c r="G6724" s="3" t="s">
        <v>19</v>
      </c>
      <c r="H6724" s="2">
        <v>0</v>
      </c>
      <c r="I6724" s="3" t="s">
        <v>29</v>
      </c>
      <c r="J6724" s="3" t="s">
        <v>21</v>
      </c>
      <c r="K6724" s="3" t="s">
        <v>95</v>
      </c>
      <c r="L6724" s="3" t="s">
        <v>513</v>
      </c>
      <c r="M6724" s="3" t="s">
        <v>33</v>
      </c>
      <c r="N6724">
        <v>2008</v>
      </c>
      <c r="O6724">
        <f>2024-Table1[[#This Row],[car_year]]</f>
        <v>16</v>
      </c>
      <c r="P6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24" s="2">
        <v>1</v>
      </c>
      <c r="R6724" s="3" t="s">
        <v>69</v>
      </c>
      <c r="S6724" s="4">
        <v>52205.39</v>
      </c>
      <c r="T6724" s="4">
        <v>80459.360000000001</v>
      </c>
      <c r="U6724" t="str">
        <f>IF(Table1[[#This Row],[household_income]]&lt;=100000,"Low Income",IF(Table1[[#This Row],[household_income]]&lt;=200000,"Middle Income","High Income"))</f>
        <v>Low Income</v>
      </c>
    </row>
    <row r="6725" spans="1:21" x14ac:dyDescent="0.35">
      <c r="A6725" s="3" t="s">
        <v>7718</v>
      </c>
      <c r="B6725" s="1">
        <v>35872</v>
      </c>
      <c r="C6725" s="2">
        <f ca="1">YEAR(TODAY())-YEAR(Table1[[#This Row],[birthdate]])</f>
        <v>26</v>
      </c>
      <c r="D6725" s="2" t="str">
        <f ca="1">IF(Table1[[#This Row],[age]]&lt;=29,"Young Adult",IF(Table1[[#This Row],[age]]&lt;=49,"Middle-aged Adult","Old Adult"))</f>
        <v>Young Adult</v>
      </c>
      <c r="E6725" s="3" t="s">
        <v>74</v>
      </c>
      <c r="F6725" s="3" t="s">
        <v>18</v>
      </c>
      <c r="G6725" s="3" t="s">
        <v>19</v>
      </c>
      <c r="H6725" s="2">
        <v>2</v>
      </c>
      <c r="I6725" s="3" t="s">
        <v>20</v>
      </c>
      <c r="J6725" s="3" t="s">
        <v>21</v>
      </c>
      <c r="K6725" s="3" t="s">
        <v>411</v>
      </c>
      <c r="L6725" s="3" t="s">
        <v>2223</v>
      </c>
      <c r="M6725" s="3" t="s">
        <v>126</v>
      </c>
      <c r="N6725">
        <v>1999</v>
      </c>
      <c r="O6725">
        <f>2024-Table1[[#This Row],[car_year]]</f>
        <v>25</v>
      </c>
      <c r="P6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25" s="2">
        <v>2</v>
      </c>
      <c r="R6725" s="3" t="s">
        <v>25</v>
      </c>
      <c r="S6725" s="4">
        <v>39297.5</v>
      </c>
      <c r="T6725" s="4">
        <v>198642.77</v>
      </c>
      <c r="U6725" t="str">
        <f>IF(Table1[[#This Row],[household_income]]&lt;=100000,"Low Income",IF(Table1[[#This Row],[household_income]]&lt;=200000,"Middle Income","High Income"))</f>
        <v>Middle Income</v>
      </c>
    </row>
    <row r="6726" spans="1:21" x14ac:dyDescent="0.35">
      <c r="A6726" s="3" t="s">
        <v>7719</v>
      </c>
      <c r="B6726" s="1">
        <v>32422</v>
      </c>
      <c r="C6726" s="2">
        <f ca="1">YEAR(TODAY())-YEAR(Table1[[#This Row],[birthdate]])</f>
        <v>36</v>
      </c>
      <c r="D6726" s="2" t="str">
        <f ca="1">IF(Table1[[#This Row],[age]]&lt;=29,"Young Adult",IF(Table1[[#This Row],[age]]&lt;=49,"Middle-aged Adult","Old Adult"))</f>
        <v>Middle-aged Adult</v>
      </c>
      <c r="E6726" s="3" t="s">
        <v>27</v>
      </c>
      <c r="F6726" s="3" t="s">
        <v>18</v>
      </c>
      <c r="G6726" s="3" t="s">
        <v>19</v>
      </c>
      <c r="H6726" s="2">
        <v>0</v>
      </c>
      <c r="I6726" s="3" t="s">
        <v>29</v>
      </c>
      <c r="J6726" s="3" t="s">
        <v>30</v>
      </c>
      <c r="K6726" s="3" t="s">
        <v>161</v>
      </c>
      <c r="L6726" s="3" t="s">
        <v>7720</v>
      </c>
      <c r="M6726" s="3" t="s">
        <v>80</v>
      </c>
      <c r="N6726">
        <v>2009</v>
      </c>
      <c r="O6726">
        <f>2024-Table1[[#This Row],[car_year]]</f>
        <v>15</v>
      </c>
      <c r="P6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26" s="2">
        <v>0</v>
      </c>
      <c r="R6726" s="3" t="s">
        <v>69</v>
      </c>
      <c r="S6726" s="4">
        <v>90044.479999999996</v>
      </c>
      <c r="T6726" s="4">
        <v>198333.06</v>
      </c>
      <c r="U6726" t="str">
        <f>IF(Table1[[#This Row],[household_income]]&lt;=100000,"Low Income",IF(Table1[[#This Row],[household_income]]&lt;=200000,"Middle Income","High Income"))</f>
        <v>Middle Income</v>
      </c>
    </row>
    <row r="6727" spans="1:21" x14ac:dyDescent="0.35">
      <c r="A6727" s="3" t="s">
        <v>7721</v>
      </c>
      <c r="B6727" s="1">
        <v>35024</v>
      </c>
      <c r="C6727" s="2">
        <f ca="1">YEAR(TODAY())-YEAR(Table1[[#This Row],[birthdate]])</f>
        <v>29</v>
      </c>
      <c r="D6727" s="2" t="str">
        <f ca="1">IF(Table1[[#This Row],[age]]&lt;=29,"Young Adult",IF(Table1[[#This Row],[age]]&lt;=49,"Middle-aged Adult","Old Adult"))</f>
        <v>Young Adult</v>
      </c>
      <c r="E6727" s="3" t="s">
        <v>74</v>
      </c>
      <c r="F6727" s="3" t="s">
        <v>18</v>
      </c>
      <c r="G6727" s="3" t="s">
        <v>28</v>
      </c>
      <c r="H6727" s="2">
        <v>0</v>
      </c>
      <c r="I6727" s="3" t="s">
        <v>29</v>
      </c>
      <c r="J6727" s="3" t="s">
        <v>21</v>
      </c>
      <c r="K6727" s="3" t="s">
        <v>64</v>
      </c>
      <c r="L6727" s="3" t="s">
        <v>452</v>
      </c>
      <c r="M6727" s="3" t="s">
        <v>109</v>
      </c>
      <c r="N6727">
        <v>1993</v>
      </c>
      <c r="O6727">
        <f>2024-Table1[[#This Row],[car_year]]</f>
        <v>31</v>
      </c>
      <c r="P6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27" s="2">
        <v>0</v>
      </c>
      <c r="R6727" s="3" t="s">
        <v>62</v>
      </c>
      <c r="S6727" s="4">
        <v>46419.58</v>
      </c>
      <c r="T6727" s="4">
        <v>135133.91</v>
      </c>
      <c r="U6727" t="str">
        <f>IF(Table1[[#This Row],[household_income]]&lt;=100000,"Low Income",IF(Table1[[#This Row],[household_income]]&lt;=200000,"Middle Income","High Income"))</f>
        <v>Middle Income</v>
      </c>
    </row>
    <row r="6728" spans="1:21" x14ac:dyDescent="0.35">
      <c r="A6728" s="3" t="s">
        <v>7722</v>
      </c>
      <c r="B6728" s="1">
        <v>31364</v>
      </c>
      <c r="C6728" s="2">
        <f ca="1">YEAR(TODAY())-YEAR(Table1[[#This Row],[birthdate]])</f>
        <v>39</v>
      </c>
      <c r="D6728" s="2" t="str">
        <f ca="1">IF(Table1[[#This Row],[age]]&lt;=29,"Young Adult",IF(Table1[[#This Row],[age]]&lt;=49,"Middle-aged Adult","Old Adult"))</f>
        <v>Middle-aged Adult</v>
      </c>
      <c r="E6728" s="3" t="s">
        <v>36</v>
      </c>
      <c r="F6728" s="3" t="s">
        <v>18</v>
      </c>
      <c r="G6728" s="3" t="s">
        <v>28</v>
      </c>
      <c r="H6728" s="2">
        <v>0</v>
      </c>
      <c r="I6728" s="3" t="s">
        <v>29</v>
      </c>
      <c r="J6728" s="3" t="s">
        <v>30</v>
      </c>
      <c r="K6728" s="3" t="s">
        <v>278</v>
      </c>
      <c r="L6728" s="3" t="s">
        <v>7723</v>
      </c>
      <c r="M6728" s="3" t="s">
        <v>113</v>
      </c>
      <c r="N6728">
        <v>1996</v>
      </c>
      <c r="O6728">
        <f>2024-Table1[[#This Row],[car_year]]</f>
        <v>28</v>
      </c>
      <c r="P6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28" s="2">
        <v>0</v>
      </c>
      <c r="R6728" s="3" t="s">
        <v>34</v>
      </c>
      <c r="S6728" s="4">
        <v>22103.66</v>
      </c>
      <c r="T6728" s="4">
        <v>134038.09</v>
      </c>
      <c r="U6728" t="str">
        <f>IF(Table1[[#This Row],[household_income]]&lt;=100000,"Low Income",IF(Table1[[#This Row],[household_income]]&lt;=200000,"Middle Income","High Income"))</f>
        <v>Middle Income</v>
      </c>
    </row>
    <row r="6729" spans="1:21" x14ac:dyDescent="0.35">
      <c r="A6729" s="3" t="s">
        <v>7724</v>
      </c>
      <c r="B6729" s="1">
        <v>30543</v>
      </c>
      <c r="C6729" s="2">
        <f ca="1">YEAR(TODAY())-YEAR(Table1[[#This Row],[birthdate]])</f>
        <v>41</v>
      </c>
      <c r="D6729" s="2" t="str">
        <f ca="1">IF(Table1[[#This Row],[age]]&lt;=29,"Young Adult",IF(Table1[[#This Row],[age]]&lt;=49,"Middle-aged Adult","Old Adult"))</f>
        <v>Middle-aged Adult</v>
      </c>
      <c r="E6729" s="3" t="s">
        <v>27</v>
      </c>
      <c r="F6729" s="3" t="s">
        <v>18</v>
      </c>
      <c r="G6729" s="3" t="s">
        <v>19</v>
      </c>
      <c r="H6729" s="2">
        <v>0</v>
      </c>
      <c r="I6729" s="3" t="s">
        <v>20</v>
      </c>
      <c r="J6729" s="3" t="s">
        <v>21</v>
      </c>
      <c r="K6729" s="3" t="s">
        <v>242</v>
      </c>
      <c r="L6729" s="3" t="s">
        <v>1494</v>
      </c>
      <c r="M6729" s="3" t="s">
        <v>80</v>
      </c>
      <c r="N6729">
        <v>2010</v>
      </c>
      <c r="O6729">
        <f>2024-Table1[[#This Row],[car_year]]</f>
        <v>14</v>
      </c>
      <c r="P6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29" s="2">
        <v>0</v>
      </c>
      <c r="R6729" s="3" t="s">
        <v>40</v>
      </c>
      <c r="S6729" s="4">
        <v>49086.44</v>
      </c>
      <c r="T6729" s="4">
        <v>107705.09</v>
      </c>
      <c r="U6729" t="str">
        <f>IF(Table1[[#This Row],[household_income]]&lt;=100000,"Low Income",IF(Table1[[#This Row],[household_income]]&lt;=200000,"Middle Income","High Income"))</f>
        <v>Middle Income</v>
      </c>
    </row>
    <row r="6730" spans="1:21" x14ac:dyDescent="0.35">
      <c r="A6730" s="3" t="s">
        <v>7725</v>
      </c>
      <c r="B6730" s="1">
        <v>22977</v>
      </c>
      <c r="C6730" s="2">
        <f ca="1">YEAR(TODAY())-YEAR(Table1[[#This Row],[birthdate]])</f>
        <v>62</v>
      </c>
      <c r="D6730" s="2" t="str">
        <f ca="1">IF(Table1[[#This Row],[age]]&lt;=29,"Young Adult",IF(Table1[[#This Row],[age]]&lt;=49,"Middle-aged Adult","Old Adult"))</f>
        <v>Old Adult</v>
      </c>
      <c r="E6730" s="3" t="s">
        <v>74</v>
      </c>
      <c r="F6730" s="3" t="s">
        <v>46</v>
      </c>
      <c r="G6730" s="3" t="s">
        <v>19</v>
      </c>
      <c r="H6730" s="2">
        <v>2</v>
      </c>
      <c r="I6730" s="3" t="s">
        <v>20</v>
      </c>
      <c r="J6730" s="3" t="s">
        <v>21</v>
      </c>
      <c r="K6730" s="3" t="s">
        <v>128</v>
      </c>
      <c r="L6730" s="3" t="s">
        <v>837</v>
      </c>
      <c r="M6730" s="3" t="s">
        <v>65</v>
      </c>
      <c r="N6730">
        <v>1992</v>
      </c>
      <c r="O6730">
        <f>2024-Table1[[#This Row],[car_year]]</f>
        <v>32</v>
      </c>
      <c r="P6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30" s="2">
        <v>0</v>
      </c>
      <c r="R6730" s="3" t="s">
        <v>40</v>
      </c>
      <c r="S6730" s="4">
        <v>41841.64</v>
      </c>
      <c r="T6730" s="4">
        <v>57789.31</v>
      </c>
      <c r="U6730" t="str">
        <f>IF(Table1[[#This Row],[household_income]]&lt;=100000,"Low Income",IF(Table1[[#This Row],[household_income]]&lt;=200000,"Middle Income","High Income"))</f>
        <v>Low Income</v>
      </c>
    </row>
    <row r="6731" spans="1:21" x14ac:dyDescent="0.35">
      <c r="A6731" s="3" t="s">
        <v>7726</v>
      </c>
      <c r="B6731" s="1">
        <v>19765</v>
      </c>
      <c r="C6731" s="2">
        <f ca="1">YEAR(TODAY())-YEAR(Table1[[#This Row],[birthdate]])</f>
        <v>70</v>
      </c>
      <c r="D6731" s="2" t="str">
        <f ca="1">IF(Table1[[#This Row],[age]]&lt;=29,"Young Adult",IF(Table1[[#This Row],[age]]&lt;=49,"Middle-aged Adult","Old Adult"))</f>
        <v>Old Adult</v>
      </c>
      <c r="E6731" s="3" t="s">
        <v>36</v>
      </c>
      <c r="F6731" s="3" t="s">
        <v>18</v>
      </c>
      <c r="G6731" s="3" t="s">
        <v>28</v>
      </c>
      <c r="H6731" s="2">
        <v>0</v>
      </c>
      <c r="I6731" s="3" t="s">
        <v>29</v>
      </c>
      <c r="J6731" s="3" t="s">
        <v>30</v>
      </c>
      <c r="K6731" s="3" t="s">
        <v>92</v>
      </c>
      <c r="L6731" s="3" t="s">
        <v>1815</v>
      </c>
      <c r="M6731" s="3" t="s">
        <v>109</v>
      </c>
      <c r="N6731">
        <v>2005</v>
      </c>
      <c r="O6731">
        <f>2024-Table1[[#This Row],[car_year]]</f>
        <v>19</v>
      </c>
      <c r="P6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31" s="2">
        <v>0</v>
      </c>
      <c r="R6731" s="3" t="s">
        <v>40</v>
      </c>
      <c r="S6731" s="4">
        <v>86866.47</v>
      </c>
      <c r="T6731" s="4">
        <v>56240.47</v>
      </c>
      <c r="U6731" t="str">
        <f>IF(Table1[[#This Row],[household_income]]&lt;=100000,"Low Income",IF(Table1[[#This Row],[household_income]]&lt;=200000,"Middle Income","High Income"))</f>
        <v>Low Income</v>
      </c>
    </row>
    <row r="6732" spans="1:21" x14ac:dyDescent="0.35">
      <c r="A6732" s="3" t="s">
        <v>7727</v>
      </c>
      <c r="B6732" s="1">
        <v>36921</v>
      </c>
      <c r="C6732" s="2">
        <f ca="1">YEAR(TODAY())-YEAR(Table1[[#This Row],[birthdate]])</f>
        <v>23</v>
      </c>
      <c r="D6732" s="2" t="str">
        <f ca="1">IF(Table1[[#This Row],[age]]&lt;=29,"Young Adult",IF(Table1[[#This Row],[age]]&lt;=49,"Middle-aged Adult","Old Adult"))</f>
        <v>Young Adult</v>
      </c>
      <c r="E6732" s="3" t="s">
        <v>27</v>
      </c>
      <c r="F6732" s="3" t="s">
        <v>18</v>
      </c>
      <c r="G6732" s="3" t="s">
        <v>28</v>
      </c>
      <c r="H6732" s="2">
        <v>0</v>
      </c>
      <c r="I6732" s="3" t="s">
        <v>29</v>
      </c>
      <c r="J6732" s="3" t="s">
        <v>30</v>
      </c>
      <c r="K6732" s="3" t="s">
        <v>124</v>
      </c>
      <c r="L6732" s="3" t="s">
        <v>125</v>
      </c>
      <c r="M6732" s="3" t="s">
        <v>44</v>
      </c>
      <c r="N6732">
        <v>1998</v>
      </c>
      <c r="O6732">
        <f>2024-Table1[[#This Row],[car_year]]</f>
        <v>26</v>
      </c>
      <c r="P67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32" s="2">
        <v>0</v>
      </c>
      <c r="R6732" s="3" t="s">
        <v>34</v>
      </c>
      <c r="S6732" s="4">
        <v>12953.52</v>
      </c>
      <c r="T6732" s="4">
        <v>55138.8</v>
      </c>
      <c r="U6732" t="str">
        <f>IF(Table1[[#This Row],[household_income]]&lt;=100000,"Low Income",IF(Table1[[#This Row],[household_income]]&lt;=200000,"Middle Income","High Income"))</f>
        <v>Low Income</v>
      </c>
    </row>
    <row r="6733" spans="1:21" x14ac:dyDescent="0.35">
      <c r="A6733" s="3" t="s">
        <v>7728</v>
      </c>
      <c r="B6733" s="1">
        <v>21362</v>
      </c>
      <c r="C6733" s="2">
        <f ca="1">YEAR(TODAY())-YEAR(Table1[[#This Row],[birthdate]])</f>
        <v>66</v>
      </c>
      <c r="D6733" s="2" t="str">
        <f ca="1">IF(Table1[[#This Row],[age]]&lt;=29,"Young Adult",IF(Table1[[#This Row],[age]]&lt;=49,"Middle-aged Adult","Old Adult"))</f>
        <v>Old Adult</v>
      </c>
      <c r="E6733" s="3" t="s">
        <v>17</v>
      </c>
      <c r="F6733" s="3" t="s">
        <v>18</v>
      </c>
      <c r="G6733" s="3" t="s">
        <v>28</v>
      </c>
      <c r="H6733" s="2">
        <v>0</v>
      </c>
      <c r="I6733" s="3" t="s">
        <v>29</v>
      </c>
      <c r="J6733" s="3" t="s">
        <v>47</v>
      </c>
      <c r="K6733" s="3" t="s">
        <v>42</v>
      </c>
      <c r="L6733" s="3" t="s">
        <v>174</v>
      </c>
      <c r="M6733" s="3" t="s">
        <v>68</v>
      </c>
      <c r="N6733">
        <v>1997</v>
      </c>
      <c r="O6733">
        <f>2024-Table1[[#This Row],[car_year]]</f>
        <v>27</v>
      </c>
      <c r="P6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33" s="2">
        <v>0</v>
      </c>
      <c r="R6733" s="3" t="s">
        <v>40</v>
      </c>
      <c r="S6733" s="4">
        <v>41327.230000000003</v>
      </c>
      <c r="T6733" s="4">
        <v>149157.48000000001</v>
      </c>
      <c r="U6733" t="str">
        <f>IF(Table1[[#This Row],[household_income]]&lt;=100000,"Low Income",IF(Table1[[#This Row],[household_income]]&lt;=200000,"Middle Income","High Income"))</f>
        <v>Middle Income</v>
      </c>
    </row>
    <row r="6734" spans="1:21" x14ac:dyDescent="0.35">
      <c r="A6734" s="3" t="s">
        <v>7729</v>
      </c>
      <c r="B6734" s="1">
        <v>31472</v>
      </c>
      <c r="C6734" s="2">
        <f ca="1">YEAR(TODAY())-YEAR(Table1[[#This Row],[birthdate]])</f>
        <v>38</v>
      </c>
      <c r="D6734" s="2" t="str">
        <f ca="1">IF(Table1[[#This Row],[age]]&lt;=29,"Young Adult",IF(Table1[[#This Row],[age]]&lt;=49,"Middle-aged Adult","Old Adult"))</f>
        <v>Middle-aged Adult</v>
      </c>
      <c r="E6734" s="3" t="s">
        <v>17</v>
      </c>
      <c r="F6734" s="3" t="s">
        <v>18</v>
      </c>
      <c r="G6734" s="3" t="s">
        <v>19</v>
      </c>
      <c r="H6734" s="2">
        <v>0</v>
      </c>
      <c r="I6734" s="3" t="s">
        <v>29</v>
      </c>
      <c r="J6734" s="3" t="s">
        <v>47</v>
      </c>
      <c r="K6734" s="3" t="s">
        <v>42</v>
      </c>
      <c r="L6734" s="3" t="s">
        <v>446</v>
      </c>
      <c r="M6734" s="3" t="s">
        <v>39</v>
      </c>
      <c r="N6734">
        <v>1964</v>
      </c>
      <c r="O6734">
        <f>2024-Table1[[#This Row],[car_year]]</f>
        <v>60</v>
      </c>
      <c r="P67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734" s="2">
        <v>4</v>
      </c>
      <c r="R6734" s="3" t="s">
        <v>69</v>
      </c>
      <c r="S6734" s="4">
        <v>11853.86</v>
      </c>
      <c r="T6734" s="4">
        <v>199279.17</v>
      </c>
      <c r="U6734" t="str">
        <f>IF(Table1[[#This Row],[household_income]]&lt;=100000,"Low Income",IF(Table1[[#This Row],[household_income]]&lt;=200000,"Middle Income","High Income"))</f>
        <v>Middle Income</v>
      </c>
    </row>
    <row r="6735" spans="1:21" x14ac:dyDescent="0.35">
      <c r="A6735" s="3" t="s">
        <v>7730</v>
      </c>
      <c r="B6735" s="1">
        <v>37224</v>
      </c>
      <c r="C6735" s="2">
        <f ca="1">YEAR(TODAY())-YEAR(Table1[[#This Row],[birthdate]])</f>
        <v>23</v>
      </c>
      <c r="D6735" s="2" t="str">
        <f ca="1">IF(Table1[[#This Row],[age]]&lt;=29,"Young Adult",IF(Table1[[#This Row],[age]]&lt;=49,"Middle-aged Adult","Old Adult"))</f>
        <v>Young Adult</v>
      </c>
      <c r="E6735" s="3" t="s">
        <v>17</v>
      </c>
      <c r="F6735" s="3" t="s">
        <v>18</v>
      </c>
      <c r="G6735" s="3" t="s">
        <v>19</v>
      </c>
      <c r="H6735" s="2">
        <v>1</v>
      </c>
      <c r="I6735" s="3" t="s">
        <v>20</v>
      </c>
      <c r="J6735" s="3" t="s">
        <v>50</v>
      </c>
      <c r="K6735" s="3" t="s">
        <v>95</v>
      </c>
      <c r="L6735" s="3" t="s">
        <v>1664</v>
      </c>
      <c r="M6735" s="3" t="s">
        <v>57</v>
      </c>
      <c r="N6735">
        <v>2006</v>
      </c>
      <c r="O6735">
        <f>2024-Table1[[#This Row],[car_year]]</f>
        <v>18</v>
      </c>
      <c r="P6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35" s="2">
        <v>0</v>
      </c>
      <c r="R6735" s="3" t="s">
        <v>62</v>
      </c>
      <c r="S6735" s="4">
        <v>48944.54</v>
      </c>
      <c r="T6735" s="4">
        <v>173551.06</v>
      </c>
      <c r="U6735" t="str">
        <f>IF(Table1[[#This Row],[household_income]]&lt;=100000,"Low Income",IF(Table1[[#This Row],[household_income]]&lt;=200000,"Middle Income","High Income"))</f>
        <v>Middle Income</v>
      </c>
    </row>
    <row r="6736" spans="1:21" x14ac:dyDescent="0.35">
      <c r="A6736" s="3" t="s">
        <v>7731</v>
      </c>
      <c r="B6736" s="1">
        <v>30448</v>
      </c>
      <c r="C6736" s="2">
        <f ca="1">YEAR(TODAY())-YEAR(Table1[[#This Row],[birthdate]])</f>
        <v>41</v>
      </c>
      <c r="D6736" s="2" t="str">
        <f ca="1">IF(Table1[[#This Row],[age]]&lt;=29,"Young Adult",IF(Table1[[#This Row],[age]]&lt;=49,"Middle-aged Adult","Old Adult"))</f>
        <v>Middle-aged Adult</v>
      </c>
      <c r="E6736" s="3" t="s">
        <v>17</v>
      </c>
      <c r="F6736" s="3" t="s">
        <v>18</v>
      </c>
      <c r="G6736" s="3" t="s">
        <v>28</v>
      </c>
      <c r="H6736" s="2">
        <v>0</v>
      </c>
      <c r="I6736" s="3" t="s">
        <v>29</v>
      </c>
      <c r="J6736" s="3" t="s">
        <v>21</v>
      </c>
      <c r="K6736" s="3" t="s">
        <v>51</v>
      </c>
      <c r="L6736" s="3" t="s">
        <v>1854</v>
      </c>
      <c r="M6736" s="3" t="s">
        <v>134</v>
      </c>
      <c r="N6736">
        <v>1985</v>
      </c>
      <c r="O6736">
        <f>2024-Table1[[#This Row],[car_year]]</f>
        <v>39</v>
      </c>
      <c r="P67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36" s="2">
        <v>0</v>
      </c>
      <c r="R6736" s="3" t="s">
        <v>69</v>
      </c>
      <c r="S6736" s="4">
        <v>28191.88</v>
      </c>
      <c r="T6736" s="4">
        <v>147711.95000000001</v>
      </c>
      <c r="U6736" t="str">
        <f>IF(Table1[[#This Row],[household_income]]&lt;=100000,"Low Income",IF(Table1[[#This Row],[household_income]]&lt;=200000,"Middle Income","High Income"))</f>
        <v>Middle Income</v>
      </c>
    </row>
    <row r="6737" spans="1:21" x14ac:dyDescent="0.35">
      <c r="A6737" s="3" t="s">
        <v>7732</v>
      </c>
      <c r="B6737" s="1">
        <v>30227</v>
      </c>
      <c r="C6737" s="2">
        <f ca="1">YEAR(TODAY())-YEAR(Table1[[#This Row],[birthdate]])</f>
        <v>42</v>
      </c>
      <c r="D6737" s="2" t="str">
        <f ca="1">IF(Table1[[#This Row],[age]]&lt;=29,"Young Adult",IF(Table1[[#This Row],[age]]&lt;=49,"Middle-aged Adult","Old Adult"))</f>
        <v>Middle-aged Adult</v>
      </c>
      <c r="E6737" s="3" t="s">
        <v>17</v>
      </c>
      <c r="F6737" s="3" t="s">
        <v>18</v>
      </c>
      <c r="G6737" s="3" t="s">
        <v>28</v>
      </c>
      <c r="H6737" s="2">
        <v>0</v>
      </c>
      <c r="I6737" s="3" t="s">
        <v>29</v>
      </c>
      <c r="J6737" s="3" t="s">
        <v>50</v>
      </c>
      <c r="K6737" s="3" t="s">
        <v>369</v>
      </c>
      <c r="L6737" s="3" t="s">
        <v>1889</v>
      </c>
      <c r="M6737" s="3" t="s">
        <v>68</v>
      </c>
      <c r="N6737">
        <v>1999</v>
      </c>
      <c r="O6737">
        <f>2024-Table1[[#This Row],[car_year]]</f>
        <v>25</v>
      </c>
      <c r="P6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37" s="2">
        <v>0</v>
      </c>
      <c r="R6737" s="3" t="s">
        <v>34</v>
      </c>
      <c r="S6737" s="4">
        <v>67406.179999999993</v>
      </c>
      <c r="T6737" s="4">
        <v>66927.22</v>
      </c>
      <c r="U6737" t="str">
        <f>IF(Table1[[#This Row],[household_income]]&lt;=100000,"Low Income",IF(Table1[[#This Row],[household_income]]&lt;=200000,"Middle Income","High Income"))</f>
        <v>Low Income</v>
      </c>
    </row>
    <row r="6738" spans="1:21" x14ac:dyDescent="0.35">
      <c r="A6738" s="3" t="s">
        <v>7733</v>
      </c>
      <c r="B6738" s="1">
        <v>26791</v>
      </c>
      <c r="C6738" s="2">
        <f ca="1">YEAR(TODAY())-YEAR(Table1[[#This Row],[birthdate]])</f>
        <v>51</v>
      </c>
      <c r="D6738" s="2" t="str">
        <f ca="1">IF(Table1[[#This Row],[age]]&lt;=29,"Young Adult",IF(Table1[[#This Row],[age]]&lt;=49,"Middle-aged Adult","Old Adult"))</f>
        <v>Old Adult</v>
      </c>
      <c r="E6738" s="3" t="s">
        <v>36</v>
      </c>
      <c r="F6738" s="3" t="s">
        <v>18</v>
      </c>
      <c r="G6738" s="3" t="s">
        <v>28</v>
      </c>
      <c r="H6738" s="2">
        <v>1</v>
      </c>
      <c r="I6738" s="3" t="s">
        <v>20</v>
      </c>
      <c r="J6738" s="3" t="s">
        <v>21</v>
      </c>
      <c r="K6738" s="3" t="s">
        <v>55</v>
      </c>
      <c r="L6738" s="3" t="s">
        <v>159</v>
      </c>
      <c r="M6738" s="3" t="s">
        <v>117</v>
      </c>
      <c r="N6738">
        <v>2005</v>
      </c>
      <c r="O6738">
        <f>2024-Table1[[#This Row],[car_year]]</f>
        <v>19</v>
      </c>
      <c r="P6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38" s="2">
        <v>1</v>
      </c>
      <c r="R6738" s="3" t="s">
        <v>25</v>
      </c>
      <c r="S6738" s="4">
        <v>21607.07</v>
      </c>
      <c r="T6738" s="4">
        <v>119790.41</v>
      </c>
      <c r="U6738" t="str">
        <f>IF(Table1[[#This Row],[household_income]]&lt;=100000,"Low Income",IF(Table1[[#This Row],[household_income]]&lt;=200000,"Middle Income","High Income"))</f>
        <v>Middle Income</v>
      </c>
    </row>
    <row r="6739" spans="1:21" x14ac:dyDescent="0.35">
      <c r="A6739" s="3" t="s">
        <v>7734</v>
      </c>
      <c r="B6739" s="1">
        <v>36950</v>
      </c>
      <c r="C6739" s="2">
        <f ca="1">YEAR(TODAY())-YEAR(Table1[[#This Row],[birthdate]])</f>
        <v>23</v>
      </c>
      <c r="D6739" s="2" t="str">
        <f ca="1">IF(Table1[[#This Row],[age]]&lt;=29,"Young Adult",IF(Table1[[#This Row],[age]]&lt;=49,"Middle-aged Adult","Old Adult"))</f>
        <v>Young Adult</v>
      </c>
      <c r="E6739" s="3" t="s">
        <v>36</v>
      </c>
      <c r="F6739" s="3" t="s">
        <v>18</v>
      </c>
      <c r="G6739" s="3" t="s">
        <v>28</v>
      </c>
      <c r="H6739" s="2">
        <v>0</v>
      </c>
      <c r="I6739" s="3" t="s">
        <v>29</v>
      </c>
      <c r="J6739" s="3" t="s">
        <v>21</v>
      </c>
      <c r="K6739" s="3" t="s">
        <v>64</v>
      </c>
      <c r="L6739" s="3" t="s">
        <v>590</v>
      </c>
      <c r="M6739" s="3" t="s">
        <v>100</v>
      </c>
      <c r="N6739">
        <v>2010</v>
      </c>
      <c r="O6739">
        <f>2024-Table1[[#This Row],[car_year]]</f>
        <v>14</v>
      </c>
      <c r="P6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39" s="2">
        <v>0</v>
      </c>
      <c r="R6739" s="3" t="s">
        <v>34</v>
      </c>
      <c r="S6739" s="4">
        <v>29110.83</v>
      </c>
      <c r="T6739" s="4">
        <v>197520.88</v>
      </c>
      <c r="U6739" t="str">
        <f>IF(Table1[[#This Row],[household_income]]&lt;=100000,"Low Income",IF(Table1[[#This Row],[household_income]]&lt;=200000,"Middle Income","High Income"))</f>
        <v>Middle Income</v>
      </c>
    </row>
    <row r="6740" spans="1:21" x14ac:dyDescent="0.35">
      <c r="A6740" s="3" t="s">
        <v>7735</v>
      </c>
      <c r="B6740" s="1">
        <v>37026</v>
      </c>
      <c r="C6740" s="2">
        <f ca="1">YEAR(TODAY())-YEAR(Table1[[#This Row],[birthdate]])</f>
        <v>23</v>
      </c>
      <c r="D6740" s="2" t="str">
        <f ca="1">IF(Table1[[#This Row],[age]]&lt;=29,"Young Adult",IF(Table1[[#This Row],[age]]&lt;=49,"Middle-aged Adult","Old Adult"))</f>
        <v>Young Adult</v>
      </c>
      <c r="E6740" s="3" t="s">
        <v>74</v>
      </c>
      <c r="F6740" s="3" t="s">
        <v>46</v>
      </c>
      <c r="G6740" s="3" t="s">
        <v>28</v>
      </c>
      <c r="H6740" s="2">
        <v>0</v>
      </c>
      <c r="I6740" s="3" t="s">
        <v>29</v>
      </c>
      <c r="J6740" s="3" t="s">
        <v>21</v>
      </c>
      <c r="K6740" s="3" t="s">
        <v>169</v>
      </c>
      <c r="L6740" s="3" t="s">
        <v>2195</v>
      </c>
      <c r="M6740" s="3" t="s">
        <v>113</v>
      </c>
      <c r="N6740">
        <v>1995</v>
      </c>
      <c r="O6740">
        <f>2024-Table1[[#This Row],[car_year]]</f>
        <v>29</v>
      </c>
      <c r="P6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40" s="2">
        <v>0</v>
      </c>
      <c r="R6740" s="3" t="s">
        <v>34</v>
      </c>
      <c r="S6740" s="4">
        <v>70239.070000000007</v>
      </c>
      <c r="T6740" s="4">
        <v>222008.26</v>
      </c>
      <c r="U6740" t="str">
        <f>IF(Table1[[#This Row],[household_income]]&lt;=100000,"Low Income",IF(Table1[[#This Row],[household_income]]&lt;=200000,"Middle Income","High Income"))</f>
        <v>High Income</v>
      </c>
    </row>
    <row r="6741" spans="1:21" x14ac:dyDescent="0.35">
      <c r="A6741" s="3" t="s">
        <v>7736</v>
      </c>
      <c r="B6741" s="1">
        <v>22661</v>
      </c>
      <c r="C6741" s="2">
        <f ca="1">YEAR(TODAY())-YEAR(Table1[[#This Row],[birthdate]])</f>
        <v>62</v>
      </c>
      <c r="D6741" s="2" t="str">
        <f ca="1">IF(Table1[[#This Row],[age]]&lt;=29,"Young Adult",IF(Table1[[#This Row],[age]]&lt;=49,"Middle-aged Adult","Old Adult"))</f>
        <v>Old Adult</v>
      </c>
      <c r="E6741" s="3" t="s">
        <v>17</v>
      </c>
      <c r="F6741" s="3" t="s">
        <v>46</v>
      </c>
      <c r="G6741" s="3" t="s">
        <v>28</v>
      </c>
      <c r="H6741" s="2">
        <v>1</v>
      </c>
      <c r="I6741" s="3" t="s">
        <v>20</v>
      </c>
      <c r="J6741" s="3" t="s">
        <v>21</v>
      </c>
      <c r="K6741" s="3" t="s">
        <v>98</v>
      </c>
      <c r="L6741" s="3">
        <v>928</v>
      </c>
      <c r="M6741" s="3" t="s">
        <v>187</v>
      </c>
      <c r="N6741">
        <v>1985</v>
      </c>
      <c r="O6741">
        <f>2024-Table1[[#This Row],[car_year]]</f>
        <v>39</v>
      </c>
      <c r="P67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41" s="2">
        <v>3</v>
      </c>
      <c r="R6741" s="3" t="s">
        <v>62</v>
      </c>
      <c r="S6741" s="4">
        <v>3172.83</v>
      </c>
      <c r="T6741" s="4">
        <v>141398.35</v>
      </c>
      <c r="U6741" t="str">
        <f>IF(Table1[[#This Row],[household_income]]&lt;=100000,"Low Income",IF(Table1[[#This Row],[household_income]]&lt;=200000,"Middle Income","High Income"))</f>
        <v>Middle Income</v>
      </c>
    </row>
    <row r="6742" spans="1:21" x14ac:dyDescent="0.35">
      <c r="A6742" s="3" t="s">
        <v>7737</v>
      </c>
      <c r="B6742" s="1">
        <v>18397</v>
      </c>
      <c r="C6742" s="2">
        <f ca="1">YEAR(TODAY())-YEAR(Table1[[#This Row],[birthdate]])</f>
        <v>74</v>
      </c>
      <c r="D6742" s="2" t="str">
        <f ca="1">IF(Table1[[#This Row],[age]]&lt;=29,"Young Adult",IF(Table1[[#This Row],[age]]&lt;=49,"Middle-aged Adult","Old Adult"))</f>
        <v>Old Adult</v>
      </c>
      <c r="E6742" s="3" t="s">
        <v>27</v>
      </c>
      <c r="F6742" s="3" t="s">
        <v>18</v>
      </c>
      <c r="G6742" s="3" t="s">
        <v>19</v>
      </c>
      <c r="H6742" s="2">
        <v>0</v>
      </c>
      <c r="I6742" s="3" t="s">
        <v>20</v>
      </c>
      <c r="J6742" s="3" t="s">
        <v>47</v>
      </c>
      <c r="K6742" s="3" t="s">
        <v>42</v>
      </c>
      <c r="L6742" s="3" t="s">
        <v>198</v>
      </c>
      <c r="M6742" s="3" t="s">
        <v>68</v>
      </c>
      <c r="N6742">
        <v>1986</v>
      </c>
      <c r="O6742">
        <f>2024-Table1[[#This Row],[car_year]]</f>
        <v>38</v>
      </c>
      <c r="P67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42" s="2">
        <v>0</v>
      </c>
      <c r="R6742" s="3" t="s">
        <v>40</v>
      </c>
      <c r="S6742" s="4">
        <v>78888.320000000007</v>
      </c>
      <c r="T6742" s="4">
        <v>213174.96</v>
      </c>
      <c r="U6742" t="str">
        <f>IF(Table1[[#This Row],[household_income]]&lt;=100000,"Low Income",IF(Table1[[#This Row],[household_income]]&lt;=200000,"Middle Income","High Income"))</f>
        <v>High Income</v>
      </c>
    </row>
    <row r="6743" spans="1:21" x14ac:dyDescent="0.35">
      <c r="A6743" s="3" t="s">
        <v>7738</v>
      </c>
      <c r="B6743" s="1">
        <v>21449</v>
      </c>
      <c r="C6743" s="2">
        <f ca="1">YEAR(TODAY())-YEAR(Table1[[#This Row],[birthdate]])</f>
        <v>66</v>
      </c>
      <c r="D6743" s="2" t="str">
        <f ca="1">IF(Table1[[#This Row],[age]]&lt;=29,"Young Adult",IF(Table1[[#This Row],[age]]&lt;=49,"Middle-aged Adult","Old Adult"))</f>
        <v>Old Adult</v>
      </c>
      <c r="E6743" s="3" t="s">
        <v>17</v>
      </c>
      <c r="F6743" s="3" t="s">
        <v>46</v>
      </c>
      <c r="G6743" s="3" t="s">
        <v>19</v>
      </c>
      <c r="H6743" s="2">
        <v>0</v>
      </c>
      <c r="I6743" s="3" t="s">
        <v>20</v>
      </c>
      <c r="J6743" s="3" t="s">
        <v>30</v>
      </c>
      <c r="K6743" s="3" t="s">
        <v>294</v>
      </c>
      <c r="L6743" s="3" t="s">
        <v>2555</v>
      </c>
      <c r="M6743" s="3" t="s">
        <v>53</v>
      </c>
      <c r="N6743">
        <v>2011</v>
      </c>
      <c r="O6743">
        <f>2024-Table1[[#This Row],[car_year]]</f>
        <v>13</v>
      </c>
      <c r="P6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43" s="2">
        <v>0</v>
      </c>
      <c r="R6743" s="3" t="s">
        <v>62</v>
      </c>
      <c r="S6743" s="4">
        <v>74483.899999999994</v>
      </c>
      <c r="T6743" s="4">
        <v>226988.61</v>
      </c>
      <c r="U6743" t="str">
        <f>IF(Table1[[#This Row],[household_income]]&lt;=100000,"Low Income",IF(Table1[[#This Row],[household_income]]&lt;=200000,"Middle Income","High Income"))</f>
        <v>High Income</v>
      </c>
    </row>
    <row r="6744" spans="1:21" x14ac:dyDescent="0.35">
      <c r="A6744" s="3" t="s">
        <v>7739</v>
      </c>
      <c r="B6744" s="1">
        <v>33093</v>
      </c>
      <c r="C6744" s="2">
        <f ca="1">YEAR(TODAY())-YEAR(Table1[[#This Row],[birthdate]])</f>
        <v>34</v>
      </c>
      <c r="D6744" s="2" t="str">
        <f ca="1">IF(Table1[[#This Row],[age]]&lt;=29,"Young Adult",IF(Table1[[#This Row],[age]]&lt;=49,"Middle-aged Adult","Old Adult"))</f>
        <v>Middle-aged Adult</v>
      </c>
      <c r="E6744" s="3" t="s">
        <v>27</v>
      </c>
      <c r="F6744" s="3" t="s">
        <v>18</v>
      </c>
      <c r="G6744" s="3" t="s">
        <v>19</v>
      </c>
      <c r="H6744" s="2">
        <v>0</v>
      </c>
      <c r="I6744" s="3" t="s">
        <v>29</v>
      </c>
      <c r="J6744" s="3" t="s">
        <v>47</v>
      </c>
      <c r="K6744" s="3" t="s">
        <v>71</v>
      </c>
      <c r="L6744" s="3" t="s">
        <v>7740</v>
      </c>
      <c r="M6744" s="3" t="s">
        <v>65</v>
      </c>
      <c r="N6744">
        <v>1995</v>
      </c>
      <c r="O6744">
        <f>2024-Table1[[#This Row],[car_year]]</f>
        <v>29</v>
      </c>
      <c r="P6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44" s="2">
        <v>0</v>
      </c>
      <c r="R6744" s="3" t="s">
        <v>40</v>
      </c>
      <c r="S6744" s="4">
        <v>59147.67</v>
      </c>
      <c r="T6744" s="4">
        <v>137754.26999999999</v>
      </c>
      <c r="U6744" t="str">
        <f>IF(Table1[[#This Row],[household_income]]&lt;=100000,"Low Income",IF(Table1[[#This Row],[household_income]]&lt;=200000,"Middle Income","High Income"))</f>
        <v>Middle Income</v>
      </c>
    </row>
    <row r="6745" spans="1:21" x14ac:dyDescent="0.35">
      <c r="A6745" s="3" t="s">
        <v>7741</v>
      </c>
      <c r="B6745" s="1">
        <v>25049</v>
      </c>
      <c r="C6745" s="2">
        <f ca="1">YEAR(TODAY())-YEAR(Table1[[#This Row],[birthdate]])</f>
        <v>56</v>
      </c>
      <c r="D6745" s="2" t="str">
        <f ca="1">IF(Table1[[#This Row],[age]]&lt;=29,"Young Adult",IF(Table1[[#This Row],[age]]&lt;=49,"Middle-aged Adult","Old Adult"))</f>
        <v>Old Adult</v>
      </c>
      <c r="E6745" s="3" t="s">
        <v>17</v>
      </c>
      <c r="F6745" s="3" t="s">
        <v>18</v>
      </c>
      <c r="G6745" s="3" t="s">
        <v>19</v>
      </c>
      <c r="H6745" s="2">
        <v>1</v>
      </c>
      <c r="I6745" s="3" t="s">
        <v>20</v>
      </c>
      <c r="J6745" s="3" t="s">
        <v>21</v>
      </c>
      <c r="K6745" s="3" t="s">
        <v>124</v>
      </c>
      <c r="L6745" s="3" t="s">
        <v>231</v>
      </c>
      <c r="M6745" s="3" t="s">
        <v>57</v>
      </c>
      <c r="N6745">
        <v>2005</v>
      </c>
      <c r="O6745">
        <f>2024-Table1[[#This Row],[car_year]]</f>
        <v>19</v>
      </c>
      <c r="P6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45" s="2">
        <v>2</v>
      </c>
      <c r="R6745" s="3" t="s">
        <v>40</v>
      </c>
      <c r="S6745" s="4">
        <v>18442.240000000002</v>
      </c>
      <c r="T6745" s="4">
        <v>219771.06</v>
      </c>
      <c r="U6745" t="str">
        <f>IF(Table1[[#This Row],[household_income]]&lt;=100000,"Low Income",IF(Table1[[#This Row],[household_income]]&lt;=200000,"Middle Income","High Income"))</f>
        <v>High Income</v>
      </c>
    </row>
    <row r="6746" spans="1:21" x14ac:dyDescent="0.35">
      <c r="A6746" s="3" t="s">
        <v>7742</v>
      </c>
      <c r="B6746" s="1">
        <v>23614</v>
      </c>
      <c r="C6746" s="2">
        <f ca="1">YEAR(TODAY())-YEAR(Table1[[#This Row],[birthdate]])</f>
        <v>60</v>
      </c>
      <c r="D6746" s="2" t="str">
        <f ca="1">IF(Table1[[#This Row],[age]]&lt;=29,"Young Adult",IF(Table1[[#This Row],[age]]&lt;=49,"Middle-aged Adult","Old Adult"))</f>
        <v>Old Adult</v>
      </c>
      <c r="E6746" s="3" t="s">
        <v>17</v>
      </c>
      <c r="F6746" s="3" t="s">
        <v>46</v>
      </c>
      <c r="G6746" s="3" t="s">
        <v>28</v>
      </c>
      <c r="H6746" s="2">
        <v>0</v>
      </c>
      <c r="I6746" s="3" t="s">
        <v>29</v>
      </c>
      <c r="J6746" s="3" t="s">
        <v>30</v>
      </c>
      <c r="K6746" s="3" t="s">
        <v>104</v>
      </c>
      <c r="L6746" s="3" t="s">
        <v>202</v>
      </c>
      <c r="M6746" s="3" t="s">
        <v>68</v>
      </c>
      <c r="N6746">
        <v>2003</v>
      </c>
      <c r="O6746">
        <f>2024-Table1[[#This Row],[car_year]]</f>
        <v>21</v>
      </c>
      <c r="P6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46" s="2">
        <v>0</v>
      </c>
      <c r="R6746" s="3" t="s">
        <v>62</v>
      </c>
      <c r="S6746" s="4">
        <v>76501.72</v>
      </c>
      <c r="T6746" s="4">
        <v>139426.45000000001</v>
      </c>
      <c r="U6746" t="str">
        <f>IF(Table1[[#This Row],[household_income]]&lt;=100000,"Low Income",IF(Table1[[#This Row],[household_income]]&lt;=200000,"Middle Income","High Income"))</f>
        <v>Middle Income</v>
      </c>
    </row>
    <row r="6747" spans="1:21" x14ac:dyDescent="0.35">
      <c r="A6747" s="3" t="s">
        <v>7743</v>
      </c>
      <c r="B6747" s="1">
        <v>32871</v>
      </c>
      <c r="C6747" s="2">
        <f ca="1">YEAR(TODAY())-YEAR(Table1[[#This Row],[birthdate]])</f>
        <v>35</v>
      </c>
      <c r="D6747" s="2" t="str">
        <f ca="1">IF(Table1[[#This Row],[age]]&lt;=29,"Young Adult",IF(Table1[[#This Row],[age]]&lt;=49,"Middle-aged Adult","Old Adult"))</f>
        <v>Middle-aged Adult</v>
      </c>
      <c r="E6747" s="3" t="s">
        <v>17</v>
      </c>
      <c r="F6747" s="3" t="s">
        <v>18</v>
      </c>
      <c r="G6747" s="3" t="s">
        <v>19</v>
      </c>
      <c r="H6747" s="2">
        <v>1</v>
      </c>
      <c r="I6747" s="3" t="s">
        <v>20</v>
      </c>
      <c r="J6747" s="3" t="s">
        <v>21</v>
      </c>
      <c r="K6747" s="3" t="s">
        <v>42</v>
      </c>
      <c r="L6747" s="3" t="s">
        <v>133</v>
      </c>
      <c r="M6747" s="3" t="s">
        <v>57</v>
      </c>
      <c r="N6747">
        <v>1992</v>
      </c>
      <c r="O6747">
        <f>2024-Table1[[#This Row],[car_year]]</f>
        <v>32</v>
      </c>
      <c r="P6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47" s="2">
        <v>0</v>
      </c>
      <c r="R6747" s="3" t="s">
        <v>34</v>
      </c>
      <c r="S6747" s="4">
        <v>26167.21</v>
      </c>
      <c r="T6747" s="4">
        <v>155243.29</v>
      </c>
      <c r="U6747" t="str">
        <f>IF(Table1[[#This Row],[household_income]]&lt;=100000,"Low Income",IF(Table1[[#This Row],[household_income]]&lt;=200000,"Middle Income","High Income"))</f>
        <v>Middle Income</v>
      </c>
    </row>
    <row r="6748" spans="1:21" x14ac:dyDescent="0.35">
      <c r="A6748" s="3" t="s">
        <v>7744</v>
      </c>
      <c r="B6748" s="1">
        <v>28876</v>
      </c>
      <c r="C6748" s="2">
        <f ca="1">YEAR(TODAY())-YEAR(Table1[[#This Row],[birthdate]])</f>
        <v>45</v>
      </c>
      <c r="D6748" s="2" t="str">
        <f ca="1">IF(Table1[[#This Row],[age]]&lt;=29,"Young Adult",IF(Table1[[#This Row],[age]]&lt;=49,"Middle-aged Adult","Old Adult"))</f>
        <v>Middle-aged Adult</v>
      </c>
      <c r="E6748" s="3" t="s">
        <v>27</v>
      </c>
      <c r="F6748" s="3" t="s">
        <v>18</v>
      </c>
      <c r="G6748" s="3" t="s">
        <v>28</v>
      </c>
      <c r="H6748" s="2">
        <v>0</v>
      </c>
      <c r="I6748" s="3" t="s">
        <v>29</v>
      </c>
      <c r="J6748" s="3" t="s">
        <v>50</v>
      </c>
      <c r="K6748" s="3" t="s">
        <v>169</v>
      </c>
      <c r="L6748" s="3" t="s">
        <v>888</v>
      </c>
      <c r="M6748" s="3" t="s">
        <v>53</v>
      </c>
      <c r="N6748">
        <v>1995</v>
      </c>
      <c r="O6748">
        <f>2024-Table1[[#This Row],[car_year]]</f>
        <v>29</v>
      </c>
      <c r="P6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48" s="2">
        <v>4</v>
      </c>
      <c r="R6748" s="3" t="s">
        <v>69</v>
      </c>
      <c r="S6748" s="4">
        <v>3250.19</v>
      </c>
      <c r="T6748" s="4">
        <v>99636.89</v>
      </c>
      <c r="U6748" t="str">
        <f>IF(Table1[[#This Row],[household_income]]&lt;=100000,"Low Income",IF(Table1[[#This Row],[household_income]]&lt;=200000,"Middle Income","High Income"))</f>
        <v>Low Income</v>
      </c>
    </row>
    <row r="6749" spans="1:21" x14ac:dyDescent="0.35">
      <c r="A6749" s="3" t="s">
        <v>7745</v>
      </c>
      <c r="B6749" s="1">
        <v>30139</v>
      </c>
      <c r="C6749" s="2">
        <f ca="1">YEAR(TODAY())-YEAR(Table1[[#This Row],[birthdate]])</f>
        <v>42</v>
      </c>
      <c r="D6749" s="2" t="str">
        <f ca="1">IF(Table1[[#This Row],[age]]&lt;=29,"Young Adult",IF(Table1[[#This Row],[age]]&lt;=49,"Middle-aged Adult","Old Adult"))</f>
        <v>Middle-aged Adult</v>
      </c>
      <c r="E6749" s="3" t="s">
        <v>27</v>
      </c>
      <c r="F6749" s="3" t="s">
        <v>46</v>
      </c>
      <c r="G6749" s="3" t="s">
        <v>19</v>
      </c>
      <c r="H6749" s="2">
        <v>0</v>
      </c>
      <c r="I6749" s="3" t="s">
        <v>29</v>
      </c>
      <c r="J6749" s="3" t="s">
        <v>30</v>
      </c>
      <c r="K6749" s="3" t="s">
        <v>161</v>
      </c>
      <c r="L6749" s="3" t="s">
        <v>783</v>
      </c>
      <c r="M6749" s="3" t="s">
        <v>139</v>
      </c>
      <c r="N6749">
        <v>2006</v>
      </c>
      <c r="O6749">
        <f>2024-Table1[[#This Row],[car_year]]</f>
        <v>18</v>
      </c>
      <c r="P6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49" s="2">
        <v>0</v>
      </c>
      <c r="R6749" s="3" t="s">
        <v>62</v>
      </c>
      <c r="S6749" s="4">
        <v>14131.93</v>
      </c>
      <c r="T6749" s="4">
        <v>181999.18</v>
      </c>
      <c r="U6749" t="str">
        <f>IF(Table1[[#This Row],[household_income]]&lt;=100000,"Low Income",IF(Table1[[#This Row],[household_income]]&lt;=200000,"Middle Income","High Income"))</f>
        <v>Middle Income</v>
      </c>
    </row>
    <row r="6750" spans="1:21" x14ac:dyDescent="0.35">
      <c r="A6750" s="3" t="s">
        <v>7746</v>
      </c>
      <c r="B6750" s="1">
        <v>29919</v>
      </c>
      <c r="C6750" s="2">
        <f ca="1">YEAR(TODAY())-YEAR(Table1[[#This Row],[birthdate]])</f>
        <v>43</v>
      </c>
      <c r="D6750" s="2" t="str">
        <f ca="1">IF(Table1[[#This Row],[age]]&lt;=29,"Young Adult",IF(Table1[[#This Row],[age]]&lt;=49,"Middle-aged Adult","Old Adult"))</f>
        <v>Middle-aged Adult</v>
      </c>
      <c r="E6750" s="3" t="s">
        <v>36</v>
      </c>
      <c r="F6750" s="3" t="s">
        <v>18</v>
      </c>
      <c r="G6750" s="3" t="s">
        <v>28</v>
      </c>
      <c r="H6750" s="2">
        <v>0</v>
      </c>
      <c r="I6750" s="3" t="s">
        <v>29</v>
      </c>
      <c r="J6750" s="3" t="s">
        <v>47</v>
      </c>
      <c r="K6750" s="3" t="s">
        <v>42</v>
      </c>
      <c r="L6750" s="3" t="s">
        <v>1417</v>
      </c>
      <c r="M6750" s="3" t="s">
        <v>113</v>
      </c>
      <c r="N6750">
        <v>2011</v>
      </c>
      <c r="O6750">
        <f>2024-Table1[[#This Row],[car_year]]</f>
        <v>13</v>
      </c>
      <c r="P6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50" s="2">
        <v>0</v>
      </c>
      <c r="R6750" s="3" t="s">
        <v>69</v>
      </c>
      <c r="S6750" s="4">
        <v>98784.16</v>
      </c>
      <c r="T6750" s="4">
        <v>194352.63</v>
      </c>
      <c r="U6750" t="str">
        <f>IF(Table1[[#This Row],[household_income]]&lt;=100000,"Low Income",IF(Table1[[#This Row],[household_income]]&lt;=200000,"Middle Income","High Income"))</f>
        <v>Middle Income</v>
      </c>
    </row>
    <row r="6751" spans="1:21" x14ac:dyDescent="0.35">
      <c r="A6751" s="3" t="s">
        <v>7747</v>
      </c>
      <c r="B6751" s="1">
        <v>28110</v>
      </c>
      <c r="C6751" s="2">
        <f ca="1">YEAR(TODAY())-YEAR(Table1[[#This Row],[birthdate]])</f>
        <v>48</v>
      </c>
      <c r="D6751" s="2" t="str">
        <f ca="1">IF(Table1[[#This Row],[age]]&lt;=29,"Young Adult",IF(Table1[[#This Row],[age]]&lt;=49,"Middle-aged Adult","Old Adult"))</f>
        <v>Middle-aged Adult</v>
      </c>
      <c r="E6751" s="3" t="s">
        <v>27</v>
      </c>
      <c r="F6751" s="3" t="s">
        <v>18</v>
      </c>
      <c r="G6751" s="3" t="s">
        <v>19</v>
      </c>
      <c r="H6751" s="2">
        <v>0</v>
      </c>
      <c r="I6751" s="3" t="s">
        <v>29</v>
      </c>
      <c r="J6751" s="3" t="s">
        <v>21</v>
      </c>
      <c r="K6751" s="3" t="s">
        <v>141</v>
      </c>
      <c r="L6751" s="3" t="s">
        <v>1008</v>
      </c>
      <c r="M6751" s="3" t="s">
        <v>117</v>
      </c>
      <c r="N6751">
        <v>2009</v>
      </c>
      <c r="O6751">
        <f>2024-Table1[[#This Row],[car_year]]</f>
        <v>15</v>
      </c>
      <c r="P6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51" s="2">
        <v>0</v>
      </c>
      <c r="R6751" s="3" t="s">
        <v>34</v>
      </c>
      <c r="S6751" s="4">
        <v>97195.01</v>
      </c>
      <c r="T6751" s="4">
        <v>123410.54</v>
      </c>
      <c r="U6751" t="str">
        <f>IF(Table1[[#This Row],[household_income]]&lt;=100000,"Low Income",IF(Table1[[#This Row],[household_income]]&lt;=200000,"Middle Income","High Income"))</f>
        <v>Middle Income</v>
      </c>
    </row>
    <row r="6752" spans="1:21" x14ac:dyDescent="0.35">
      <c r="A6752" s="3" t="s">
        <v>7748</v>
      </c>
      <c r="B6752" s="1">
        <v>20826</v>
      </c>
      <c r="C6752" s="2">
        <f ca="1">YEAR(TODAY())-YEAR(Table1[[#This Row],[birthdate]])</f>
        <v>67</v>
      </c>
      <c r="D6752" s="2" t="str">
        <f ca="1">IF(Table1[[#This Row],[age]]&lt;=29,"Young Adult",IF(Table1[[#This Row],[age]]&lt;=49,"Middle-aged Adult","Old Adult"))</f>
        <v>Old Adult</v>
      </c>
      <c r="E6752" s="3" t="s">
        <v>17</v>
      </c>
      <c r="F6752" s="3" t="s">
        <v>18</v>
      </c>
      <c r="G6752" s="3" t="s">
        <v>28</v>
      </c>
      <c r="H6752" s="2">
        <v>0</v>
      </c>
      <c r="I6752" s="3" t="s">
        <v>29</v>
      </c>
      <c r="J6752" s="3" t="s">
        <v>50</v>
      </c>
      <c r="K6752" s="3" t="s">
        <v>64</v>
      </c>
      <c r="L6752" s="3" t="s">
        <v>151</v>
      </c>
      <c r="M6752" s="3" t="s">
        <v>187</v>
      </c>
      <c r="N6752">
        <v>2006</v>
      </c>
      <c r="O6752">
        <f>2024-Table1[[#This Row],[car_year]]</f>
        <v>18</v>
      </c>
      <c r="P67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52" s="2">
        <v>0</v>
      </c>
      <c r="R6752" s="3" t="s">
        <v>34</v>
      </c>
      <c r="S6752" s="4">
        <v>31369.68</v>
      </c>
      <c r="T6752" s="4">
        <v>79422.92</v>
      </c>
      <c r="U6752" t="str">
        <f>IF(Table1[[#This Row],[household_income]]&lt;=100000,"Low Income",IF(Table1[[#This Row],[household_income]]&lt;=200000,"Middle Income","High Income"))</f>
        <v>Low Income</v>
      </c>
    </row>
    <row r="6753" spans="1:21" x14ac:dyDescent="0.35">
      <c r="A6753" s="3" t="s">
        <v>7749</v>
      </c>
      <c r="B6753" s="1">
        <v>33680</v>
      </c>
      <c r="C6753" s="2">
        <f ca="1">YEAR(TODAY())-YEAR(Table1[[#This Row],[birthdate]])</f>
        <v>32</v>
      </c>
      <c r="D6753" s="2" t="str">
        <f ca="1">IF(Table1[[#This Row],[age]]&lt;=29,"Young Adult",IF(Table1[[#This Row],[age]]&lt;=49,"Middle-aged Adult","Old Adult"))</f>
        <v>Middle-aged Adult</v>
      </c>
      <c r="E6753" s="3" t="s">
        <v>17</v>
      </c>
      <c r="F6753" s="3" t="s">
        <v>46</v>
      </c>
      <c r="G6753" s="3" t="s">
        <v>28</v>
      </c>
      <c r="H6753" s="2">
        <v>0</v>
      </c>
      <c r="I6753" s="3" t="s">
        <v>29</v>
      </c>
      <c r="J6753" s="3" t="s">
        <v>21</v>
      </c>
      <c r="K6753" s="3" t="s">
        <v>387</v>
      </c>
      <c r="L6753" s="3" t="s">
        <v>1557</v>
      </c>
      <c r="M6753" s="3" t="s">
        <v>80</v>
      </c>
      <c r="N6753">
        <v>2010</v>
      </c>
      <c r="O6753">
        <f>2024-Table1[[#This Row],[car_year]]</f>
        <v>14</v>
      </c>
      <c r="P6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53" s="2">
        <v>0</v>
      </c>
      <c r="R6753" s="3" t="s">
        <v>34</v>
      </c>
      <c r="S6753" s="4">
        <v>25075.7</v>
      </c>
      <c r="T6753" s="4">
        <v>93830.96</v>
      </c>
      <c r="U6753" t="str">
        <f>IF(Table1[[#This Row],[household_income]]&lt;=100000,"Low Income",IF(Table1[[#This Row],[household_income]]&lt;=200000,"Middle Income","High Income"))</f>
        <v>Low Income</v>
      </c>
    </row>
    <row r="6754" spans="1:21" x14ac:dyDescent="0.35">
      <c r="A6754" s="3" t="s">
        <v>7750</v>
      </c>
      <c r="B6754" s="1">
        <v>30442</v>
      </c>
      <c r="C6754" s="2">
        <f ca="1">YEAR(TODAY())-YEAR(Table1[[#This Row],[birthdate]])</f>
        <v>41</v>
      </c>
      <c r="D6754" s="2" t="str">
        <f ca="1">IF(Table1[[#This Row],[age]]&lt;=29,"Young Adult",IF(Table1[[#This Row],[age]]&lt;=49,"Middle-aged Adult","Old Adult"))</f>
        <v>Middle-aged Adult</v>
      </c>
      <c r="E6754" s="3" t="s">
        <v>27</v>
      </c>
      <c r="F6754" s="3" t="s">
        <v>18</v>
      </c>
      <c r="G6754" s="3" t="s">
        <v>28</v>
      </c>
      <c r="H6754" s="2">
        <v>1</v>
      </c>
      <c r="I6754" s="3" t="s">
        <v>20</v>
      </c>
      <c r="J6754" s="3" t="s">
        <v>30</v>
      </c>
      <c r="K6754" s="3" t="s">
        <v>37</v>
      </c>
      <c r="L6754" s="3" t="s">
        <v>999</v>
      </c>
      <c r="M6754" s="3" t="s">
        <v>178</v>
      </c>
      <c r="N6754">
        <v>2011</v>
      </c>
      <c r="O6754">
        <f>2024-Table1[[#This Row],[car_year]]</f>
        <v>13</v>
      </c>
      <c r="P6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54" s="2">
        <v>0</v>
      </c>
      <c r="R6754" s="3" t="s">
        <v>40</v>
      </c>
      <c r="S6754" s="4">
        <v>81105.16</v>
      </c>
      <c r="T6754" s="4">
        <v>182457.94</v>
      </c>
      <c r="U6754" t="str">
        <f>IF(Table1[[#This Row],[household_income]]&lt;=100000,"Low Income",IF(Table1[[#This Row],[household_income]]&lt;=200000,"Middle Income","High Income"))</f>
        <v>Middle Income</v>
      </c>
    </row>
    <row r="6755" spans="1:21" x14ac:dyDescent="0.35">
      <c r="A6755" s="3" t="s">
        <v>7751</v>
      </c>
      <c r="B6755" s="1">
        <v>27350</v>
      </c>
      <c r="C6755" s="2">
        <f ca="1">YEAR(TODAY())-YEAR(Table1[[#This Row],[birthdate]])</f>
        <v>50</v>
      </c>
      <c r="D6755" s="2" t="str">
        <f ca="1">IF(Table1[[#This Row],[age]]&lt;=29,"Young Adult",IF(Table1[[#This Row],[age]]&lt;=49,"Middle-aged Adult","Old Adult"))</f>
        <v>Old Adult</v>
      </c>
      <c r="E6755" s="3" t="s">
        <v>27</v>
      </c>
      <c r="F6755" s="3" t="s">
        <v>18</v>
      </c>
      <c r="G6755" s="3" t="s">
        <v>28</v>
      </c>
      <c r="H6755" s="2">
        <v>0</v>
      </c>
      <c r="I6755" s="3" t="s">
        <v>29</v>
      </c>
      <c r="J6755" s="3" t="s">
        <v>21</v>
      </c>
      <c r="K6755" s="3" t="s">
        <v>71</v>
      </c>
      <c r="L6755" s="3" t="s">
        <v>7752</v>
      </c>
      <c r="M6755" s="3" t="s">
        <v>117</v>
      </c>
      <c r="N6755">
        <v>1992</v>
      </c>
      <c r="O6755">
        <f>2024-Table1[[#This Row],[car_year]]</f>
        <v>32</v>
      </c>
      <c r="P6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55" s="2">
        <v>0</v>
      </c>
      <c r="R6755" s="3" t="s">
        <v>62</v>
      </c>
      <c r="S6755" s="4">
        <v>61232.35</v>
      </c>
      <c r="T6755" s="4">
        <v>219584.13</v>
      </c>
      <c r="U6755" t="str">
        <f>IF(Table1[[#This Row],[household_income]]&lt;=100000,"Low Income",IF(Table1[[#This Row],[household_income]]&lt;=200000,"Middle Income","High Income"))</f>
        <v>High Income</v>
      </c>
    </row>
    <row r="6756" spans="1:21" x14ac:dyDescent="0.35">
      <c r="A6756" s="3" t="s">
        <v>7753</v>
      </c>
      <c r="B6756" s="1">
        <v>33039</v>
      </c>
      <c r="C6756" s="2">
        <f ca="1">YEAR(TODAY())-YEAR(Table1[[#This Row],[birthdate]])</f>
        <v>34</v>
      </c>
      <c r="D6756" s="2" t="str">
        <f ca="1">IF(Table1[[#This Row],[age]]&lt;=29,"Young Adult",IF(Table1[[#This Row],[age]]&lt;=49,"Middle-aged Adult","Old Adult"))</f>
        <v>Middle-aged Adult</v>
      </c>
      <c r="E6756" s="3" t="s">
        <v>17</v>
      </c>
      <c r="F6756" s="3" t="s">
        <v>18</v>
      </c>
      <c r="G6756" s="3" t="s">
        <v>28</v>
      </c>
      <c r="H6756" s="2">
        <v>0</v>
      </c>
      <c r="I6756" s="3" t="s">
        <v>20</v>
      </c>
      <c r="J6756" s="3" t="s">
        <v>47</v>
      </c>
      <c r="K6756" s="3" t="s">
        <v>154</v>
      </c>
      <c r="L6756" s="3" t="s">
        <v>2288</v>
      </c>
      <c r="M6756" s="3" t="s">
        <v>39</v>
      </c>
      <c r="N6756">
        <v>2008</v>
      </c>
      <c r="O6756">
        <f>2024-Table1[[#This Row],[car_year]]</f>
        <v>16</v>
      </c>
      <c r="P6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56" s="2">
        <v>4</v>
      </c>
      <c r="R6756" s="3" t="s">
        <v>62</v>
      </c>
      <c r="S6756" s="4">
        <v>97587.66</v>
      </c>
      <c r="T6756" s="4">
        <v>72328.53</v>
      </c>
      <c r="U6756" t="str">
        <f>IF(Table1[[#This Row],[household_income]]&lt;=100000,"Low Income",IF(Table1[[#This Row],[household_income]]&lt;=200000,"Middle Income","High Income"))</f>
        <v>Low Income</v>
      </c>
    </row>
    <row r="6757" spans="1:21" x14ac:dyDescent="0.35">
      <c r="A6757" s="3" t="s">
        <v>7754</v>
      </c>
      <c r="B6757" s="1">
        <v>18394</v>
      </c>
      <c r="C6757" s="2">
        <f ca="1">YEAR(TODAY())-YEAR(Table1[[#This Row],[birthdate]])</f>
        <v>74</v>
      </c>
      <c r="D6757" s="2" t="str">
        <f ca="1">IF(Table1[[#This Row],[age]]&lt;=29,"Young Adult",IF(Table1[[#This Row],[age]]&lt;=49,"Middle-aged Adult","Old Adult"))</f>
        <v>Old Adult</v>
      </c>
      <c r="E6757" s="3" t="s">
        <v>27</v>
      </c>
      <c r="F6757" s="3" t="s">
        <v>18</v>
      </c>
      <c r="G6757" s="3" t="s">
        <v>28</v>
      </c>
      <c r="H6757" s="2">
        <v>1</v>
      </c>
      <c r="I6757" s="3" t="s">
        <v>20</v>
      </c>
      <c r="J6757" s="3" t="s">
        <v>30</v>
      </c>
      <c r="K6757" s="3" t="s">
        <v>148</v>
      </c>
      <c r="L6757" s="3" t="s">
        <v>1643</v>
      </c>
      <c r="M6757" s="3" t="s">
        <v>178</v>
      </c>
      <c r="N6757">
        <v>2010</v>
      </c>
      <c r="O6757">
        <f>2024-Table1[[#This Row],[car_year]]</f>
        <v>14</v>
      </c>
      <c r="P6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57" s="2">
        <v>0</v>
      </c>
      <c r="R6757" s="3" t="s">
        <v>25</v>
      </c>
      <c r="S6757" s="4">
        <v>37320.800000000003</v>
      </c>
      <c r="T6757" s="4">
        <v>113405.62</v>
      </c>
      <c r="U6757" t="str">
        <f>IF(Table1[[#This Row],[household_income]]&lt;=100000,"Low Income",IF(Table1[[#This Row],[household_income]]&lt;=200000,"Middle Income","High Income"))</f>
        <v>Middle Income</v>
      </c>
    </row>
    <row r="6758" spans="1:21" x14ac:dyDescent="0.35">
      <c r="A6758" s="3" t="s">
        <v>7755</v>
      </c>
      <c r="B6758" s="1">
        <v>25481</v>
      </c>
      <c r="C6758" s="2">
        <f ca="1">YEAR(TODAY())-YEAR(Table1[[#This Row],[birthdate]])</f>
        <v>55</v>
      </c>
      <c r="D6758" s="2" t="str">
        <f ca="1">IF(Table1[[#This Row],[age]]&lt;=29,"Young Adult",IF(Table1[[#This Row],[age]]&lt;=49,"Middle-aged Adult","Old Adult"))</f>
        <v>Old Adult</v>
      </c>
      <c r="E6758" s="3" t="s">
        <v>36</v>
      </c>
      <c r="F6758" s="3" t="s">
        <v>18</v>
      </c>
      <c r="G6758" s="3" t="s">
        <v>19</v>
      </c>
      <c r="H6758" s="2">
        <v>2</v>
      </c>
      <c r="I6758" s="3" t="s">
        <v>20</v>
      </c>
      <c r="J6758" s="3" t="s">
        <v>30</v>
      </c>
      <c r="K6758" s="3" t="s">
        <v>515</v>
      </c>
      <c r="L6758" s="3" t="s">
        <v>1041</v>
      </c>
      <c r="M6758" s="3" t="s">
        <v>44</v>
      </c>
      <c r="N6758">
        <v>1993</v>
      </c>
      <c r="O6758">
        <f>2024-Table1[[#This Row],[car_year]]</f>
        <v>31</v>
      </c>
      <c r="P67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58" s="2">
        <v>0</v>
      </c>
      <c r="R6758" s="3" t="s">
        <v>40</v>
      </c>
      <c r="S6758" s="4">
        <v>80605.52</v>
      </c>
      <c r="T6758" s="4">
        <v>245942.54</v>
      </c>
      <c r="U6758" t="str">
        <f>IF(Table1[[#This Row],[household_income]]&lt;=100000,"Low Income",IF(Table1[[#This Row],[household_income]]&lt;=200000,"Middle Income","High Income"))</f>
        <v>High Income</v>
      </c>
    </row>
    <row r="6759" spans="1:21" x14ac:dyDescent="0.35">
      <c r="A6759" s="3" t="s">
        <v>7756</v>
      </c>
      <c r="B6759" s="1">
        <v>35158</v>
      </c>
      <c r="C6759" s="2">
        <f ca="1">YEAR(TODAY())-YEAR(Table1[[#This Row],[birthdate]])</f>
        <v>28</v>
      </c>
      <c r="D6759" s="2" t="str">
        <f ca="1">IF(Table1[[#This Row],[age]]&lt;=29,"Young Adult",IF(Table1[[#This Row],[age]]&lt;=49,"Middle-aged Adult","Old Adult"))</f>
        <v>Young Adult</v>
      </c>
      <c r="E6759" s="3" t="s">
        <v>36</v>
      </c>
      <c r="F6759" s="3" t="s">
        <v>18</v>
      </c>
      <c r="G6759" s="3" t="s">
        <v>19</v>
      </c>
      <c r="H6759" s="2">
        <v>0</v>
      </c>
      <c r="I6759" s="3" t="s">
        <v>20</v>
      </c>
      <c r="J6759" s="3" t="s">
        <v>47</v>
      </c>
      <c r="K6759" s="3" t="s">
        <v>351</v>
      </c>
      <c r="L6759" s="3" t="s">
        <v>2768</v>
      </c>
      <c r="M6759" s="3" t="s">
        <v>113</v>
      </c>
      <c r="N6759">
        <v>2007</v>
      </c>
      <c r="O6759">
        <f>2024-Table1[[#This Row],[car_year]]</f>
        <v>17</v>
      </c>
      <c r="P67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59" s="2">
        <v>3</v>
      </c>
      <c r="R6759" s="3" t="s">
        <v>25</v>
      </c>
      <c r="S6759" s="4">
        <v>867.58</v>
      </c>
      <c r="T6759" s="4">
        <v>117422.48</v>
      </c>
      <c r="U6759" t="str">
        <f>IF(Table1[[#This Row],[household_income]]&lt;=100000,"Low Income",IF(Table1[[#This Row],[household_income]]&lt;=200000,"Middle Income","High Income"))</f>
        <v>Middle Income</v>
      </c>
    </row>
    <row r="6760" spans="1:21" x14ac:dyDescent="0.35">
      <c r="A6760" s="3" t="s">
        <v>7757</v>
      </c>
      <c r="B6760" s="1">
        <v>28894</v>
      </c>
      <c r="C6760" s="2">
        <f ca="1">YEAR(TODAY())-YEAR(Table1[[#This Row],[birthdate]])</f>
        <v>45</v>
      </c>
      <c r="D6760" s="2" t="str">
        <f ca="1">IF(Table1[[#This Row],[age]]&lt;=29,"Young Adult",IF(Table1[[#This Row],[age]]&lt;=49,"Middle-aged Adult","Old Adult"))</f>
        <v>Middle-aged Adult</v>
      </c>
      <c r="E6760" s="3" t="s">
        <v>74</v>
      </c>
      <c r="F6760" s="3" t="s">
        <v>18</v>
      </c>
      <c r="G6760" s="3" t="s">
        <v>28</v>
      </c>
      <c r="H6760" s="2">
        <v>1</v>
      </c>
      <c r="I6760" s="3" t="s">
        <v>20</v>
      </c>
      <c r="J6760" s="3" t="s">
        <v>30</v>
      </c>
      <c r="K6760" s="3" t="s">
        <v>59</v>
      </c>
      <c r="L6760" s="3" t="s">
        <v>956</v>
      </c>
      <c r="M6760" s="3" t="s">
        <v>117</v>
      </c>
      <c r="N6760">
        <v>1999</v>
      </c>
      <c r="O6760">
        <f>2024-Table1[[#This Row],[car_year]]</f>
        <v>25</v>
      </c>
      <c r="P67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60" s="2">
        <v>0</v>
      </c>
      <c r="R6760" s="3" t="s">
        <v>40</v>
      </c>
      <c r="S6760" s="4">
        <v>95493.35</v>
      </c>
      <c r="T6760" s="4">
        <v>182744.57</v>
      </c>
      <c r="U6760" t="str">
        <f>IF(Table1[[#This Row],[household_income]]&lt;=100000,"Low Income",IF(Table1[[#This Row],[household_income]]&lt;=200000,"Middle Income","High Income"))</f>
        <v>Middle Income</v>
      </c>
    </row>
    <row r="6761" spans="1:21" x14ac:dyDescent="0.35">
      <c r="A6761" s="3" t="s">
        <v>7758</v>
      </c>
      <c r="B6761" s="1">
        <v>27444</v>
      </c>
      <c r="C6761" s="2">
        <f ca="1">YEAR(TODAY())-YEAR(Table1[[#This Row],[birthdate]])</f>
        <v>49</v>
      </c>
      <c r="D6761" s="2" t="str">
        <f ca="1">IF(Table1[[#This Row],[age]]&lt;=29,"Young Adult",IF(Table1[[#This Row],[age]]&lt;=49,"Middle-aged Adult","Old Adult"))</f>
        <v>Middle-aged Adult</v>
      </c>
      <c r="E6761" s="3" t="s">
        <v>27</v>
      </c>
      <c r="F6761" s="3" t="s">
        <v>18</v>
      </c>
      <c r="G6761" s="3" t="s">
        <v>28</v>
      </c>
      <c r="H6761" s="2">
        <v>0</v>
      </c>
      <c r="I6761" s="3" t="s">
        <v>29</v>
      </c>
      <c r="J6761" s="3" t="s">
        <v>47</v>
      </c>
      <c r="K6761" s="3" t="s">
        <v>161</v>
      </c>
      <c r="L6761" s="3" t="s">
        <v>2161</v>
      </c>
      <c r="M6761" s="3" t="s">
        <v>57</v>
      </c>
      <c r="N6761">
        <v>2000</v>
      </c>
      <c r="O6761">
        <f>2024-Table1[[#This Row],[car_year]]</f>
        <v>24</v>
      </c>
      <c r="P6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61" s="2">
        <v>1</v>
      </c>
      <c r="R6761" s="3" t="s">
        <v>69</v>
      </c>
      <c r="S6761" s="4">
        <v>6318.98</v>
      </c>
      <c r="T6761" s="4">
        <v>191097.37</v>
      </c>
      <c r="U6761" t="str">
        <f>IF(Table1[[#This Row],[household_income]]&lt;=100000,"Low Income",IF(Table1[[#This Row],[household_income]]&lt;=200000,"Middle Income","High Income"))</f>
        <v>Middle Income</v>
      </c>
    </row>
    <row r="6762" spans="1:21" x14ac:dyDescent="0.35">
      <c r="A6762" s="3" t="s">
        <v>7759</v>
      </c>
      <c r="B6762" s="1">
        <v>30248</v>
      </c>
      <c r="C6762" s="2">
        <f ca="1">YEAR(TODAY())-YEAR(Table1[[#This Row],[birthdate]])</f>
        <v>42</v>
      </c>
      <c r="D6762" s="2" t="str">
        <f ca="1">IF(Table1[[#This Row],[age]]&lt;=29,"Young Adult",IF(Table1[[#This Row],[age]]&lt;=49,"Middle-aged Adult","Old Adult"))</f>
        <v>Middle-aged Adult</v>
      </c>
      <c r="E6762" s="3" t="s">
        <v>27</v>
      </c>
      <c r="F6762" s="3" t="s">
        <v>18</v>
      </c>
      <c r="G6762" s="3" t="s">
        <v>19</v>
      </c>
      <c r="H6762" s="2">
        <v>0</v>
      </c>
      <c r="I6762" s="3" t="s">
        <v>29</v>
      </c>
      <c r="J6762" s="3" t="s">
        <v>21</v>
      </c>
      <c r="K6762" s="3" t="s">
        <v>278</v>
      </c>
      <c r="L6762" s="3" t="s">
        <v>1852</v>
      </c>
      <c r="M6762" s="3" t="s">
        <v>53</v>
      </c>
      <c r="N6762">
        <v>1988</v>
      </c>
      <c r="O6762">
        <f>2024-Table1[[#This Row],[car_year]]</f>
        <v>36</v>
      </c>
      <c r="P6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62" s="2">
        <v>0</v>
      </c>
      <c r="R6762" s="3" t="s">
        <v>34</v>
      </c>
      <c r="S6762" s="4">
        <v>65860.44</v>
      </c>
      <c r="T6762" s="4">
        <v>85833.68</v>
      </c>
      <c r="U6762" t="str">
        <f>IF(Table1[[#This Row],[household_income]]&lt;=100000,"Low Income",IF(Table1[[#This Row],[household_income]]&lt;=200000,"Middle Income","High Income"))</f>
        <v>Low Income</v>
      </c>
    </row>
    <row r="6763" spans="1:21" x14ac:dyDescent="0.35">
      <c r="A6763" s="3" t="s">
        <v>7760</v>
      </c>
      <c r="B6763" s="1">
        <v>33028</v>
      </c>
      <c r="C6763" s="2">
        <f ca="1">YEAR(TODAY())-YEAR(Table1[[#This Row],[birthdate]])</f>
        <v>34</v>
      </c>
      <c r="D6763" s="2" t="str">
        <f ca="1">IF(Table1[[#This Row],[age]]&lt;=29,"Young Adult",IF(Table1[[#This Row],[age]]&lt;=49,"Middle-aged Adult","Old Adult"))</f>
        <v>Middle-aged Adult</v>
      </c>
      <c r="E6763" s="3" t="s">
        <v>17</v>
      </c>
      <c r="F6763" s="3" t="s">
        <v>18</v>
      </c>
      <c r="G6763" s="3" t="s">
        <v>19</v>
      </c>
      <c r="H6763" s="2">
        <v>0</v>
      </c>
      <c r="I6763" s="3" t="s">
        <v>20</v>
      </c>
      <c r="J6763" s="3" t="s">
        <v>21</v>
      </c>
      <c r="K6763" s="3" t="s">
        <v>55</v>
      </c>
      <c r="L6763" s="3" t="s">
        <v>461</v>
      </c>
      <c r="M6763" s="3" t="s">
        <v>44</v>
      </c>
      <c r="N6763">
        <v>2003</v>
      </c>
      <c r="O6763">
        <f>2024-Table1[[#This Row],[car_year]]</f>
        <v>21</v>
      </c>
      <c r="P6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63" s="2">
        <v>1</v>
      </c>
      <c r="R6763" s="3" t="s">
        <v>69</v>
      </c>
      <c r="S6763" s="4">
        <v>43101.64</v>
      </c>
      <c r="T6763" s="4">
        <v>176217.18</v>
      </c>
      <c r="U6763" t="str">
        <f>IF(Table1[[#This Row],[household_income]]&lt;=100000,"Low Income",IF(Table1[[#This Row],[household_income]]&lt;=200000,"Middle Income","High Income"))</f>
        <v>Middle Income</v>
      </c>
    </row>
    <row r="6764" spans="1:21" x14ac:dyDescent="0.35">
      <c r="A6764" s="3" t="s">
        <v>7761</v>
      </c>
      <c r="B6764" s="1">
        <v>18775</v>
      </c>
      <c r="C6764" s="2">
        <f ca="1">YEAR(TODAY())-YEAR(Table1[[#This Row],[birthdate]])</f>
        <v>73</v>
      </c>
      <c r="D6764" s="2" t="str">
        <f ca="1">IF(Table1[[#This Row],[age]]&lt;=29,"Young Adult",IF(Table1[[#This Row],[age]]&lt;=49,"Middle-aged Adult","Old Adult"))</f>
        <v>Old Adult</v>
      </c>
      <c r="E6764" s="3" t="s">
        <v>27</v>
      </c>
      <c r="F6764" s="3" t="s">
        <v>18</v>
      </c>
      <c r="G6764" s="3" t="s">
        <v>28</v>
      </c>
      <c r="H6764" s="2">
        <v>1</v>
      </c>
      <c r="I6764" s="3" t="s">
        <v>20</v>
      </c>
      <c r="J6764" s="3" t="s">
        <v>47</v>
      </c>
      <c r="K6764" s="3" t="s">
        <v>515</v>
      </c>
      <c r="L6764" s="3" t="s">
        <v>516</v>
      </c>
      <c r="M6764" s="3" t="s">
        <v>178</v>
      </c>
      <c r="N6764">
        <v>1998</v>
      </c>
      <c r="O6764">
        <f>2024-Table1[[#This Row],[car_year]]</f>
        <v>26</v>
      </c>
      <c r="P6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64" s="2">
        <v>0</v>
      </c>
      <c r="R6764" s="3" t="s">
        <v>40</v>
      </c>
      <c r="S6764" s="4">
        <v>96988.74</v>
      </c>
      <c r="T6764" s="4">
        <v>89621.54</v>
      </c>
      <c r="U6764" t="str">
        <f>IF(Table1[[#This Row],[household_income]]&lt;=100000,"Low Income",IF(Table1[[#This Row],[household_income]]&lt;=200000,"Middle Income","High Income"))</f>
        <v>Low Income</v>
      </c>
    </row>
    <row r="6765" spans="1:21" x14ac:dyDescent="0.35">
      <c r="A6765" s="3" t="s">
        <v>7762</v>
      </c>
      <c r="B6765" s="1">
        <v>34313</v>
      </c>
      <c r="C6765" s="2">
        <f ca="1">YEAR(TODAY())-YEAR(Table1[[#This Row],[birthdate]])</f>
        <v>31</v>
      </c>
      <c r="D6765" s="2" t="str">
        <f ca="1">IF(Table1[[#This Row],[age]]&lt;=29,"Young Adult",IF(Table1[[#This Row],[age]]&lt;=49,"Middle-aged Adult","Old Adult"))</f>
        <v>Middle-aged Adult</v>
      </c>
      <c r="E6765" s="3" t="s">
        <v>36</v>
      </c>
      <c r="F6765" s="3" t="s">
        <v>46</v>
      </c>
      <c r="G6765" s="3" t="s">
        <v>28</v>
      </c>
      <c r="H6765" s="2">
        <v>1</v>
      </c>
      <c r="I6765" s="3" t="s">
        <v>20</v>
      </c>
      <c r="J6765" s="3" t="s">
        <v>30</v>
      </c>
      <c r="K6765" s="3" t="s">
        <v>111</v>
      </c>
      <c r="L6765" s="3" t="s">
        <v>4126</v>
      </c>
      <c r="M6765" s="3" t="s">
        <v>80</v>
      </c>
      <c r="N6765">
        <v>1992</v>
      </c>
      <c r="O6765">
        <f>2024-Table1[[#This Row],[car_year]]</f>
        <v>32</v>
      </c>
      <c r="P67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65" s="2">
        <v>0</v>
      </c>
      <c r="R6765" s="3" t="s">
        <v>25</v>
      </c>
      <c r="S6765" s="4">
        <v>38332.25</v>
      </c>
      <c r="T6765" s="4">
        <v>237781.8</v>
      </c>
      <c r="U6765" t="str">
        <f>IF(Table1[[#This Row],[household_income]]&lt;=100000,"Low Income",IF(Table1[[#This Row],[household_income]]&lt;=200000,"Middle Income","High Income"))</f>
        <v>High Income</v>
      </c>
    </row>
    <row r="6766" spans="1:21" x14ac:dyDescent="0.35">
      <c r="A6766" s="3" t="s">
        <v>7763</v>
      </c>
      <c r="B6766" s="1">
        <v>20468</v>
      </c>
      <c r="C6766" s="2">
        <f ca="1">YEAR(TODAY())-YEAR(Table1[[#This Row],[birthdate]])</f>
        <v>68</v>
      </c>
      <c r="D6766" s="2" t="str">
        <f ca="1">IF(Table1[[#This Row],[age]]&lt;=29,"Young Adult",IF(Table1[[#This Row],[age]]&lt;=49,"Middle-aged Adult","Old Adult"))</f>
        <v>Old Adult</v>
      </c>
      <c r="E6766" s="3" t="s">
        <v>27</v>
      </c>
      <c r="F6766" s="3" t="s">
        <v>18</v>
      </c>
      <c r="G6766" s="3" t="s">
        <v>28</v>
      </c>
      <c r="H6766" s="2">
        <v>3</v>
      </c>
      <c r="I6766" s="3" t="s">
        <v>20</v>
      </c>
      <c r="J6766" s="3" t="s">
        <v>47</v>
      </c>
      <c r="K6766" s="3" t="s">
        <v>104</v>
      </c>
      <c r="L6766" s="3" t="s">
        <v>4525</v>
      </c>
      <c r="M6766" s="3" t="s">
        <v>134</v>
      </c>
      <c r="N6766">
        <v>2012</v>
      </c>
      <c r="O6766">
        <f>2024-Table1[[#This Row],[car_year]]</f>
        <v>12</v>
      </c>
      <c r="P6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66" s="2">
        <v>0</v>
      </c>
      <c r="R6766" s="3" t="s">
        <v>34</v>
      </c>
      <c r="S6766" s="4">
        <v>23650.63</v>
      </c>
      <c r="T6766" s="4">
        <v>217312.89</v>
      </c>
      <c r="U6766" t="str">
        <f>IF(Table1[[#This Row],[household_income]]&lt;=100000,"Low Income",IF(Table1[[#This Row],[household_income]]&lt;=200000,"Middle Income","High Income"))</f>
        <v>High Income</v>
      </c>
    </row>
    <row r="6767" spans="1:21" x14ac:dyDescent="0.35">
      <c r="A6767" s="3" t="s">
        <v>7764</v>
      </c>
      <c r="B6767" s="1">
        <v>33257</v>
      </c>
      <c r="C6767" s="2">
        <f ca="1">YEAR(TODAY())-YEAR(Table1[[#This Row],[birthdate]])</f>
        <v>33</v>
      </c>
      <c r="D6767" s="2" t="str">
        <f ca="1">IF(Table1[[#This Row],[age]]&lt;=29,"Young Adult",IF(Table1[[#This Row],[age]]&lt;=49,"Middle-aged Adult","Old Adult"))</f>
        <v>Middle-aged Adult</v>
      </c>
      <c r="E6767" s="3" t="s">
        <v>36</v>
      </c>
      <c r="F6767" s="3" t="s">
        <v>18</v>
      </c>
      <c r="G6767" s="3" t="s">
        <v>19</v>
      </c>
      <c r="H6767" s="2">
        <v>2</v>
      </c>
      <c r="I6767" s="3" t="s">
        <v>20</v>
      </c>
      <c r="J6767" s="3" t="s">
        <v>21</v>
      </c>
      <c r="K6767" s="3" t="s">
        <v>71</v>
      </c>
      <c r="L6767" s="3" t="s">
        <v>2227</v>
      </c>
      <c r="M6767" s="3" t="s">
        <v>24</v>
      </c>
      <c r="N6767">
        <v>2004</v>
      </c>
      <c r="O6767">
        <f>2024-Table1[[#This Row],[car_year]]</f>
        <v>20</v>
      </c>
      <c r="P6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67" s="2">
        <v>0</v>
      </c>
      <c r="R6767" s="3" t="s">
        <v>62</v>
      </c>
      <c r="S6767" s="4">
        <v>13221.08</v>
      </c>
      <c r="T6767" s="4">
        <v>143666.07</v>
      </c>
      <c r="U6767" t="str">
        <f>IF(Table1[[#This Row],[household_income]]&lt;=100000,"Low Income",IF(Table1[[#This Row],[household_income]]&lt;=200000,"Middle Income","High Income"))</f>
        <v>Middle Income</v>
      </c>
    </row>
    <row r="6768" spans="1:21" x14ac:dyDescent="0.35">
      <c r="A6768" s="3" t="s">
        <v>7765</v>
      </c>
      <c r="B6768" s="1">
        <v>32533</v>
      </c>
      <c r="C6768" s="2">
        <f ca="1">YEAR(TODAY())-YEAR(Table1[[#This Row],[birthdate]])</f>
        <v>35</v>
      </c>
      <c r="D6768" s="2" t="str">
        <f ca="1">IF(Table1[[#This Row],[age]]&lt;=29,"Young Adult",IF(Table1[[#This Row],[age]]&lt;=49,"Middle-aged Adult","Old Adult"))</f>
        <v>Middle-aged Adult</v>
      </c>
      <c r="E6768" s="3" t="s">
        <v>36</v>
      </c>
      <c r="F6768" s="3" t="s">
        <v>18</v>
      </c>
      <c r="G6768" s="3" t="s">
        <v>19</v>
      </c>
      <c r="H6768" s="2">
        <v>0</v>
      </c>
      <c r="I6768" s="3" t="s">
        <v>29</v>
      </c>
      <c r="J6768" s="3" t="s">
        <v>47</v>
      </c>
      <c r="K6768" s="3" t="s">
        <v>164</v>
      </c>
      <c r="L6768" s="3" t="s">
        <v>165</v>
      </c>
      <c r="M6768" s="3" t="s">
        <v>68</v>
      </c>
      <c r="N6768">
        <v>2002</v>
      </c>
      <c r="O6768">
        <f>2024-Table1[[#This Row],[car_year]]</f>
        <v>22</v>
      </c>
      <c r="P6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68" s="2">
        <v>0</v>
      </c>
      <c r="R6768" s="3" t="s">
        <v>34</v>
      </c>
      <c r="S6768" s="4">
        <v>38350.239999999998</v>
      </c>
      <c r="T6768" s="4">
        <v>166655.63</v>
      </c>
      <c r="U6768" t="str">
        <f>IF(Table1[[#This Row],[household_income]]&lt;=100000,"Low Income",IF(Table1[[#This Row],[household_income]]&lt;=200000,"Middle Income","High Income"))</f>
        <v>Middle Income</v>
      </c>
    </row>
    <row r="6769" spans="1:21" x14ac:dyDescent="0.35">
      <c r="A6769" s="3" t="s">
        <v>7766</v>
      </c>
      <c r="B6769" s="1">
        <v>25654</v>
      </c>
      <c r="C6769" s="2">
        <f ca="1">YEAR(TODAY())-YEAR(Table1[[#This Row],[birthdate]])</f>
        <v>54</v>
      </c>
      <c r="D6769" s="2" t="str">
        <f ca="1">IF(Table1[[#This Row],[age]]&lt;=29,"Young Adult",IF(Table1[[#This Row],[age]]&lt;=49,"Middle-aged Adult","Old Adult"))</f>
        <v>Old Adult</v>
      </c>
      <c r="E6769" s="3" t="s">
        <v>27</v>
      </c>
      <c r="F6769" s="3" t="s">
        <v>18</v>
      </c>
      <c r="G6769" s="3" t="s">
        <v>19</v>
      </c>
      <c r="H6769" s="2">
        <v>1</v>
      </c>
      <c r="I6769" s="3" t="s">
        <v>20</v>
      </c>
      <c r="J6769" s="3" t="s">
        <v>30</v>
      </c>
      <c r="K6769" s="3" t="s">
        <v>169</v>
      </c>
      <c r="L6769" s="3" t="s">
        <v>4882</v>
      </c>
      <c r="M6769" s="3" t="s">
        <v>80</v>
      </c>
      <c r="N6769">
        <v>2008</v>
      </c>
      <c r="O6769">
        <f>2024-Table1[[#This Row],[car_year]]</f>
        <v>16</v>
      </c>
      <c r="P6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69" s="2">
        <v>0</v>
      </c>
      <c r="R6769" s="3" t="s">
        <v>25</v>
      </c>
      <c r="S6769" s="4">
        <v>39456.239999999998</v>
      </c>
      <c r="T6769" s="4">
        <v>240751.74</v>
      </c>
      <c r="U6769" t="str">
        <f>IF(Table1[[#This Row],[household_income]]&lt;=100000,"Low Income",IF(Table1[[#This Row],[household_income]]&lt;=200000,"Middle Income","High Income"))</f>
        <v>High Income</v>
      </c>
    </row>
    <row r="6770" spans="1:21" x14ac:dyDescent="0.35">
      <c r="A6770" s="3" t="s">
        <v>7767</v>
      </c>
      <c r="B6770" s="1">
        <v>30622</v>
      </c>
      <c r="C6770" s="2">
        <f ca="1">YEAR(TODAY())-YEAR(Table1[[#This Row],[birthdate]])</f>
        <v>41</v>
      </c>
      <c r="D6770" s="2" t="str">
        <f ca="1">IF(Table1[[#This Row],[age]]&lt;=29,"Young Adult",IF(Table1[[#This Row],[age]]&lt;=49,"Middle-aged Adult","Old Adult"))</f>
        <v>Middle-aged Adult</v>
      </c>
      <c r="E6770" s="3" t="s">
        <v>17</v>
      </c>
      <c r="F6770" s="3" t="s">
        <v>18</v>
      </c>
      <c r="G6770" s="3" t="s">
        <v>19</v>
      </c>
      <c r="H6770" s="2">
        <v>0</v>
      </c>
      <c r="I6770" s="3" t="s">
        <v>29</v>
      </c>
      <c r="J6770" s="3" t="s">
        <v>21</v>
      </c>
      <c r="K6770" s="3" t="s">
        <v>115</v>
      </c>
      <c r="L6770" s="3" t="s">
        <v>290</v>
      </c>
      <c r="M6770" s="3" t="s">
        <v>109</v>
      </c>
      <c r="N6770">
        <v>1996</v>
      </c>
      <c r="O6770">
        <f>2024-Table1[[#This Row],[car_year]]</f>
        <v>28</v>
      </c>
      <c r="P6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70" s="2">
        <v>0</v>
      </c>
      <c r="R6770" s="3" t="s">
        <v>34</v>
      </c>
      <c r="S6770" s="4">
        <v>8829.8799999999992</v>
      </c>
      <c r="T6770" s="4">
        <v>83850.960000000006</v>
      </c>
      <c r="U6770" t="str">
        <f>IF(Table1[[#This Row],[household_income]]&lt;=100000,"Low Income",IF(Table1[[#This Row],[household_income]]&lt;=200000,"Middle Income","High Income"))</f>
        <v>Low Income</v>
      </c>
    </row>
    <row r="6771" spans="1:21" x14ac:dyDescent="0.35">
      <c r="A6771" s="3" t="s">
        <v>7768</v>
      </c>
      <c r="B6771" s="1">
        <v>22501</v>
      </c>
      <c r="C6771" s="2">
        <f ca="1">YEAR(TODAY())-YEAR(Table1[[#This Row],[birthdate]])</f>
        <v>63</v>
      </c>
      <c r="D6771" s="2" t="str">
        <f ca="1">IF(Table1[[#This Row],[age]]&lt;=29,"Young Adult",IF(Table1[[#This Row],[age]]&lt;=49,"Middle-aged Adult","Old Adult"))</f>
        <v>Old Adult</v>
      </c>
      <c r="E6771" s="3" t="s">
        <v>27</v>
      </c>
      <c r="F6771" s="3" t="s">
        <v>46</v>
      </c>
      <c r="G6771" s="3" t="s">
        <v>19</v>
      </c>
      <c r="H6771" s="2">
        <v>0</v>
      </c>
      <c r="I6771" s="3" t="s">
        <v>29</v>
      </c>
      <c r="J6771" s="3" t="s">
        <v>30</v>
      </c>
      <c r="K6771" s="3" t="s">
        <v>278</v>
      </c>
      <c r="L6771" s="3" t="s">
        <v>1370</v>
      </c>
      <c r="M6771" s="3" t="s">
        <v>100</v>
      </c>
      <c r="N6771">
        <v>2003</v>
      </c>
      <c r="O6771">
        <f>2024-Table1[[#This Row],[car_year]]</f>
        <v>21</v>
      </c>
      <c r="P6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71" s="2">
        <v>0</v>
      </c>
      <c r="R6771" s="3" t="s">
        <v>40</v>
      </c>
      <c r="S6771" s="4">
        <v>99643.05</v>
      </c>
      <c r="T6771" s="4">
        <v>214714.49</v>
      </c>
      <c r="U6771" t="str">
        <f>IF(Table1[[#This Row],[household_income]]&lt;=100000,"Low Income",IF(Table1[[#This Row],[household_income]]&lt;=200000,"Middle Income","High Income"))</f>
        <v>High Income</v>
      </c>
    </row>
    <row r="6772" spans="1:21" x14ac:dyDescent="0.35">
      <c r="A6772" s="3" t="s">
        <v>7769</v>
      </c>
      <c r="B6772" s="1">
        <v>27949</v>
      </c>
      <c r="C6772" s="2">
        <f ca="1">YEAR(TODAY())-YEAR(Table1[[#This Row],[birthdate]])</f>
        <v>48</v>
      </c>
      <c r="D6772" s="2" t="str">
        <f ca="1">IF(Table1[[#This Row],[age]]&lt;=29,"Young Adult",IF(Table1[[#This Row],[age]]&lt;=49,"Middle-aged Adult","Old Adult"))</f>
        <v>Middle-aged Adult</v>
      </c>
      <c r="E6772" s="3" t="s">
        <v>17</v>
      </c>
      <c r="F6772" s="3" t="s">
        <v>46</v>
      </c>
      <c r="G6772" s="3" t="s">
        <v>19</v>
      </c>
      <c r="H6772" s="2">
        <v>0</v>
      </c>
      <c r="I6772" s="3" t="s">
        <v>20</v>
      </c>
      <c r="J6772" s="3" t="s">
        <v>30</v>
      </c>
      <c r="K6772" s="3" t="s">
        <v>917</v>
      </c>
      <c r="L6772" s="3">
        <v>430</v>
      </c>
      <c r="M6772" s="3" t="s">
        <v>53</v>
      </c>
      <c r="N6772">
        <v>1990</v>
      </c>
      <c r="O6772">
        <f>2024-Table1[[#This Row],[car_year]]</f>
        <v>34</v>
      </c>
      <c r="P67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72" s="2">
        <v>0</v>
      </c>
      <c r="R6772" s="3" t="s">
        <v>69</v>
      </c>
      <c r="S6772" s="4">
        <v>25253.31</v>
      </c>
      <c r="T6772" s="4">
        <v>187992.18</v>
      </c>
      <c r="U6772" t="str">
        <f>IF(Table1[[#This Row],[household_income]]&lt;=100000,"Low Income",IF(Table1[[#This Row],[household_income]]&lt;=200000,"Middle Income","High Income"))</f>
        <v>Middle Income</v>
      </c>
    </row>
    <row r="6773" spans="1:21" x14ac:dyDescent="0.35">
      <c r="A6773" s="3" t="s">
        <v>7770</v>
      </c>
      <c r="B6773" s="1">
        <v>22940</v>
      </c>
      <c r="C6773" s="2">
        <f ca="1">YEAR(TODAY())-YEAR(Table1[[#This Row],[birthdate]])</f>
        <v>62</v>
      </c>
      <c r="D6773" s="2" t="str">
        <f ca="1">IF(Table1[[#This Row],[age]]&lt;=29,"Young Adult",IF(Table1[[#This Row],[age]]&lt;=49,"Middle-aged Adult","Old Adult"))</f>
        <v>Old Adult</v>
      </c>
      <c r="E6773" s="3" t="s">
        <v>27</v>
      </c>
      <c r="F6773" s="3" t="s">
        <v>18</v>
      </c>
      <c r="G6773" s="3" t="s">
        <v>19</v>
      </c>
      <c r="H6773" s="2">
        <v>0</v>
      </c>
      <c r="I6773" s="3" t="s">
        <v>29</v>
      </c>
      <c r="J6773" s="3" t="s">
        <v>30</v>
      </c>
      <c r="K6773" s="3" t="s">
        <v>55</v>
      </c>
      <c r="L6773" s="3" t="s">
        <v>1613</v>
      </c>
      <c r="M6773" s="3" t="s">
        <v>113</v>
      </c>
      <c r="N6773">
        <v>2008</v>
      </c>
      <c r="O6773">
        <f>2024-Table1[[#This Row],[car_year]]</f>
        <v>16</v>
      </c>
      <c r="P6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73" s="2">
        <v>4</v>
      </c>
      <c r="R6773" s="3" t="s">
        <v>69</v>
      </c>
      <c r="S6773" s="4">
        <v>23585.16</v>
      </c>
      <c r="T6773" s="4">
        <v>247465.88</v>
      </c>
      <c r="U6773" t="str">
        <f>IF(Table1[[#This Row],[household_income]]&lt;=100000,"Low Income",IF(Table1[[#This Row],[household_income]]&lt;=200000,"Middle Income","High Income"))</f>
        <v>High Income</v>
      </c>
    </row>
    <row r="6774" spans="1:21" x14ac:dyDescent="0.35">
      <c r="A6774" s="3" t="s">
        <v>7771</v>
      </c>
      <c r="B6774" s="1">
        <v>33587</v>
      </c>
      <c r="C6774" s="2">
        <f ca="1">YEAR(TODAY())-YEAR(Table1[[#This Row],[birthdate]])</f>
        <v>33</v>
      </c>
      <c r="D6774" s="2" t="str">
        <f ca="1">IF(Table1[[#This Row],[age]]&lt;=29,"Young Adult",IF(Table1[[#This Row],[age]]&lt;=49,"Middle-aged Adult","Old Adult"))</f>
        <v>Middle-aged Adult</v>
      </c>
      <c r="E6774" s="3" t="s">
        <v>27</v>
      </c>
      <c r="F6774" s="3" t="s">
        <v>18</v>
      </c>
      <c r="G6774" s="3" t="s">
        <v>19</v>
      </c>
      <c r="H6774" s="2">
        <v>0</v>
      </c>
      <c r="I6774" s="3" t="s">
        <v>29</v>
      </c>
      <c r="J6774" s="3" t="s">
        <v>30</v>
      </c>
      <c r="K6774" s="3" t="s">
        <v>128</v>
      </c>
      <c r="L6774" s="3" t="s">
        <v>129</v>
      </c>
      <c r="M6774" s="3" t="s">
        <v>134</v>
      </c>
      <c r="N6774">
        <v>1997</v>
      </c>
      <c r="O6774">
        <f>2024-Table1[[#This Row],[car_year]]</f>
        <v>27</v>
      </c>
      <c r="P6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74" s="2">
        <v>0</v>
      </c>
      <c r="R6774" s="3" t="s">
        <v>62</v>
      </c>
      <c r="S6774" s="4">
        <v>44361.5</v>
      </c>
      <c r="T6774" s="4">
        <v>56254.5</v>
      </c>
      <c r="U6774" t="str">
        <f>IF(Table1[[#This Row],[household_income]]&lt;=100000,"Low Income",IF(Table1[[#This Row],[household_income]]&lt;=200000,"Middle Income","High Income"))</f>
        <v>Low Income</v>
      </c>
    </row>
    <row r="6775" spans="1:21" x14ac:dyDescent="0.35">
      <c r="A6775" s="3" t="s">
        <v>7772</v>
      </c>
      <c r="B6775" s="1">
        <v>28326</v>
      </c>
      <c r="C6775" s="2">
        <f ca="1">YEAR(TODAY())-YEAR(Table1[[#This Row],[birthdate]])</f>
        <v>47</v>
      </c>
      <c r="D6775" s="2" t="str">
        <f ca="1">IF(Table1[[#This Row],[age]]&lt;=29,"Young Adult",IF(Table1[[#This Row],[age]]&lt;=49,"Middle-aged Adult","Old Adult"))</f>
        <v>Middle-aged Adult</v>
      </c>
      <c r="E6775" s="3" t="s">
        <v>36</v>
      </c>
      <c r="F6775" s="3" t="s">
        <v>18</v>
      </c>
      <c r="G6775" s="3" t="s">
        <v>19</v>
      </c>
      <c r="H6775" s="2">
        <v>0</v>
      </c>
      <c r="I6775" s="3" t="s">
        <v>29</v>
      </c>
      <c r="J6775" s="3" t="s">
        <v>30</v>
      </c>
      <c r="K6775" s="3" t="s">
        <v>278</v>
      </c>
      <c r="L6775" s="3" t="s">
        <v>4623</v>
      </c>
      <c r="M6775" s="3" t="s">
        <v>61</v>
      </c>
      <c r="N6775">
        <v>1995</v>
      </c>
      <c r="O6775">
        <f>2024-Table1[[#This Row],[car_year]]</f>
        <v>29</v>
      </c>
      <c r="P6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75" s="2">
        <v>0</v>
      </c>
      <c r="R6775" s="3" t="s">
        <v>25</v>
      </c>
      <c r="S6775" s="4">
        <v>71234.960000000006</v>
      </c>
      <c r="T6775" s="4">
        <v>213307.54</v>
      </c>
      <c r="U6775" t="str">
        <f>IF(Table1[[#This Row],[household_income]]&lt;=100000,"Low Income",IF(Table1[[#This Row],[household_income]]&lt;=200000,"Middle Income","High Income"))</f>
        <v>High Income</v>
      </c>
    </row>
    <row r="6776" spans="1:21" x14ac:dyDescent="0.35">
      <c r="A6776" s="3" t="s">
        <v>7773</v>
      </c>
      <c r="B6776" s="1">
        <v>29163</v>
      </c>
      <c r="C6776" s="2">
        <f ca="1">YEAR(TODAY())-YEAR(Table1[[#This Row],[birthdate]])</f>
        <v>45</v>
      </c>
      <c r="D6776" s="2" t="str">
        <f ca="1">IF(Table1[[#This Row],[age]]&lt;=29,"Young Adult",IF(Table1[[#This Row],[age]]&lt;=49,"Middle-aged Adult","Old Adult"))</f>
        <v>Middle-aged Adult</v>
      </c>
      <c r="E6776" s="3" t="s">
        <v>17</v>
      </c>
      <c r="F6776" s="3" t="s">
        <v>46</v>
      </c>
      <c r="G6776" s="3" t="s">
        <v>19</v>
      </c>
      <c r="H6776" s="2">
        <v>0</v>
      </c>
      <c r="I6776" s="3" t="s">
        <v>29</v>
      </c>
      <c r="J6776" s="3" t="s">
        <v>47</v>
      </c>
      <c r="K6776" s="3" t="s">
        <v>278</v>
      </c>
      <c r="L6776" s="3" t="s">
        <v>1598</v>
      </c>
      <c r="M6776" s="3" t="s">
        <v>68</v>
      </c>
      <c r="N6776">
        <v>1994</v>
      </c>
      <c r="O6776">
        <f>2024-Table1[[#This Row],[car_year]]</f>
        <v>30</v>
      </c>
      <c r="P6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76" s="2">
        <v>4</v>
      </c>
      <c r="R6776" s="3" t="s">
        <v>34</v>
      </c>
      <c r="S6776" s="4">
        <v>22885.439999999999</v>
      </c>
      <c r="T6776" s="4">
        <v>222113.51</v>
      </c>
      <c r="U6776" t="str">
        <f>IF(Table1[[#This Row],[household_income]]&lt;=100000,"Low Income",IF(Table1[[#This Row],[household_income]]&lt;=200000,"Middle Income","High Income"))</f>
        <v>High Income</v>
      </c>
    </row>
    <row r="6777" spans="1:21" x14ac:dyDescent="0.35">
      <c r="A6777" s="3" t="s">
        <v>7774</v>
      </c>
      <c r="B6777" s="1">
        <v>25104</v>
      </c>
      <c r="C6777" s="2">
        <f ca="1">YEAR(TODAY())-YEAR(Table1[[#This Row],[birthdate]])</f>
        <v>56</v>
      </c>
      <c r="D6777" s="2" t="str">
        <f ca="1">IF(Table1[[#This Row],[age]]&lt;=29,"Young Adult",IF(Table1[[#This Row],[age]]&lt;=49,"Middle-aged Adult","Old Adult"))</f>
        <v>Old Adult</v>
      </c>
      <c r="E6777" s="3" t="s">
        <v>36</v>
      </c>
      <c r="F6777" s="3" t="s">
        <v>18</v>
      </c>
      <c r="G6777" s="3" t="s">
        <v>19</v>
      </c>
      <c r="H6777" s="2">
        <v>1</v>
      </c>
      <c r="I6777" s="3" t="s">
        <v>20</v>
      </c>
      <c r="J6777" s="3" t="s">
        <v>30</v>
      </c>
      <c r="K6777" s="3" t="s">
        <v>613</v>
      </c>
      <c r="L6777" s="3" t="s">
        <v>875</v>
      </c>
      <c r="M6777" s="3" t="s">
        <v>117</v>
      </c>
      <c r="N6777">
        <v>2007</v>
      </c>
      <c r="O6777">
        <f>2024-Table1[[#This Row],[car_year]]</f>
        <v>17</v>
      </c>
      <c r="P6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77" s="2">
        <v>1</v>
      </c>
      <c r="R6777" s="3" t="s">
        <v>34</v>
      </c>
      <c r="S6777" s="4">
        <v>95757.18</v>
      </c>
      <c r="T6777" s="4">
        <v>81621.39</v>
      </c>
      <c r="U6777" t="str">
        <f>IF(Table1[[#This Row],[household_income]]&lt;=100000,"Low Income",IF(Table1[[#This Row],[household_income]]&lt;=200000,"Middle Income","High Income"))</f>
        <v>Low Income</v>
      </c>
    </row>
    <row r="6778" spans="1:21" x14ac:dyDescent="0.35">
      <c r="A6778" s="3" t="s">
        <v>7775</v>
      </c>
      <c r="B6778" s="1">
        <v>37375</v>
      </c>
      <c r="C6778" s="2">
        <f ca="1">YEAR(TODAY())-YEAR(Table1[[#This Row],[birthdate]])</f>
        <v>22</v>
      </c>
      <c r="D6778" s="2" t="str">
        <f ca="1">IF(Table1[[#This Row],[age]]&lt;=29,"Young Adult",IF(Table1[[#This Row],[age]]&lt;=49,"Middle-aged Adult","Old Adult"))</f>
        <v>Young Adult</v>
      </c>
      <c r="E6778" s="3" t="s">
        <v>17</v>
      </c>
      <c r="F6778" s="3" t="s">
        <v>18</v>
      </c>
      <c r="G6778" s="3" t="s">
        <v>19</v>
      </c>
      <c r="H6778" s="2">
        <v>0</v>
      </c>
      <c r="I6778" s="3" t="s">
        <v>29</v>
      </c>
      <c r="J6778" s="3" t="s">
        <v>21</v>
      </c>
      <c r="K6778" s="3" t="s">
        <v>145</v>
      </c>
      <c r="L6778" s="3" t="s">
        <v>1440</v>
      </c>
      <c r="M6778" s="3" t="s">
        <v>80</v>
      </c>
      <c r="N6778">
        <v>1993</v>
      </c>
      <c r="O6778">
        <f>2024-Table1[[#This Row],[car_year]]</f>
        <v>31</v>
      </c>
      <c r="P67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78" s="2">
        <v>2</v>
      </c>
      <c r="R6778" s="3" t="s">
        <v>25</v>
      </c>
      <c r="S6778" s="4">
        <v>24374.73</v>
      </c>
      <c r="T6778" s="4">
        <v>191739.44</v>
      </c>
      <c r="U6778" t="str">
        <f>IF(Table1[[#This Row],[household_income]]&lt;=100000,"Low Income",IF(Table1[[#This Row],[household_income]]&lt;=200000,"Middle Income","High Income"))</f>
        <v>Middle Income</v>
      </c>
    </row>
    <row r="6779" spans="1:21" x14ac:dyDescent="0.35">
      <c r="A6779" s="3" t="s">
        <v>7776</v>
      </c>
      <c r="B6779" s="1">
        <v>24063</v>
      </c>
      <c r="C6779" s="2">
        <f ca="1">YEAR(TODAY())-YEAR(Table1[[#This Row],[birthdate]])</f>
        <v>59</v>
      </c>
      <c r="D6779" s="2" t="str">
        <f ca="1">IF(Table1[[#This Row],[age]]&lt;=29,"Young Adult",IF(Table1[[#This Row],[age]]&lt;=49,"Middle-aged Adult","Old Adult"))</f>
        <v>Old Adult</v>
      </c>
      <c r="E6779" s="3" t="s">
        <v>27</v>
      </c>
      <c r="F6779" s="3" t="s">
        <v>18</v>
      </c>
      <c r="G6779" s="3" t="s">
        <v>28</v>
      </c>
      <c r="H6779" s="2">
        <v>0</v>
      </c>
      <c r="I6779" s="3" t="s">
        <v>29</v>
      </c>
      <c r="J6779" s="3" t="s">
        <v>30</v>
      </c>
      <c r="K6779" s="3" t="s">
        <v>242</v>
      </c>
      <c r="L6779" s="3" t="s">
        <v>1304</v>
      </c>
      <c r="M6779" s="3" t="s">
        <v>117</v>
      </c>
      <c r="N6779">
        <v>2012</v>
      </c>
      <c r="O6779">
        <f>2024-Table1[[#This Row],[car_year]]</f>
        <v>12</v>
      </c>
      <c r="P6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79" s="2">
        <v>0</v>
      </c>
      <c r="R6779" s="3" t="s">
        <v>25</v>
      </c>
      <c r="S6779" s="4">
        <v>17498.73</v>
      </c>
      <c r="T6779" s="4">
        <v>54752.58</v>
      </c>
      <c r="U6779" t="str">
        <f>IF(Table1[[#This Row],[household_income]]&lt;=100000,"Low Income",IF(Table1[[#This Row],[household_income]]&lt;=200000,"Middle Income","High Income"))</f>
        <v>Low Income</v>
      </c>
    </row>
    <row r="6780" spans="1:21" x14ac:dyDescent="0.35">
      <c r="A6780" s="3" t="s">
        <v>7777</v>
      </c>
      <c r="B6780" s="1">
        <v>35221</v>
      </c>
      <c r="C6780" s="2">
        <f ca="1">YEAR(TODAY())-YEAR(Table1[[#This Row],[birthdate]])</f>
        <v>28</v>
      </c>
      <c r="D6780" s="2" t="str">
        <f ca="1">IF(Table1[[#This Row],[age]]&lt;=29,"Young Adult",IF(Table1[[#This Row],[age]]&lt;=49,"Middle-aged Adult","Old Adult"))</f>
        <v>Young Adult</v>
      </c>
      <c r="E6780" s="3" t="s">
        <v>17</v>
      </c>
      <c r="F6780" s="3" t="s">
        <v>46</v>
      </c>
      <c r="G6780" s="3" t="s">
        <v>28</v>
      </c>
      <c r="H6780" s="2">
        <v>0</v>
      </c>
      <c r="I6780" s="3" t="s">
        <v>29</v>
      </c>
      <c r="J6780" s="3" t="s">
        <v>47</v>
      </c>
      <c r="K6780" s="3" t="s">
        <v>207</v>
      </c>
      <c r="L6780" s="3" t="s">
        <v>376</v>
      </c>
      <c r="M6780" s="3" t="s">
        <v>139</v>
      </c>
      <c r="N6780">
        <v>1994</v>
      </c>
      <c r="O6780">
        <f>2024-Table1[[#This Row],[car_year]]</f>
        <v>30</v>
      </c>
      <c r="P67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80" s="2">
        <v>0</v>
      </c>
      <c r="R6780" s="3" t="s">
        <v>69</v>
      </c>
      <c r="S6780" s="4">
        <v>25199.53</v>
      </c>
      <c r="T6780" s="4">
        <v>206902.31</v>
      </c>
      <c r="U6780" t="str">
        <f>IF(Table1[[#This Row],[household_income]]&lt;=100000,"Low Income",IF(Table1[[#This Row],[household_income]]&lt;=200000,"Middle Income","High Income"))</f>
        <v>High Income</v>
      </c>
    </row>
    <row r="6781" spans="1:21" x14ac:dyDescent="0.35">
      <c r="A6781" s="3" t="s">
        <v>7778</v>
      </c>
      <c r="B6781" s="1">
        <v>25389</v>
      </c>
      <c r="C6781" s="2">
        <f ca="1">YEAR(TODAY())-YEAR(Table1[[#This Row],[birthdate]])</f>
        <v>55</v>
      </c>
      <c r="D6781" s="2" t="str">
        <f ca="1">IF(Table1[[#This Row],[age]]&lt;=29,"Young Adult",IF(Table1[[#This Row],[age]]&lt;=49,"Middle-aged Adult","Old Adult"))</f>
        <v>Old Adult</v>
      </c>
      <c r="E6781" s="3" t="s">
        <v>27</v>
      </c>
      <c r="F6781" s="3" t="s">
        <v>46</v>
      </c>
      <c r="G6781" s="3" t="s">
        <v>19</v>
      </c>
      <c r="H6781" s="2">
        <v>0</v>
      </c>
      <c r="I6781" s="3" t="s">
        <v>20</v>
      </c>
      <c r="J6781" s="3" t="s">
        <v>21</v>
      </c>
      <c r="K6781" s="3" t="s">
        <v>42</v>
      </c>
      <c r="L6781" s="3" t="s">
        <v>324</v>
      </c>
      <c r="M6781" s="3" t="s">
        <v>61</v>
      </c>
      <c r="N6781">
        <v>1994</v>
      </c>
      <c r="O6781">
        <f>2024-Table1[[#This Row],[car_year]]</f>
        <v>30</v>
      </c>
      <c r="P6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81" s="2">
        <v>0</v>
      </c>
      <c r="R6781" s="3" t="s">
        <v>40</v>
      </c>
      <c r="S6781" s="4">
        <v>16107.99</v>
      </c>
      <c r="T6781" s="4">
        <v>189262.98</v>
      </c>
      <c r="U6781" t="str">
        <f>IF(Table1[[#This Row],[household_income]]&lt;=100000,"Low Income",IF(Table1[[#This Row],[household_income]]&lt;=200000,"Middle Income","High Income"))</f>
        <v>Middle Income</v>
      </c>
    </row>
    <row r="6782" spans="1:21" x14ac:dyDescent="0.35">
      <c r="A6782" s="3" t="s">
        <v>7779</v>
      </c>
      <c r="B6782" s="1">
        <v>27971</v>
      </c>
      <c r="C6782" s="2">
        <f ca="1">YEAR(TODAY())-YEAR(Table1[[#This Row],[birthdate]])</f>
        <v>48</v>
      </c>
      <c r="D6782" s="2" t="str">
        <f ca="1">IF(Table1[[#This Row],[age]]&lt;=29,"Young Adult",IF(Table1[[#This Row],[age]]&lt;=49,"Middle-aged Adult","Old Adult"))</f>
        <v>Middle-aged Adult</v>
      </c>
      <c r="E6782" s="3" t="s">
        <v>17</v>
      </c>
      <c r="F6782" s="3" t="s">
        <v>18</v>
      </c>
      <c r="G6782" s="3" t="s">
        <v>19</v>
      </c>
      <c r="H6782" s="2">
        <v>0</v>
      </c>
      <c r="I6782" s="3" t="s">
        <v>29</v>
      </c>
      <c r="J6782" s="3" t="s">
        <v>30</v>
      </c>
      <c r="K6782" s="3" t="s">
        <v>55</v>
      </c>
      <c r="L6782" s="3" t="s">
        <v>668</v>
      </c>
      <c r="M6782" s="3" t="s">
        <v>61</v>
      </c>
      <c r="N6782">
        <v>2002</v>
      </c>
      <c r="O6782">
        <f>2024-Table1[[#This Row],[car_year]]</f>
        <v>22</v>
      </c>
      <c r="P6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82" s="2">
        <v>0</v>
      </c>
      <c r="R6782" s="3" t="s">
        <v>25</v>
      </c>
      <c r="S6782" s="4">
        <v>90590.19</v>
      </c>
      <c r="T6782" s="4">
        <v>52773.9</v>
      </c>
      <c r="U6782" t="str">
        <f>IF(Table1[[#This Row],[household_income]]&lt;=100000,"Low Income",IF(Table1[[#This Row],[household_income]]&lt;=200000,"Middle Income","High Income"))</f>
        <v>Low Income</v>
      </c>
    </row>
    <row r="6783" spans="1:21" x14ac:dyDescent="0.35">
      <c r="A6783" s="3" t="s">
        <v>7780</v>
      </c>
      <c r="B6783" s="1">
        <v>36836</v>
      </c>
      <c r="C6783" s="2">
        <f ca="1">YEAR(TODAY())-YEAR(Table1[[#This Row],[birthdate]])</f>
        <v>24</v>
      </c>
      <c r="D6783" s="2" t="str">
        <f ca="1">IF(Table1[[#This Row],[age]]&lt;=29,"Young Adult",IF(Table1[[#This Row],[age]]&lt;=49,"Middle-aged Adult","Old Adult"))</f>
        <v>Young Adult</v>
      </c>
      <c r="E6783" s="3" t="s">
        <v>17</v>
      </c>
      <c r="F6783" s="3" t="s">
        <v>18</v>
      </c>
      <c r="G6783" s="3" t="s">
        <v>19</v>
      </c>
      <c r="H6783" s="2">
        <v>1</v>
      </c>
      <c r="I6783" s="3" t="s">
        <v>20</v>
      </c>
      <c r="J6783" s="3" t="s">
        <v>21</v>
      </c>
      <c r="K6783" s="3" t="s">
        <v>22</v>
      </c>
      <c r="L6783" s="3" t="s">
        <v>2495</v>
      </c>
      <c r="M6783" s="3" t="s">
        <v>178</v>
      </c>
      <c r="N6783">
        <v>1992</v>
      </c>
      <c r="O6783">
        <f>2024-Table1[[#This Row],[car_year]]</f>
        <v>32</v>
      </c>
      <c r="P67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83" s="2">
        <v>1</v>
      </c>
      <c r="R6783" s="3" t="s">
        <v>62</v>
      </c>
      <c r="S6783" s="4">
        <v>82572.66</v>
      </c>
      <c r="T6783" s="4">
        <v>183393.44</v>
      </c>
      <c r="U6783" t="str">
        <f>IF(Table1[[#This Row],[household_income]]&lt;=100000,"Low Income",IF(Table1[[#This Row],[household_income]]&lt;=200000,"Middle Income","High Income"))</f>
        <v>Middle Income</v>
      </c>
    </row>
    <row r="6784" spans="1:21" x14ac:dyDescent="0.35">
      <c r="A6784" s="3" t="s">
        <v>7781</v>
      </c>
      <c r="B6784" s="1">
        <v>26789</v>
      </c>
      <c r="C6784" s="2">
        <f ca="1">YEAR(TODAY())-YEAR(Table1[[#This Row],[birthdate]])</f>
        <v>51</v>
      </c>
      <c r="D6784" s="2" t="str">
        <f ca="1">IF(Table1[[#This Row],[age]]&lt;=29,"Young Adult",IF(Table1[[#This Row],[age]]&lt;=49,"Middle-aged Adult","Old Adult"))</f>
        <v>Old Adult</v>
      </c>
      <c r="E6784" s="3" t="s">
        <v>17</v>
      </c>
      <c r="F6784" s="3" t="s">
        <v>18</v>
      </c>
      <c r="G6784" s="3" t="s">
        <v>19</v>
      </c>
      <c r="H6784" s="2">
        <v>0</v>
      </c>
      <c r="I6784" s="3" t="s">
        <v>29</v>
      </c>
      <c r="J6784" s="3" t="s">
        <v>50</v>
      </c>
      <c r="K6784" s="3" t="s">
        <v>55</v>
      </c>
      <c r="L6784" s="3" t="s">
        <v>1362</v>
      </c>
      <c r="M6784" s="3" t="s">
        <v>109</v>
      </c>
      <c r="N6784">
        <v>2000</v>
      </c>
      <c r="O6784">
        <f>2024-Table1[[#This Row],[car_year]]</f>
        <v>24</v>
      </c>
      <c r="P6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84" s="2">
        <v>0</v>
      </c>
      <c r="R6784" s="3" t="s">
        <v>62</v>
      </c>
      <c r="S6784" s="4">
        <v>86843.17</v>
      </c>
      <c r="T6784" s="4">
        <v>171311.1</v>
      </c>
      <c r="U6784" t="str">
        <f>IF(Table1[[#This Row],[household_income]]&lt;=100000,"Low Income",IF(Table1[[#This Row],[household_income]]&lt;=200000,"Middle Income","High Income"))</f>
        <v>Middle Income</v>
      </c>
    </row>
    <row r="6785" spans="1:21" x14ac:dyDescent="0.35">
      <c r="A6785" s="3" t="s">
        <v>7782</v>
      </c>
      <c r="B6785" s="1">
        <v>30547</v>
      </c>
      <c r="C6785" s="2">
        <f ca="1">YEAR(TODAY())-YEAR(Table1[[#This Row],[birthdate]])</f>
        <v>41</v>
      </c>
      <c r="D6785" s="2" t="str">
        <f ca="1">IF(Table1[[#This Row],[age]]&lt;=29,"Young Adult",IF(Table1[[#This Row],[age]]&lt;=49,"Middle-aged Adult","Old Adult"))</f>
        <v>Middle-aged Adult</v>
      </c>
      <c r="E6785" s="3" t="s">
        <v>17</v>
      </c>
      <c r="F6785" s="3" t="s">
        <v>46</v>
      </c>
      <c r="G6785" s="3" t="s">
        <v>19</v>
      </c>
      <c r="H6785" s="2">
        <v>1</v>
      </c>
      <c r="I6785" s="3" t="s">
        <v>20</v>
      </c>
      <c r="J6785" s="3" t="s">
        <v>30</v>
      </c>
      <c r="K6785" s="3" t="s">
        <v>78</v>
      </c>
      <c r="L6785" s="3" t="s">
        <v>363</v>
      </c>
      <c r="M6785" s="3" t="s">
        <v>44</v>
      </c>
      <c r="N6785">
        <v>1998</v>
      </c>
      <c r="O6785">
        <f>2024-Table1[[#This Row],[car_year]]</f>
        <v>26</v>
      </c>
      <c r="P6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85" s="2">
        <v>0</v>
      </c>
      <c r="R6785" s="3" t="s">
        <v>40</v>
      </c>
      <c r="S6785" s="4">
        <v>24639.33</v>
      </c>
      <c r="T6785" s="4">
        <v>202744.84</v>
      </c>
      <c r="U6785" t="str">
        <f>IF(Table1[[#This Row],[household_income]]&lt;=100000,"Low Income",IF(Table1[[#This Row],[household_income]]&lt;=200000,"Middle Income","High Income"))</f>
        <v>High Income</v>
      </c>
    </row>
    <row r="6786" spans="1:21" x14ac:dyDescent="0.35">
      <c r="A6786" s="3" t="s">
        <v>7783</v>
      </c>
      <c r="B6786" s="1">
        <v>25642</v>
      </c>
      <c r="C6786" s="2">
        <f ca="1">YEAR(TODAY())-YEAR(Table1[[#This Row],[birthdate]])</f>
        <v>54</v>
      </c>
      <c r="D6786" s="2" t="str">
        <f ca="1">IF(Table1[[#This Row],[age]]&lt;=29,"Young Adult",IF(Table1[[#This Row],[age]]&lt;=49,"Middle-aged Adult","Old Adult"))</f>
        <v>Old Adult</v>
      </c>
      <c r="E6786" s="3" t="s">
        <v>27</v>
      </c>
      <c r="F6786" s="3" t="s">
        <v>18</v>
      </c>
      <c r="G6786" s="3" t="s">
        <v>28</v>
      </c>
      <c r="H6786" s="2">
        <v>1</v>
      </c>
      <c r="I6786" s="3" t="s">
        <v>20</v>
      </c>
      <c r="J6786" s="3" t="s">
        <v>30</v>
      </c>
      <c r="K6786" s="3" t="s">
        <v>42</v>
      </c>
      <c r="L6786" s="3" t="s">
        <v>853</v>
      </c>
      <c r="M6786" s="3" t="s">
        <v>61</v>
      </c>
      <c r="N6786">
        <v>2007</v>
      </c>
      <c r="O6786">
        <f>2024-Table1[[#This Row],[car_year]]</f>
        <v>17</v>
      </c>
      <c r="P6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86" s="2">
        <v>0</v>
      </c>
      <c r="R6786" s="3" t="s">
        <v>69</v>
      </c>
      <c r="S6786" s="4">
        <v>89713.18</v>
      </c>
      <c r="T6786" s="4">
        <v>57481.52</v>
      </c>
      <c r="U6786" t="str">
        <f>IF(Table1[[#This Row],[household_income]]&lt;=100000,"Low Income",IF(Table1[[#This Row],[household_income]]&lt;=200000,"Middle Income","High Income"))</f>
        <v>Low Income</v>
      </c>
    </row>
    <row r="6787" spans="1:21" x14ac:dyDescent="0.35">
      <c r="A6787" s="3" t="s">
        <v>7784</v>
      </c>
      <c r="B6787" s="1">
        <v>20430</v>
      </c>
      <c r="C6787" s="2">
        <f ca="1">YEAR(TODAY())-YEAR(Table1[[#This Row],[birthdate]])</f>
        <v>69</v>
      </c>
      <c r="D6787" s="2" t="str">
        <f ca="1">IF(Table1[[#This Row],[age]]&lt;=29,"Young Adult",IF(Table1[[#This Row],[age]]&lt;=49,"Middle-aged Adult","Old Adult"))</f>
        <v>Old Adult</v>
      </c>
      <c r="E6787" s="3" t="s">
        <v>27</v>
      </c>
      <c r="F6787" s="3" t="s">
        <v>18</v>
      </c>
      <c r="G6787" s="3" t="s">
        <v>19</v>
      </c>
      <c r="H6787" s="2">
        <v>0</v>
      </c>
      <c r="I6787" s="3" t="s">
        <v>29</v>
      </c>
      <c r="J6787" s="3" t="s">
        <v>21</v>
      </c>
      <c r="K6787" s="3" t="s">
        <v>242</v>
      </c>
      <c r="L6787" s="3" t="s">
        <v>433</v>
      </c>
      <c r="M6787" s="3" t="s">
        <v>109</v>
      </c>
      <c r="N6787">
        <v>1998</v>
      </c>
      <c r="O6787">
        <f>2024-Table1[[#This Row],[car_year]]</f>
        <v>26</v>
      </c>
      <c r="P6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87" s="2">
        <v>0</v>
      </c>
      <c r="R6787" s="3" t="s">
        <v>62</v>
      </c>
      <c r="S6787" s="4">
        <v>33189.06</v>
      </c>
      <c r="T6787" s="4">
        <v>58444.24</v>
      </c>
      <c r="U6787" t="str">
        <f>IF(Table1[[#This Row],[household_income]]&lt;=100000,"Low Income",IF(Table1[[#This Row],[household_income]]&lt;=200000,"Middle Income","High Income"))</f>
        <v>Low Income</v>
      </c>
    </row>
    <row r="6788" spans="1:21" x14ac:dyDescent="0.35">
      <c r="A6788" s="3" t="s">
        <v>7785</v>
      </c>
      <c r="B6788" s="1">
        <v>29040</v>
      </c>
      <c r="C6788" s="2">
        <f ca="1">YEAR(TODAY())-YEAR(Table1[[#This Row],[birthdate]])</f>
        <v>45</v>
      </c>
      <c r="D6788" s="2" t="str">
        <f ca="1">IF(Table1[[#This Row],[age]]&lt;=29,"Young Adult",IF(Table1[[#This Row],[age]]&lt;=49,"Middle-aged Adult","Old Adult"))</f>
        <v>Middle-aged Adult</v>
      </c>
      <c r="E6788" s="3" t="s">
        <v>17</v>
      </c>
      <c r="F6788" s="3" t="s">
        <v>46</v>
      </c>
      <c r="G6788" s="3" t="s">
        <v>19</v>
      </c>
      <c r="H6788" s="2">
        <v>0</v>
      </c>
      <c r="I6788" s="3" t="s">
        <v>29</v>
      </c>
      <c r="J6788" s="3" t="s">
        <v>30</v>
      </c>
      <c r="K6788" s="3" t="s">
        <v>42</v>
      </c>
      <c r="L6788" s="3" t="s">
        <v>1353</v>
      </c>
      <c r="M6788" s="3" t="s">
        <v>134</v>
      </c>
      <c r="N6788">
        <v>1987</v>
      </c>
      <c r="O6788">
        <f>2024-Table1[[#This Row],[car_year]]</f>
        <v>37</v>
      </c>
      <c r="P67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88" s="2">
        <v>0</v>
      </c>
      <c r="R6788" s="3" t="s">
        <v>34</v>
      </c>
      <c r="S6788" s="4">
        <v>59624.66</v>
      </c>
      <c r="T6788" s="4">
        <v>64698.98</v>
      </c>
      <c r="U6788" t="str">
        <f>IF(Table1[[#This Row],[household_income]]&lt;=100000,"Low Income",IF(Table1[[#This Row],[household_income]]&lt;=200000,"Middle Income","High Income"))</f>
        <v>Low Income</v>
      </c>
    </row>
    <row r="6789" spans="1:21" x14ac:dyDescent="0.35">
      <c r="A6789" s="3" t="s">
        <v>7786</v>
      </c>
      <c r="B6789" s="1">
        <v>25706</v>
      </c>
      <c r="C6789" s="2">
        <f ca="1">YEAR(TODAY())-YEAR(Table1[[#This Row],[birthdate]])</f>
        <v>54</v>
      </c>
      <c r="D6789" s="2" t="str">
        <f ca="1">IF(Table1[[#This Row],[age]]&lt;=29,"Young Adult",IF(Table1[[#This Row],[age]]&lt;=49,"Middle-aged Adult","Old Adult"))</f>
        <v>Old Adult</v>
      </c>
      <c r="E6789" s="3" t="s">
        <v>27</v>
      </c>
      <c r="F6789" s="3" t="s">
        <v>18</v>
      </c>
      <c r="G6789" s="3" t="s">
        <v>19</v>
      </c>
      <c r="H6789" s="2">
        <v>0</v>
      </c>
      <c r="I6789" s="3" t="s">
        <v>29</v>
      </c>
      <c r="J6789" s="3" t="s">
        <v>21</v>
      </c>
      <c r="K6789" s="3" t="s">
        <v>115</v>
      </c>
      <c r="L6789" s="3" t="s">
        <v>1313</v>
      </c>
      <c r="M6789" s="3" t="s">
        <v>61</v>
      </c>
      <c r="N6789">
        <v>2006</v>
      </c>
      <c r="O6789">
        <f>2024-Table1[[#This Row],[car_year]]</f>
        <v>18</v>
      </c>
      <c r="P6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89" s="2">
        <v>4</v>
      </c>
      <c r="R6789" s="3" t="s">
        <v>69</v>
      </c>
      <c r="S6789" s="4">
        <v>43656.14</v>
      </c>
      <c r="T6789" s="4">
        <v>206609.5</v>
      </c>
      <c r="U6789" t="str">
        <f>IF(Table1[[#This Row],[household_income]]&lt;=100000,"Low Income",IF(Table1[[#This Row],[household_income]]&lt;=200000,"Middle Income","High Income"))</f>
        <v>High Income</v>
      </c>
    </row>
    <row r="6790" spans="1:21" x14ac:dyDescent="0.35">
      <c r="A6790" s="3" t="s">
        <v>7787</v>
      </c>
      <c r="B6790" s="1">
        <v>21950</v>
      </c>
      <c r="C6790" s="2">
        <f ca="1">YEAR(TODAY())-YEAR(Table1[[#This Row],[birthdate]])</f>
        <v>64</v>
      </c>
      <c r="D6790" s="2" t="str">
        <f ca="1">IF(Table1[[#This Row],[age]]&lt;=29,"Young Adult",IF(Table1[[#This Row],[age]]&lt;=49,"Middle-aged Adult","Old Adult"))</f>
        <v>Old Adult</v>
      </c>
      <c r="E6790" s="3" t="s">
        <v>17</v>
      </c>
      <c r="F6790" s="3" t="s">
        <v>18</v>
      </c>
      <c r="G6790" s="3" t="s">
        <v>28</v>
      </c>
      <c r="H6790" s="2">
        <v>0</v>
      </c>
      <c r="I6790" s="3" t="s">
        <v>29</v>
      </c>
      <c r="J6790" s="3" t="s">
        <v>21</v>
      </c>
      <c r="K6790" s="3" t="s">
        <v>283</v>
      </c>
      <c r="L6790" s="3" t="s">
        <v>399</v>
      </c>
      <c r="M6790" s="3" t="s">
        <v>24</v>
      </c>
      <c r="N6790">
        <v>2008</v>
      </c>
      <c r="O6790">
        <f>2024-Table1[[#This Row],[car_year]]</f>
        <v>16</v>
      </c>
      <c r="P6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90" s="2">
        <v>0</v>
      </c>
      <c r="R6790" s="3" t="s">
        <v>40</v>
      </c>
      <c r="S6790" s="4">
        <v>71458.880000000005</v>
      </c>
      <c r="T6790" s="4">
        <v>183410.31</v>
      </c>
      <c r="U6790" t="str">
        <f>IF(Table1[[#This Row],[household_income]]&lt;=100000,"Low Income",IF(Table1[[#This Row],[household_income]]&lt;=200000,"Middle Income","High Income"))</f>
        <v>Middle Income</v>
      </c>
    </row>
    <row r="6791" spans="1:21" x14ac:dyDescent="0.35">
      <c r="A6791" s="3" t="s">
        <v>7788</v>
      </c>
      <c r="B6791" s="1">
        <v>18316</v>
      </c>
      <c r="C6791" s="2">
        <f ca="1">YEAR(TODAY())-YEAR(Table1[[#This Row],[birthdate]])</f>
        <v>74</v>
      </c>
      <c r="D6791" s="2" t="str">
        <f ca="1">IF(Table1[[#This Row],[age]]&lt;=29,"Young Adult",IF(Table1[[#This Row],[age]]&lt;=49,"Middle-aged Adult","Old Adult"))</f>
        <v>Old Adult</v>
      </c>
      <c r="E6791" s="3" t="s">
        <v>17</v>
      </c>
      <c r="F6791" s="3" t="s">
        <v>18</v>
      </c>
      <c r="G6791" s="3" t="s">
        <v>19</v>
      </c>
      <c r="H6791" s="2">
        <v>1</v>
      </c>
      <c r="I6791" s="3" t="s">
        <v>20</v>
      </c>
      <c r="J6791" s="3" t="s">
        <v>21</v>
      </c>
      <c r="K6791" s="3" t="s">
        <v>111</v>
      </c>
      <c r="L6791" s="3" t="s">
        <v>518</v>
      </c>
      <c r="M6791" s="3" t="s">
        <v>117</v>
      </c>
      <c r="N6791">
        <v>2007</v>
      </c>
      <c r="O6791">
        <f>2024-Table1[[#This Row],[car_year]]</f>
        <v>17</v>
      </c>
      <c r="P6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91" s="2">
        <v>0</v>
      </c>
      <c r="R6791" s="3" t="s">
        <v>34</v>
      </c>
      <c r="S6791" s="4">
        <v>98499.57</v>
      </c>
      <c r="T6791" s="4">
        <v>81359.710000000006</v>
      </c>
      <c r="U6791" t="str">
        <f>IF(Table1[[#This Row],[household_income]]&lt;=100000,"Low Income",IF(Table1[[#This Row],[household_income]]&lt;=200000,"Middle Income","High Income"))</f>
        <v>Low Income</v>
      </c>
    </row>
    <row r="6792" spans="1:21" x14ac:dyDescent="0.35">
      <c r="A6792" s="3" t="s">
        <v>7789</v>
      </c>
      <c r="B6792" s="1">
        <v>21295</v>
      </c>
      <c r="C6792" s="2">
        <f ca="1">YEAR(TODAY())-YEAR(Table1[[#This Row],[birthdate]])</f>
        <v>66</v>
      </c>
      <c r="D6792" s="2" t="str">
        <f ca="1">IF(Table1[[#This Row],[age]]&lt;=29,"Young Adult",IF(Table1[[#This Row],[age]]&lt;=49,"Middle-aged Adult","Old Adult"))</f>
        <v>Old Adult</v>
      </c>
      <c r="E6792" s="3" t="s">
        <v>36</v>
      </c>
      <c r="F6792" s="3" t="s">
        <v>18</v>
      </c>
      <c r="G6792" s="3" t="s">
        <v>19</v>
      </c>
      <c r="H6792" s="2">
        <v>0</v>
      </c>
      <c r="I6792" s="3" t="s">
        <v>29</v>
      </c>
      <c r="J6792" s="3" t="s">
        <v>30</v>
      </c>
      <c r="K6792" s="3" t="s">
        <v>278</v>
      </c>
      <c r="L6792" s="3" t="s">
        <v>1285</v>
      </c>
      <c r="M6792" s="3" t="s">
        <v>65</v>
      </c>
      <c r="N6792">
        <v>2003</v>
      </c>
      <c r="O6792">
        <f>2024-Table1[[#This Row],[car_year]]</f>
        <v>21</v>
      </c>
      <c r="P6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92" s="2">
        <v>0</v>
      </c>
      <c r="R6792" s="3" t="s">
        <v>62</v>
      </c>
      <c r="S6792" s="4">
        <v>18873.64</v>
      </c>
      <c r="T6792" s="4">
        <v>51947.07</v>
      </c>
      <c r="U6792" t="str">
        <f>IF(Table1[[#This Row],[household_income]]&lt;=100000,"Low Income",IF(Table1[[#This Row],[household_income]]&lt;=200000,"Middle Income","High Income"))</f>
        <v>Low Income</v>
      </c>
    </row>
    <row r="6793" spans="1:21" x14ac:dyDescent="0.35">
      <c r="A6793" s="3" t="s">
        <v>7790</v>
      </c>
      <c r="B6793" s="1">
        <v>19436</v>
      </c>
      <c r="C6793" s="2">
        <f ca="1">YEAR(TODAY())-YEAR(Table1[[#This Row],[birthdate]])</f>
        <v>71</v>
      </c>
      <c r="D6793" s="2" t="str">
        <f ca="1">IF(Table1[[#This Row],[age]]&lt;=29,"Young Adult",IF(Table1[[#This Row],[age]]&lt;=49,"Middle-aged Adult","Old Adult"))</f>
        <v>Old Adult</v>
      </c>
      <c r="E6793" s="3" t="s">
        <v>27</v>
      </c>
      <c r="F6793" s="3" t="s">
        <v>46</v>
      </c>
      <c r="G6793" s="3" t="s">
        <v>28</v>
      </c>
      <c r="H6793" s="2">
        <v>2</v>
      </c>
      <c r="I6793" s="3" t="s">
        <v>20</v>
      </c>
      <c r="J6793" s="3" t="s">
        <v>21</v>
      </c>
      <c r="K6793" s="3" t="s">
        <v>842</v>
      </c>
      <c r="L6793" s="3" t="s">
        <v>1443</v>
      </c>
      <c r="M6793" s="3" t="s">
        <v>65</v>
      </c>
      <c r="N6793">
        <v>2006</v>
      </c>
      <c r="O6793">
        <f>2024-Table1[[#This Row],[car_year]]</f>
        <v>18</v>
      </c>
      <c r="P6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93" s="2">
        <v>1</v>
      </c>
      <c r="R6793" s="3" t="s">
        <v>69</v>
      </c>
      <c r="S6793" s="4">
        <v>20197.52</v>
      </c>
      <c r="T6793" s="4">
        <v>181060.84</v>
      </c>
      <c r="U6793" t="str">
        <f>IF(Table1[[#This Row],[household_income]]&lt;=100000,"Low Income",IF(Table1[[#This Row],[household_income]]&lt;=200000,"Middle Income","High Income"))</f>
        <v>Middle Income</v>
      </c>
    </row>
    <row r="6794" spans="1:21" x14ac:dyDescent="0.35">
      <c r="A6794" s="3" t="s">
        <v>7791</v>
      </c>
      <c r="B6794" s="1">
        <v>20630</v>
      </c>
      <c r="C6794" s="2">
        <f ca="1">YEAR(TODAY())-YEAR(Table1[[#This Row],[birthdate]])</f>
        <v>68</v>
      </c>
      <c r="D6794" s="2" t="str">
        <f ca="1">IF(Table1[[#This Row],[age]]&lt;=29,"Young Adult",IF(Table1[[#This Row],[age]]&lt;=49,"Middle-aged Adult","Old Adult"))</f>
        <v>Old Adult</v>
      </c>
      <c r="E6794" s="3" t="s">
        <v>17</v>
      </c>
      <c r="F6794" s="3" t="s">
        <v>18</v>
      </c>
      <c r="G6794" s="3" t="s">
        <v>28</v>
      </c>
      <c r="H6794" s="2">
        <v>1</v>
      </c>
      <c r="I6794" s="3" t="s">
        <v>20</v>
      </c>
      <c r="J6794" s="3" t="s">
        <v>30</v>
      </c>
      <c r="K6794" s="3" t="s">
        <v>98</v>
      </c>
      <c r="L6794" s="3">
        <v>928</v>
      </c>
      <c r="M6794" s="3" t="s">
        <v>65</v>
      </c>
      <c r="N6794">
        <v>1995</v>
      </c>
      <c r="O6794">
        <f>2024-Table1[[#This Row],[car_year]]</f>
        <v>29</v>
      </c>
      <c r="P6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94" s="2">
        <v>0</v>
      </c>
      <c r="R6794" s="3" t="s">
        <v>34</v>
      </c>
      <c r="S6794" s="4">
        <v>42233.79</v>
      </c>
      <c r="T6794" s="4">
        <v>239634.5</v>
      </c>
      <c r="U6794" t="str">
        <f>IF(Table1[[#This Row],[household_income]]&lt;=100000,"Low Income",IF(Table1[[#This Row],[household_income]]&lt;=200000,"Middle Income","High Income"))</f>
        <v>High Income</v>
      </c>
    </row>
    <row r="6795" spans="1:21" x14ac:dyDescent="0.35">
      <c r="A6795" s="3" t="s">
        <v>7792</v>
      </c>
      <c r="B6795" s="1">
        <v>29851</v>
      </c>
      <c r="C6795" s="2">
        <f ca="1">YEAR(TODAY())-YEAR(Table1[[#This Row],[birthdate]])</f>
        <v>43</v>
      </c>
      <c r="D6795" s="2" t="str">
        <f ca="1">IF(Table1[[#This Row],[age]]&lt;=29,"Young Adult",IF(Table1[[#This Row],[age]]&lt;=49,"Middle-aged Adult","Old Adult"))</f>
        <v>Middle-aged Adult</v>
      </c>
      <c r="E6795" s="3" t="s">
        <v>17</v>
      </c>
      <c r="F6795" s="3" t="s">
        <v>18</v>
      </c>
      <c r="G6795" s="3" t="s">
        <v>19</v>
      </c>
      <c r="H6795" s="2">
        <v>2</v>
      </c>
      <c r="I6795" s="3" t="s">
        <v>20</v>
      </c>
      <c r="J6795" s="3" t="s">
        <v>21</v>
      </c>
      <c r="K6795" s="3" t="s">
        <v>169</v>
      </c>
      <c r="L6795" s="3" t="s">
        <v>235</v>
      </c>
      <c r="M6795" s="3" t="s">
        <v>187</v>
      </c>
      <c r="N6795">
        <v>2002</v>
      </c>
      <c r="O6795">
        <f>2024-Table1[[#This Row],[car_year]]</f>
        <v>22</v>
      </c>
      <c r="P6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95" s="2">
        <v>0</v>
      </c>
      <c r="R6795" s="3" t="s">
        <v>62</v>
      </c>
      <c r="S6795" s="4">
        <v>95541.55</v>
      </c>
      <c r="T6795" s="4">
        <v>141077.13</v>
      </c>
      <c r="U6795" t="str">
        <f>IF(Table1[[#This Row],[household_income]]&lt;=100000,"Low Income",IF(Table1[[#This Row],[household_income]]&lt;=200000,"Middle Income","High Income"))</f>
        <v>Middle Income</v>
      </c>
    </row>
    <row r="6796" spans="1:21" x14ac:dyDescent="0.35">
      <c r="A6796" s="3" t="s">
        <v>7793</v>
      </c>
      <c r="B6796" s="1">
        <v>37302</v>
      </c>
      <c r="C6796" s="2">
        <f ca="1">YEAR(TODAY())-YEAR(Table1[[#This Row],[birthdate]])</f>
        <v>22</v>
      </c>
      <c r="D6796" s="2" t="str">
        <f ca="1">IF(Table1[[#This Row],[age]]&lt;=29,"Young Adult",IF(Table1[[#This Row],[age]]&lt;=49,"Middle-aged Adult","Old Adult"))</f>
        <v>Young Adult</v>
      </c>
      <c r="E6796" s="3" t="s">
        <v>27</v>
      </c>
      <c r="F6796" s="3" t="s">
        <v>18</v>
      </c>
      <c r="G6796" s="3" t="s">
        <v>19</v>
      </c>
      <c r="H6796" s="2">
        <v>0</v>
      </c>
      <c r="I6796" s="3" t="s">
        <v>29</v>
      </c>
      <c r="J6796" s="3" t="s">
        <v>30</v>
      </c>
      <c r="K6796" s="3" t="s">
        <v>59</v>
      </c>
      <c r="L6796" s="3" t="s">
        <v>131</v>
      </c>
      <c r="M6796" s="3" t="s">
        <v>100</v>
      </c>
      <c r="N6796">
        <v>1989</v>
      </c>
      <c r="O6796">
        <f>2024-Table1[[#This Row],[car_year]]</f>
        <v>35</v>
      </c>
      <c r="P6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96" s="2">
        <v>0</v>
      </c>
      <c r="R6796" s="3" t="s">
        <v>25</v>
      </c>
      <c r="S6796" s="4">
        <v>49478.17</v>
      </c>
      <c r="T6796" s="4">
        <v>183489.67</v>
      </c>
      <c r="U6796" t="str">
        <f>IF(Table1[[#This Row],[household_income]]&lt;=100000,"Low Income",IF(Table1[[#This Row],[household_income]]&lt;=200000,"Middle Income","High Income"))</f>
        <v>Middle Income</v>
      </c>
    </row>
    <row r="6797" spans="1:21" x14ac:dyDescent="0.35">
      <c r="A6797" s="3" t="s">
        <v>7794</v>
      </c>
      <c r="B6797" s="1">
        <v>32049</v>
      </c>
      <c r="C6797" s="2">
        <f ca="1">YEAR(TODAY())-YEAR(Table1[[#This Row],[birthdate]])</f>
        <v>37</v>
      </c>
      <c r="D6797" s="2" t="str">
        <f ca="1">IF(Table1[[#This Row],[age]]&lt;=29,"Young Adult",IF(Table1[[#This Row],[age]]&lt;=49,"Middle-aged Adult","Old Adult"))</f>
        <v>Middle-aged Adult</v>
      </c>
      <c r="E6797" s="3" t="s">
        <v>27</v>
      </c>
      <c r="F6797" s="3" t="s">
        <v>18</v>
      </c>
      <c r="G6797" s="3" t="s">
        <v>28</v>
      </c>
      <c r="H6797" s="2">
        <v>0</v>
      </c>
      <c r="I6797" s="3" t="s">
        <v>29</v>
      </c>
      <c r="J6797" s="3" t="s">
        <v>30</v>
      </c>
      <c r="K6797" s="3" t="s">
        <v>71</v>
      </c>
      <c r="L6797" s="3" t="s">
        <v>272</v>
      </c>
      <c r="M6797" s="3" t="s">
        <v>24</v>
      </c>
      <c r="N6797">
        <v>2002</v>
      </c>
      <c r="O6797">
        <f>2024-Table1[[#This Row],[car_year]]</f>
        <v>22</v>
      </c>
      <c r="P6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97" s="2">
        <v>0</v>
      </c>
      <c r="R6797" s="3" t="s">
        <v>62</v>
      </c>
      <c r="S6797" s="4">
        <v>88493.55</v>
      </c>
      <c r="T6797" s="4">
        <v>67162.59</v>
      </c>
      <c r="U6797" t="str">
        <f>IF(Table1[[#This Row],[household_income]]&lt;=100000,"Low Income",IF(Table1[[#This Row],[household_income]]&lt;=200000,"Middle Income","High Income"))</f>
        <v>Low Income</v>
      </c>
    </row>
    <row r="6798" spans="1:21" x14ac:dyDescent="0.35">
      <c r="A6798" s="3" t="s">
        <v>7795</v>
      </c>
      <c r="B6798" s="1">
        <v>21269</v>
      </c>
      <c r="C6798" s="2">
        <f ca="1">YEAR(TODAY())-YEAR(Table1[[#This Row],[birthdate]])</f>
        <v>66</v>
      </c>
      <c r="D6798" s="2" t="str">
        <f ca="1">IF(Table1[[#This Row],[age]]&lt;=29,"Young Adult",IF(Table1[[#This Row],[age]]&lt;=49,"Middle-aged Adult","Old Adult"))</f>
        <v>Old Adult</v>
      </c>
      <c r="E6798" s="3" t="s">
        <v>36</v>
      </c>
      <c r="F6798" s="3" t="s">
        <v>46</v>
      </c>
      <c r="G6798" s="3" t="s">
        <v>28</v>
      </c>
      <c r="H6798" s="2">
        <v>0</v>
      </c>
      <c r="I6798" s="3" t="s">
        <v>29</v>
      </c>
      <c r="J6798" s="3" t="s">
        <v>30</v>
      </c>
      <c r="K6798" s="3" t="s">
        <v>161</v>
      </c>
      <c r="L6798" s="3" t="s">
        <v>2899</v>
      </c>
      <c r="M6798" s="3" t="s">
        <v>187</v>
      </c>
      <c r="N6798">
        <v>2009</v>
      </c>
      <c r="O6798">
        <f>2024-Table1[[#This Row],[car_year]]</f>
        <v>15</v>
      </c>
      <c r="P6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98" s="2">
        <v>0</v>
      </c>
      <c r="R6798" s="3" t="s">
        <v>69</v>
      </c>
      <c r="S6798" s="4">
        <v>1128.1199999999999</v>
      </c>
      <c r="T6798" s="4">
        <v>54891.15</v>
      </c>
      <c r="U6798" t="str">
        <f>IF(Table1[[#This Row],[household_income]]&lt;=100000,"Low Income",IF(Table1[[#This Row],[household_income]]&lt;=200000,"Middle Income","High Income"))</f>
        <v>Low Income</v>
      </c>
    </row>
    <row r="6799" spans="1:21" x14ac:dyDescent="0.35">
      <c r="A6799" s="3" t="s">
        <v>7796</v>
      </c>
      <c r="B6799" s="1">
        <v>28006</v>
      </c>
      <c r="C6799" s="2">
        <f ca="1">YEAR(TODAY())-YEAR(Table1[[#This Row],[birthdate]])</f>
        <v>48</v>
      </c>
      <c r="D6799" s="2" t="str">
        <f ca="1">IF(Table1[[#This Row],[age]]&lt;=29,"Young Adult",IF(Table1[[#This Row],[age]]&lt;=49,"Middle-aged Adult","Old Adult"))</f>
        <v>Middle-aged Adult</v>
      </c>
      <c r="E6799" s="3" t="s">
        <v>17</v>
      </c>
      <c r="F6799" s="3" t="s">
        <v>18</v>
      </c>
      <c r="G6799" s="3" t="s">
        <v>19</v>
      </c>
      <c r="H6799" s="2">
        <v>0</v>
      </c>
      <c r="I6799" s="3" t="s">
        <v>29</v>
      </c>
      <c r="J6799" s="3" t="s">
        <v>30</v>
      </c>
      <c r="K6799" s="3" t="s">
        <v>115</v>
      </c>
      <c r="L6799" s="3" t="s">
        <v>465</v>
      </c>
      <c r="M6799" s="3" t="s">
        <v>139</v>
      </c>
      <c r="N6799">
        <v>2010</v>
      </c>
      <c r="O6799">
        <f>2024-Table1[[#This Row],[car_year]]</f>
        <v>14</v>
      </c>
      <c r="P67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99" s="2">
        <v>0</v>
      </c>
      <c r="R6799" s="3" t="s">
        <v>69</v>
      </c>
      <c r="S6799" s="4">
        <v>24366.17</v>
      </c>
      <c r="T6799" s="4">
        <v>138752.45000000001</v>
      </c>
      <c r="U6799" t="str">
        <f>IF(Table1[[#This Row],[household_income]]&lt;=100000,"Low Income",IF(Table1[[#This Row],[household_income]]&lt;=200000,"Middle Income","High Income"))</f>
        <v>Middle Income</v>
      </c>
    </row>
    <row r="6800" spans="1:21" x14ac:dyDescent="0.35">
      <c r="A6800" s="3" t="s">
        <v>7797</v>
      </c>
      <c r="B6800" s="1">
        <v>18888</v>
      </c>
      <c r="C6800" s="2">
        <f ca="1">YEAR(TODAY())-YEAR(Table1[[#This Row],[birthdate]])</f>
        <v>73</v>
      </c>
      <c r="D6800" s="2" t="str">
        <f ca="1">IF(Table1[[#This Row],[age]]&lt;=29,"Young Adult",IF(Table1[[#This Row],[age]]&lt;=49,"Middle-aged Adult","Old Adult"))</f>
        <v>Old Adult</v>
      </c>
      <c r="E6800" s="3" t="s">
        <v>27</v>
      </c>
      <c r="F6800" s="3" t="s">
        <v>18</v>
      </c>
      <c r="G6800" s="3" t="s">
        <v>28</v>
      </c>
      <c r="H6800" s="2">
        <v>0</v>
      </c>
      <c r="I6800" s="3" t="s">
        <v>29</v>
      </c>
      <c r="J6800" s="3" t="s">
        <v>21</v>
      </c>
      <c r="K6800" s="3" t="s">
        <v>111</v>
      </c>
      <c r="L6800" s="3" t="s">
        <v>518</v>
      </c>
      <c r="M6800" s="3" t="s">
        <v>109</v>
      </c>
      <c r="N6800">
        <v>2012</v>
      </c>
      <c r="O6800">
        <f>2024-Table1[[#This Row],[car_year]]</f>
        <v>12</v>
      </c>
      <c r="P68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00" s="2">
        <v>0</v>
      </c>
      <c r="R6800" s="3" t="s">
        <v>25</v>
      </c>
      <c r="S6800" s="4">
        <v>96695.96</v>
      </c>
      <c r="T6800" s="4">
        <v>59040.68</v>
      </c>
      <c r="U6800" t="str">
        <f>IF(Table1[[#This Row],[household_income]]&lt;=100000,"Low Income",IF(Table1[[#This Row],[household_income]]&lt;=200000,"Middle Income","High Income"))</f>
        <v>Low Income</v>
      </c>
    </row>
    <row r="6801" spans="1:21" x14ac:dyDescent="0.35">
      <c r="A6801" s="3" t="s">
        <v>7798</v>
      </c>
      <c r="B6801" s="1">
        <v>35838</v>
      </c>
      <c r="C6801" s="2">
        <f ca="1">YEAR(TODAY())-YEAR(Table1[[#This Row],[birthdate]])</f>
        <v>26</v>
      </c>
      <c r="D6801" s="2" t="str">
        <f ca="1">IF(Table1[[#This Row],[age]]&lt;=29,"Young Adult",IF(Table1[[#This Row],[age]]&lt;=49,"Middle-aged Adult","Old Adult"))</f>
        <v>Young Adult</v>
      </c>
      <c r="E6801" s="3" t="s">
        <v>17</v>
      </c>
      <c r="F6801" s="3" t="s">
        <v>46</v>
      </c>
      <c r="G6801" s="3" t="s">
        <v>19</v>
      </c>
      <c r="H6801" s="2">
        <v>0</v>
      </c>
      <c r="I6801" s="3" t="s">
        <v>29</v>
      </c>
      <c r="J6801" s="3" t="s">
        <v>21</v>
      </c>
      <c r="K6801" s="3" t="s">
        <v>115</v>
      </c>
      <c r="L6801" s="3" t="s">
        <v>430</v>
      </c>
      <c r="M6801" s="3" t="s">
        <v>65</v>
      </c>
      <c r="N6801">
        <v>2005</v>
      </c>
      <c r="O6801">
        <f>2024-Table1[[#This Row],[car_year]]</f>
        <v>19</v>
      </c>
      <c r="P6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01" s="2">
        <v>1</v>
      </c>
      <c r="R6801" s="3" t="s">
        <v>62</v>
      </c>
      <c r="S6801" s="4">
        <v>38346.699999999997</v>
      </c>
      <c r="T6801" s="4">
        <v>190889</v>
      </c>
      <c r="U6801" t="str">
        <f>IF(Table1[[#This Row],[household_income]]&lt;=100000,"Low Income",IF(Table1[[#This Row],[household_income]]&lt;=200000,"Middle Income","High Income"))</f>
        <v>Middle Income</v>
      </c>
    </row>
    <row r="6802" spans="1:21" x14ac:dyDescent="0.35">
      <c r="A6802" s="3" t="s">
        <v>7799</v>
      </c>
      <c r="B6802" s="1">
        <v>35767</v>
      </c>
      <c r="C6802" s="2">
        <f ca="1">YEAR(TODAY())-YEAR(Table1[[#This Row],[birthdate]])</f>
        <v>27</v>
      </c>
      <c r="D6802" s="2" t="str">
        <f ca="1">IF(Table1[[#This Row],[age]]&lt;=29,"Young Adult",IF(Table1[[#This Row],[age]]&lt;=49,"Middle-aged Adult","Old Adult"))</f>
        <v>Young Adult</v>
      </c>
      <c r="E6802" s="3" t="s">
        <v>17</v>
      </c>
      <c r="F6802" s="3" t="s">
        <v>18</v>
      </c>
      <c r="G6802" s="3" t="s">
        <v>19</v>
      </c>
      <c r="H6802" s="2">
        <v>0</v>
      </c>
      <c r="I6802" s="3" t="s">
        <v>29</v>
      </c>
      <c r="J6802" s="3" t="s">
        <v>21</v>
      </c>
      <c r="K6802" s="3" t="s">
        <v>119</v>
      </c>
      <c r="L6802" s="3" t="s">
        <v>561</v>
      </c>
      <c r="M6802" s="3" t="s">
        <v>44</v>
      </c>
      <c r="N6802">
        <v>2001</v>
      </c>
      <c r="O6802">
        <f>2024-Table1[[#This Row],[car_year]]</f>
        <v>23</v>
      </c>
      <c r="P6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02" s="2">
        <v>1</v>
      </c>
      <c r="R6802" s="3" t="s">
        <v>40</v>
      </c>
      <c r="S6802" s="4">
        <v>2910.33</v>
      </c>
      <c r="T6802" s="4">
        <v>121507.63</v>
      </c>
      <c r="U6802" t="str">
        <f>IF(Table1[[#This Row],[household_income]]&lt;=100000,"Low Income",IF(Table1[[#This Row],[household_income]]&lt;=200000,"Middle Income","High Income"))</f>
        <v>Middle Income</v>
      </c>
    </row>
    <row r="6803" spans="1:21" x14ac:dyDescent="0.35">
      <c r="A6803" s="3" t="s">
        <v>7800</v>
      </c>
      <c r="B6803" s="1">
        <v>25863</v>
      </c>
      <c r="C6803" s="2">
        <f ca="1">YEAR(TODAY())-YEAR(Table1[[#This Row],[birthdate]])</f>
        <v>54</v>
      </c>
      <c r="D6803" s="2" t="str">
        <f ca="1">IF(Table1[[#This Row],[age]]&lt;=29,"Young Adult",IF(Table1[[#This Row],[age]]&lt;=49,"Middle-aged Adult","Old Adult"))</f>
        <v>Old Adult</v>
      </c>
      <c r="E6803" s="3" t="s">
        <v>27</v>
      </c>
      <c r="F6803" s="3" t="s">
        <v>18</v>
      </c>
      <c r="G6803" s="3" t="s">
        <v>28</v>
      </c>
      <c r="H6803" s="2">
        <v>1</v>
      </c>
      <c r="I6803" s="3" t="s">
        <v>20</v>
      </c>
      <c r="J6803" s="3" t="s">
        <v>21</v>
      </c>
      <c r="K6803" s="3" t="s">
        <v>64</v>
      </c>
      <c r="L6803" s="3">
        <v>626</v>
      </c>
      <c r="M6803" s="3" t="s">
        <v>61</v>
      </c>
      <c r="N6803">
        <v>1994</v>
      </c>
      <c r="O6803">
        <f>2024-Table1[[#This Row],[car_year]]</f>
        <v>30</v>
      </c>
      <c r="P68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03" s="2">
        <v>2</v>
      </c>
      <c r="R6803" s="3" t="s">
        <v>69</v>
      </c>
      <c r="S6803" s="4">
        <v>89181.11</v>
      </c>
      <c r="T6803" s="4">
        <v>58825.440000000002</v>
      </c>
      <c r="U6803" t="str">
        <f>IF(Table1[[#This Row],[household_income]]&lt;=100000,"Low Income",IF(Table1[[#This Row],[household_income]]&lt;=200000,"Middle Income","High Income"))</f>
        <v>Low Income</v>
      </c>
    </row>
    <row r="6804" spans="1:21" x14ac:dyDescent="0.35">
      <c r="A6804" s="3" t="s">
        <v>7801</v>
      </c>
      <c r="B6804" s="1">
        <v>23762</v>
      </c>
      <c r="C6804" s="2">
        <f ca="1">YEAR(TODAY())-YEAR(Table1[[#This Row],[birthdate]])</f>
        <v>59</v>
      </c>
      <c r="D6804" s="2" t="str">
        <f ca="1">IF(Table1[[#This Row],[age]]&lt;=29,"Young Adult",IF(Table1[[#This Row],[age]]&lt;=49,"Middle-aged Adult","Old Adult"))</f>
        <v>Old Adult</v>
      </c>
      <c r="E6804" s="3" t="s">
        <v>17</v>
      </c>
      <c r="F6804" s="3" t="s">
        <v>18</v>
      </c>
      <c r="G6804" s="3" t="s">
        <v>28</v>
      </c>
      <c r="H6804" s="2">
        <v>1</v>
      </c>
      <c r="I6804" s="3" t="s">
        <v>20</v>
      </c>
      <c r="J6804" s="3" t="s">
        <v>47</v>
      </c>
      <c r="K6804" s="3" t="s">
        <v>55</v>
      </c>
      <c r="L6804" s="3" t="s">
        <v>508</v>
      </c>
      <c r="M6804" s="3" t="s">
        <v>100</v>
      </c>
      <c r="N6804">
        <v>2008</v>
      </c>
      <c r="O6804">
        <f>2024-Table1[[#This Row],[car_year]]</f>
        <v>16</v>
      </c>
      <c r="P6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04" s="2">
        <v>0</v>
      </c>
      <c r="R6804" s="3" t="s">
        <v>25</v>
      </c>
      <c r="S6804" s="4">
        <v>76006.69</v>
      </c>
      <c r="T6804" s="4">
        <v>187261.14</v>
      </c>
      <c r="U6804" t="str">
        <f>IF(Table1[[#This Row],[household_income]]&lt;=100000,"Low Income",IF(Table1[[#This Row],[household_income]]&lt;=200000,"Middle Income","High Income"))</f>
        <v>Middle Income</v>
      </c>
    </row>
    <row r="6805" spans="1:21" x14ac:dyDescent="0.35">
      <c r="A6805" s="3" t="s">
        <v>7802</v>
      </c>
      <c r="B6805" s="1">
        <v>23790</v>
      </c>
      <c r="C6805" s="2">
        <f ca="1">YEAR(TODAY())-YEAR(Table1[[#This Row],[birthdate]])</f>
        <v>59</v>
      </c>
      <c r="D6805" s="2" t="str">
        <f ca="1">IF(Table1[[#This Row],[age]]&lt;=29,"Young Adult",IF(Table1[[#This Row],[age]]&lt;=49,"Middle-aged Adult","Old Adult"))</f>
        <v>Old Adult</v>
      </c>
      <c r="E6805" s="3" t="s">
        <v>17</v>
      </c>
      <c r="F6805" s="3" t="s">
        <v>18</v>
      </c>
      <c r="G6805" s="3" t="s">
        <v>28</v>
      </c>
      <c r="H6805" s="2">
        <v>0</v>
      </c>
      <c r="I6805" s="3" t="s">
        <v>29</v>
      </c>
      <c r="J6805" s="3" t="s">
        <v>30</v>
      </c>
      <c r="K6805" s="3" t="s">
        <v>22</v>
      </c>
      <c r="L6805" s="3" t="s">
        <v>23</v>
      </c>
      <c r="M6805" s="3" t="s">
        <v>134</v>
      </c>
      <c r="N6805">
        <v>2006</v>
      </c>
      <c r="O6805">
        <f>2024-Table1[[#This Row],[car_year]]</f>
        <v>18</v>
      </c>
      <c r="P6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05" s="2">
        <v>0</v>
      </c>
      <c r="R6805" s="3" t="s">
        <v>62</v>
      </c>
      <c r="S6805" s="4">
        <v>37055.949999999997</v>
      </c>
      <c r="T6805" s="4">
        <v>229145.67</v>
      </c>
      <c r="U6805" t="str">
        <f>IF(Table1[[#This Row],[household_income]]&lt;=100000,"Low Income",IF(Table1[[#This Row],[household_income]]&lt;=200000,"Middle Income","High Income"))</f>
        <v>High Income</v>
      </c>
    </row>
    <row r="6806" spans="1:21" x14ac:dyDescent="0.35">
      <c r="A6806" s="3" t="s">
        <v>7803</v>
      </c>
      <c r="B6806" s="1">
        <v>31552</v>
      </c>
      <c r="C6806" s="2">
        <f ca="1">YEAR(TODAY())-YEAR(Table1[[#This Row],[birthdate]])</f>
        <v>38</v>
      </c>
      <c r="D6806" s="2" t="str">
        <f ca="1">IF(Table1[[#This Row],[age]]&lt;=29,"Young Adult",IF(Table1[[#This Row],[age]]&lt;=49,"Middle-aged Adult","Old Adult"))</f>
        <v>Middle-aged Adult</v>
      </c>
      <c r="E6806" s="3" t="s">
        <v>17</v>
      </c>
      <c r="F6806" s="3" t="s">
        <v>18</v>
      </c>
      <c r="G6806" s="3" t="s">
        <v>28</v>
      </c>
      <c r="H6806" s="2">
        <v>0</v>
      </c>
      <c r="I6806" s="3" t="s">
        <v>29</v>
      </c>
      <c r="J6806" s="3" t="s">
        <v>30</v>
      </c>
      <c r="K6806" s="3" t="s">
        <v>104</v>
      </c>
      <c r="L6806" s="3" t="s">
        <v>105</v>
      </c>
      <c r="M6806" s="3" t="s">
        <v>61</v>
      </c>
      <c r="N6806">
        <v>2012</v>
      </c>
      <c r="O6806">
        <f>2024-Table1[[#This Row],[car_year]]</f>
        <v>12</v>
      </c>
      <c r="P6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06" s="2">
        <v>0</v>
      </c>
      <c r="R6806" s="3" t="s">
        <v>40</v>
      </c>
      <c r="S6806" s="4">
        <v>67806.36</v>
      </c>
      <c r="T6806" s="4">
        <v>177538.26</v>
      </c>
      <c r="U6806" t="str">
        <f>IF(Table1[[#This Row],[household_income]]&lt;=100000,"Low Income",IF(Table1[[#This Row],[household_income]]&lt;=200000,"Middle Income","High Income"))</f>
        <v>Middle Income</v>
      </c>
    </row>
    <row r="6807" spans="1:21" x14ac:dyDescent="0.35">
      <c r="A6807" s="3" t="s">
        <v>7804</v>
      </c>
      <c r="B6807" s="1">
        <v>20071</v>
      </c>
      <c r="C6807" s="2">
        <f ca="1">YEAR(TODAY())-YEAR(Table1[[#This Row],[birthdate]])</f>
        <v>70</v>
      </c>
      <c r="D6807" s="2" t="str">
        <f ca="1">IF(Table1[[#This Row],[age]]&lt;=29,"Young Adult",IF(Table1[[#This Row],[age]]&lt;=49,"Middle-aged Adult","Old Adult"))</f>
        <v>Old Adult</v>
      </c>
      <c r="E6807" s="3" t="s">
        <v>17</v>
      </c>
      <c r="F6807" s="3" t="s">
        <v>46</v>
      </c>
      <c r="G6807" s="3" t="s">
        <v>28</v>
      </c>
      <c r="H6807" s="2">
        <v>2</v>
      </c>
      <c r="I6807" s="3" t="s">
        <v>20</v>
      </c>
      <c r="J6807" s="3" t="s">
        <v>21</v>
      </c>
      <c r="K6807" s="3" t="s">
        <v>55</v>
      </c>
      <c r="L6807" s="3" t="s">
        <v>248</v>
      </c>
      <c r="M6807" s="3" t="s">
        <v>68</v>
      </c>
      <c r="N6807">
        <v>1987</v>
      </c>
      <c r="O6807">
        <f>2024-Table1[[#This Row],[car_year]]</f>
        <v>37</v>
      </c>
      <c r="P68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07" s="2">
        <v>0</v>
      </c>
      <c r="R6807" s="3" t="s">
        <v>62</v>
      </c>
      <c r="S6807" s="4">
        <v>1283.43</v>
      </c>
      <c r="T6807" s="4">
        <v>81961.119999999995</v>
      </c>
      <c r="U6807" t="str">
        <f>IF(Table1[[#This Row],[household_income]]&lt;=100000,"Low Income",IF(Table1[[#This Row],[household_income]]&lt;=200000,"Middle Income","High Income"))</f>
        <v>Low Income</v>
      </c>
    </row>
    <row r="6808" spans="1:21" x14ac:dyDescent="0.35">
      <c r="A6808" s="3" t="s">
        <v>7805</v>
      </c>
      <c r="B6808" s="1">
        <v>22014</v>
      </c>
      <c r="C6808" s="2">
        <f ca="1">YEAR(TODAY())-YEAR(Table1[[#This Row],[birthdate]])</f>
        <v>64</v>
      </c>
      <c r="D6808" s="2" t="str">
        <f ca="1">IF(Table1[[#This Row],[age]]&lt;=29,"Young Adult",IF(Table1[[#This Row],[age]]&lt;=49,"Middle-aged Adult","Old Adult"))</f>
        <v>Old Adult</v>
      </c>
      <c r="E6808" s="3" t="s">
        <v>27</v>
      </c>
      <c r="F6808" s="3" t="s">
        <v>18</v>
      </c>
      <c r="G6808" s="3" t="s">
        <v>28</v>
      </c>
      <c r="H6808" s="2">
        <v>0</v>
      </c>
      <c r="I6808" s="3" t="s">
        <v>29</v>
      </c>
      <c r="J6808" s="3" t="s">
        <v>47</v>
      </c>
      <c r="K6808" s="3" t="s">
        <v>148</v>
      </c>
      <c r="L6808" s="3" t="s">
        <v>148</v>
      </c>
      <c r="M6808" s="3" t="s">
        <v>44</v>
      </c>
      <c r="N6808">
        <v>2002</v>
      </c>
      <c r="O6808">
        <f>2024-Table1[[#This Row],[car_year]]</f>
        <v>22</v>
      </c>
      <c r="P6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08" s="2">
        <v>0</v>
      </c>
      <c r="R6808" s="3" t="s">
        <v>40</v>
      </c>
      <c r="S6808" s="4">
        <v>91684.08</v>
      </c>
      <c r="T6808" s="4">
        <v>140634.44</v>
      </c>
      <c r="U6808" t="str">
        <f>IF(Table1[[#This Row],[household_income]]&lt;=100000,"Low Income",IF(Table1[[#This Row],[household_income]]&lt;=200000,"Middle Income","High Income"))</f>
        <v>Middle Income</v>
      </c>
    </row>
    <row r="6809" spans="1:21" x14ac:dyDescent="0.35">
      <c r="A6809" s="3" t="s">
        <v>7806</v>
      </c>
      <c r="B6809" s="1">
        <v>25437</v>
      </c>
      <c r="C6809" s="2">
        <f ca="1">YEAR(TODAY())-YEAR(Table1[[#This Row],[birthdate]])</f>
        <v>55</v>
      </c>
      <c r="D6809" s="2" t="str">
        <f ca="1">IF(Table1[[#This Row],[age]]&lt;=29,"Young Adult",IF(Table1[[#This Row],[age]]&lt;=49,"Middle-aged Adult","Old Adult"))</f>
        <v>Old Adult</v>
      </c>
      <c r="E6809" s="3" t="s">
        <v>27</v>
      </c>
      <c r="F6809" s="3" t="s">
        <v>46</v>
      </c>
      <c r="G6809" s="3" t="s">
        <v>19</v>
      </c>
      <c r="H6809" s="2">
        <v>1</v>
      </c>
      <c r="I6809" s="3" t="s">
        <v>20</v>
      </c>
      <c r="J6809" s="3" t="s">
        <v>21</v>
      </c>
      <c r="K6809" s="3" t="s">
        <v>169</v>
      </c>
      <c r="L6809" s="3" t="s">
        <v>861</v>
      </c>
      <c r="M6809" s="3" t="s">
        <v>100</v>
      </c>
      <c r="N6809">
        <v>1990</v>
      </c>
      <c r="O6809">
        <f>2024-Table1[[#This Row],[car_year]]</f>
        <v>34</v>
      </c>
      <c r="P68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09" s="2">
        <v>1</v>
      </c>
      <c r="R6809" s="3" t="s">
        <v>62</v>
      </c>
      <c r="S6809" s="4">
        <v>9133.85</v>
      </c>
      <c r="T6809" s="4">
        <v>215001.76</v>
      </c>
      <c r="U6809" t="str">
        <f>IF(Table1[[#This Row],[household_income]]&lt;=100000,"Low Income",IF(Table1[[#This Row],[household_income]]&lt;=200000,"Middle Income","High Income"))</f>
        <v>High Income</v>
      </c>
    </row>
    <row r="6810" spans="1:21" x14ac:dyDescent="0.35">
      <c r="A6810" s="3" t="s">
        <v>7807</v>
      </c>
      <c r="B6810" s="1">
        <v>19371</v>
      </c>
      <c r="C6810" s="2">
        <f ca="1">YEAR(TODAY())-YEAR(Table1[[#This Row],[birthdate]])</f>
        <v>71</v>
      </c>
      <c r="D6810" s="2" t="str">
        <f ca="1">IF(Table1[[#This Row],[age]]&lt;=29,"Young Adult",IF(Table1[[#This Row],[age]]&lt;=49,"Middle-aged Adult","Old Adult"))</f>
        <v>Old Adult</v>
      </c>
      <c r="E6810" s="3" t="s">
        <v>27</v>
      </c>
      <c r="F6810" s="3" t="s">
        <v>18</v>
      </c>
      <c r="G6810" s="3" t="s">
        <v>28</v>
      </c>
      <c r="H6810" s="2">
        <v>2</v>
      </c>
      <c r="I6810" s="3" t="s">
        <v>20</v>
      </c>
      <c r="J6810" s="3" t="s">
        <v>21</v>
      </c>
      <c r="K6810" s="3" t="s">
        <v>351</v>
      </c>
      <c r="L6810" s="3" t="s">
        <v>2683</v>
      </c>
      <c r="M6810" s="3" t="s">
        <v>65</v>
      </c>
      <c r="N6810">
        <v>1993</v>
      </c>
      <c r="O6810">
        <f>2024-Table1[[#This Row],[car_year]]</f>
        <v>31</v>
      </c>
      <c r="P68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10" s="2">
        <v>1</v>
      </c>
      <c r="R6810" s="3" t="s">
        <v>34</v>
      </c>
      <c r="S6810" s="4">
        <v>98888.73</v>
      </c>
      <c r="T6810" s="4">
        <v>136158.12</v>
      </c>
      <c r="U6810" t="str">
        <f>IF(Table1[[#This Row],[household_income]]&lt;=100000,"Low Income",IF(Table1[[#This Row],[household_income]]&lt;=200000,"Middle Income","High Income"))</f>
        <v>Middle Income</v>
      </c>
    </row>
    <row r="6811" spans="1:21" x14ac:dyDescent="0.35">
      <c r="A6811" s="3" t="s">
        <v>7808</v>
      </c>
      <c r="B6811" s="1">
        <v>31155</v>
      </c>
      <c r="C6811" s="2">
        <f ca="1">YEAR(TODAY())-YEAR(Table1[[#This Row],[birthdate]])</f>
        <v>39</v>
      </c>
      <c r="D6811" s="2" t="str">
        <f ca="1">IF(Table1[[#This Row],[age]]&lt;=29,"Young Adult",IF(Table1[[#This Row],[age]]&lt;=49,"Middle-aged Adult","Old Adult"))</f>
        <v>Middle-aged Adult</v>
      </c>
      <c r="E6811" s="3" t="s">
        <v>27</v>
      </c>
      <c r="F6811" s="3" t="s">
        <v>18</v>
      </c>
      <c r="G6811" s="3" t="s">
        <v>19</v>
      </c>
      <c r="H6811" s="2">
        <v>0</v>
      </c>
      <c r="I6811" s="3" t="s">
        <v>29</v>
      </c>
      <c r="J6811" s="3" t="s">
        <v>50</v>
      </c>
      <c r="K6811" s="3" t="s">
        <v>37</v>
      </c>
      <c r="L6811" s="3" t="s">
        <v>1824</v>
      </c>
      <c r="M6811" s="3" t="s">
        <v>139</v>
      </c>
      <c r="N6811">
        <v>2004</v>
      </c>
      <c r="O6811">
        <f>2024-Table1[[#This Row],[car_year]]</f>
        <v>20</v>
      </c>
      <c r="P6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11" s="2">
        <v>0</v>
      </c>
      <c r="R6811" s="3" t="s">
        <v>25</v>
      </c>
      <c r="S6811" s="4">
        <v>33881.15</v>
      </c>
      <c r="T6811" s="4">
        <v>194389.19</v>
      </c>
      <c r="U6811" t="str">
        <f>IF(Table1[[#This Row],[household_income]]&lt;=100000,"Low Income",IF(Table1[[#This Row],[household_income]]&lt;=200000,"Middle Income","High Income"))</f>
        <v>Middle Income</v>
      </c>
    </row>
    <row r="6812" spans="1:21" x14ac:dyDescent="0.35">
      <c r="A6812" s="3" t="s">
        <v>7809</v>
      </c>
      <c r="B6812" s="1">
        <v>28384</v>
      </c>
      <c r="C6812" s="2">
        <f ca="1">YEAR(TODAY())-YEAR(Table1[[#This Row],[birthdate]])</f>
        <v>47</v>
      </c>
      <c r="D6812" s="2" t="str">
        <f ca="1">IF(Table1[[#This Row],[age]]&lt;=29,"Young Adult",IF(Table1[[#This Row],[age]]&lt;=49,"Middle-aged Adult","Old Adult"))</f>
        <v>Middle-aged Adult</v>
      </c>
      <c r="E6812" s="3" t="s">
        <v>17</v>
      </c>
      <c r="F6812" s="3" t="s">
        <v>46</v>
      </c>
      <c r="G6812" s="3" t="s">
        <v>28</v>
      </c>
      <c r="H6812" s="2">
        <v>0</v>
      </c>
      <c r="I6812" s="3" t="s">
        <v>29</v>
      </c>
      <c r="J6812" s="3" t="s">
        <v>30</v>
      </c>
      <c r="K6812" s="3" t="s">
        <v>115</v>
      </c>
      <c r="L6812" s="3" t="s">
        <v>575</v>
      </c>
      <c r="M6812" s="3" t="s">
        <v>187</v>
      </c>
      <c r="N6812">
        <v>2006</v>
      </c>
      <c r="O6812">
        <f>2024-Table1[[#This Row],[car_year]]</f>
        <v>18</v>
      </c>
      <c r="P6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12" s="2">
        <v>0</v>
      </c>
      <c r="R6812" s="3" t="s">
        <v>34</v>
      </c>
      <c r="S6812" s="4">
        <v>81524.45</v>
      </c>
      <c r="T6812" s="4">
        <v>227790.04</v>
      </c>
      <c r="U6812" t="str">
        <f>IF(Table1[[#This Row],[household_income]]&lt;=100000,"Low Income",IF(Table1[[#This Row],[household_income]]&lt;=200000,"Middle Income","High Income"))</f>
        <v>High Income</v>
      </c>
    </row>
    <row r="6813" spans="1:21" x14ac:dyDescent="0.35">
      <c r="A6813" s="3" t="s">
        <v>7810</v>
      </c>
      <c r="B6813" s="1">
        <v>29224</v>
      </c>
      <c r="C6813" s="2">
        <f ca="1">YEAR(TODAY())-YEAR(Table1[[#This Row],[birthdate]])</f>
        <v>44</v>
      </c>
      <c r="D6813" s="2" t="str">
        <f ca="1">IF(Table1[[#This Row],[age]]&lt;=29,"Young Adult",IF(Table1[[#This Row],[age]]&lt;=49,"Middle-aged Adult","Old Adult"))</f>
        <v>Middle-aged Adult</v>
      </c>
      <c r="E6813" s="3" t="s">
        <v>17</v>
      </c>
      <c r="F6813" s="3" t="s">
        <v>18</v>
      </c>
      <c r="G6813" s="3" t="s">
        <v>19</v>
      </c>
      <c r="H6813" s="2">
        <v>0</v>
      </c>
      <c r="I6813" s="3" t="s">
        <v>29</v>
      </c>
      <c r="J6813" s="3" t="s">
        <v>21</v>
      </c>
      <c r="K6813" s="3" t="s">
        <v>92</v>
      </c>
      <c r="L6813" s="3" t="s">
        <v>7811</v>
      </c>
      <c r="M6813" s="3" t="s">
        <v>100</v>
      </c>
      <c r="N6813">
        <v>1999</v>
      </c>
      <c r="O6813">
        <f>2024-Table1[[#This Row],[car_year]]</f>
        <v>25</v>
      </c>
      <c r="P6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13" s="2">
        <v>2</v>
      </c>
      <c r="R6813" s="3" t="s">
        <v>25</v>
      </c>
      <c r="S6813" s="4">
        <v>63143.26</v>
      </c>
      <c r="T6813" s="4">
        <v>137019.75</v>
      </c>
      <c r="U6813" t="str">
        <f>IF(Table1[[#This Row],[household_income]]&lt;=100000,"Low Income",IF(Table1[[#This Row],[household_income]]&lt;=200000,"Middle Income","High Income"))</f>
        <v>Middle Income</v>
      </c>
    </row>
    <row r="6814" spans="1:21" x14ac:dyDescent="0.35">
      <c r="A6814" s="3" t="s">
        <v>7812</v>
      </c>
      <c r="B6814" s="1">
        <v>30141</v>
      </c>
      <c r="C6814" s="2">
        <f ca="1">YEAR(TODAY())-YEAR(Table1[[#This Row],[birthdate]])</f>
        <v>42</v>
      </c>
      <c r="D6814" s="2" t="str">
        <f ca="1">IF(Table1[[#This Row],[age]]&lt;=29,"Young Adult",IF(Table1[[#This Row],[age]]&lt;=49,"Middle-aged Adult","Old Adult"))</f>
        <v>Middle-aged Adult</v>
      </c>
      <c r="E6814" s="3" t="s">
        <v>27</v>
      </c>
      <c r="F6814" s="3" t="s">
        <v>46</v>
      </c>
      <c r="G6814" s="3" t="s">
        <v>28</v>
      </c>
      <c r="H6814" s="2">
        <v>0</v>
      </c>
      <c r="I6814" s="3" t="s">
        <v>29</v>
      </c>
      <c r="J6814" s="3" t="s">
        <v>30</v>
      </c>
      <c r="K6814" s="3" t="s">
        <v>128</v>
      </c>
      <c r="L6814" s="3" t="s">
        <v>138</v>
      </c>
      <c r="M6814" s="3" t="s">
        <v>39</v>
      </c>
      <c r="N6814">
        <v>2005</v>
      </c>
      <c r="O6814">
        <f>2024-Table1[[#This Row],[car_year]]</f>
        <v>19</v>
      </c>
      <c r="P6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14" s="2">
        <v>0</v>
      </c>
      <c r="R6814" s="3" t="s">
        <v>34</v>
      </c>
      <c r="S6814" s="4">
        <v>64087.42</v>
      </c>
      <c r="T6814" s="4">
        <v>169723.51</v>
      </c>
      <c r="U6814" t="str">
        <f>IF(Table1[[#This Row],[household_income]]&lt;=100000,"Low Income",IF(Table1[[#This Row],[household_income]]&lt;=200000,"Middle Income","High Income"))</f>
        <v>Middle Income</v>
      </c>
    </row>
    <row r="6815" spans="1:21" x14ac:dyDescent="0.35">
      <c r="A6815" s="3" t="s">
        <v>7813</v>
      </c>
      <c r="B6815" s="1">
        <v>29048</v>
      </c>
      <c r="C6815" s="2">
        <f ca="1">YEAR(TODAY())-YEAR(Table1[[#This Row],[birthdate]])</f>
        <v>45</v>
      </c>
      <c r="D6815" s="2" t="str">
        <f ca="1">IF(Table1[[#This Row],[age]]&lt;=29,"Young Adult",IF(Table1[[#This Row],[age]]&lt;=49,"Middle-aged Adult","Old Adult"))</f>
        <v>Middle-aged Adult</v>
      </c>
      <c r="E6815" s="3" t="s">
        <v>36</v>
      </c>
      <c r="F6815" s="3" t="s">
        <v>18</v>
      </c>
      <c r="G6815" s="3" t="s">
        <v>19</v>
      </c>
      <c r="H6815" s="2">
        <v>0</v>
      </c>
      <c r="I6815" s="3" t="s">
        <v>20</v>
      </c>
      <c r="J6815" s="3" t="s">
        <v>50</v>
      </c>
      <c r="K6815" s="3" t="s">
        <v>71</v>
      </c>
      <c r="L6815" s="3" t="s">
        <v>1322</v>
      </c>
      <c r="M6815" s="3" t="s">
        <v>57</v>
      </c>
      <c r="N6815">
        <v>2005</v>
      </c>
      <c r="O6815">
        <f>2024-Table1[[#This Row],[car_year]]</f>
        <v>19</v>
      </c>
      <c r="P6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15" s="2">
        <v>0</v>
      </c>
      <c r="R6815" s="3" t="s">
        <v>34</v>
      </c>
      <c r="S6815" s="4">
        <v>16247.34</v>
      </c>
      <c r="T6815" s="4">
        <v>248225.98</v>
      </c>
      <c r="U6815" t="str">
        <f>IF(Table1[[#This Row],[household_income]]&lt;=100000,"Low Income",IF(Table1[[#This Row],[household_income]]&lt;=200000,"Middle Income","High Income"))</f>
        <v>High Income</v>
      </c>
    </row>
    <row r="6816" spans="1:21" x14ac:dyDescent="0.35">
      <c r="A6816" s="3" t="s">
        <v>7814</v>
      </c>
      <c r="B6816" s="1">
        <v>29731</v>
      </c>
      <c r="C6816" s="2">
        <f ca="1">YEAR(TODAY())-YEAR(Table1[[#This Row],[birthdate]])</f>
        <v>43</v>
      </c>
      <c r="D6816" s="2" t="str">
        <f ca="1">IF(Table1[[#This Row],[age]]&lt;=29,"Young Adult",IF(Table1[[#This Row],[age]]&lt;=49,"Middle-aged Adult","Old Adult"))</f>
        <v>Middle-aged Adult</v>
      </c>
      <c r="E6816" s="3" t="s">
        <v>27</v>
      </c>
      <c r="F6816" s="3" t="s">
        <v>46</v>
      </c>
      <c r="G6816" s="3" t="s">
        <v>28</v>
      </c>
      <c r="H6816" s="2">
        <v>0</v>
      </c>
      <c r="I6816" s="3" t="s">
        <v>29</v>
      </c>
      <c r="J6816" s="3" t="s">
        <v>47</v>
      </c>
      <c r="K6816" s="3" t="s">
        <v>42</v>
      </c>
      <c r="L6816" s="3" t="s">
        <v>708</v>
      </c>
      <c r="M6816" s="3" t="s">
        <v>139</v>
      </c>
      <c r="N6816">
        <v>2003</v>
      </c>
      <c r="O6816">
        <f>2024-Table1[[#This Row],[car_year]]</f>
        <v>21</v>
      </c>
      <c r="P6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16" s="2">
        <v>1</v>
      </c>
      <c r="R6816" s="3" t="s">
        <v>62</v>
      </c>
      <c r="S6816" s="4">
        <v>37592.120000000003</v>
      </c>
      <c r="T6816" s="4">
        <v>165397.20000000001</v>
      </c>
      <c r="U6816" t="str">
        <f>IF(Table1[[#This Row],[household_income]]&lt;=100000,"Low Income",IF(Table1[[#This Row],[household_income]]&lt;=200000,"Middle Income","High Income"))</f>
        <v>Middle Income</v>
      </c>
    </row>
    <row r="6817" spans="1:21" x14ac:dyDescent="0.35">
      <c r="A6817" s="3" t="s">
        <v>7815</v>
      </c>
      <c r="B6817" s="1">
        <v>34732</v>
      </c>
      <c r="C6817" s="2">
        <f ca="1">YEAR(TODAY())-YEAR(Table1[[#This Row],[birthdate]])</f>
        <v>29</v>
      </c>
      <c r="D6817" s="2" t="str">
        <f ca="1">IF(Table1[[#This Row],[age]]&lt;=29,"Young Adult",IF(Table1[[#This Row],[age]]&lt;=49,"Middle-aged Adult","Old Adult"))</f>
        <v>Young Adult</v>
      </c>
      <c r="E6817" s="3" t="s">
        <v>17</v>
      </c>
      <c r="F6817" s="3" t="s">
        <v>18</v>
      </c>
      <c r="G6817" s="3" t="s">
        <v>28</v>
      </c>
      <c r="H6817" s="2">
        <v>0</v>
      </c>
      <c r="I6817" s="3" t="s">
        <v>29</v>
      </c>
      <c r="J6817" s="3" t="s">
        <v>47</v>
      </c>
      <c r="K6817" s="3" t="s">
        <v>169</v>
      </c>
      <c r="L6817" s="3" t="s">
        <v>1015</v>
      </c>
      <c r="M6817" s="3" t="s">
        <v>65</v>
      </c>
      <c r="N6817">
        <v>2003</v>
      </c>
      <c r="O6817">
        <f>2024-Table1[[#This Row],[car_year]]</f>
        <v>21</v>
      </c>
      <c r="P6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17" s="2">
        <v>0</v>
      </c>
      <c r="R6817" s="3" t="s">
        <v>34</v>
      </c>
      <c r="S6817" s="4">
        <v>80390.720000000001</v>
      </c>
      <c r="T6817" s="4">
        <v>145643.47</v>
      </c>
      <c r="U6817" t="str">
        <f>IF(Table1[[#This Row],[household_income]]&lt;=100000,"Low Income",IF(Table1[[#This Row],[household_income]]&lt;=200000,"Middle Income","High Income"))</f>
        <v>Middle Income</v>
      </c>
    </row>
    <row r="6818" spans="1:21" x14ac:dyDescent="0.35">
      <c r="A6818" s="3" t="s">
        <v>7816</v>
      </c>
      <c r="B6818" s="1">
        <v>33510</v>
      </c>
      <c r="C6818" s="2">
        <f ca="1">YEAR(TODAY())-YEAR(Table1[[#This Row],[birthdate]])</f>
        <v>33</v>
      </c>
      <c r="D6818" s="2" t="str">
        <f ca="1">IF(Table1[[#This Row],[age]]&lt;=29,"Young Adult",IF(Table1[[#This Row],[age]]&lt;=49,"Middle-aged Adult","Old Adult"))</f>
        <v>Middle-aged Adult</v>
      </c>
      <c r="E6818" s="3" t="s">
        <v>17</v>
      </c>
      <c r="F6818" s="3" t="s">
        <v>18</v>
      </c>
      <c r="G6818" s="3" t="s">
        <v>28</v>
      </c>
      <c r="H6818" s="2">
        <v>0</v>
      </c>
      <c r="I6818" s="3" t="s">
        <v>29</v>
      </c>
      <c r="J6818" s="3" t="s">
        <v>21</v>
      </c>
      <c r="K6818" s="3" t="s">
        <v>529</v>
      </c>
      <c r="L6818" s="3" t="s">
        <v>609</v>
      </c>
      <c r="M6818" s="3" t="s">
        <v>113</v>
      </c>
      <c r="N6818">
        <v>2003</v>
      </c>
      <c r="O6818">
        <f>2024-Table1[[#This Row],[car_year]]</f>
        <v>21</v>
      </c>
      <c r="P6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18" s="2">
        <v>0</v>
      </c>
      <c r="R6818" s="3" t="s">
        <v>34</v>
      </c>
      <c r="S6818" s="4">
        <v>12612.58</v>
      </c>
      <c r="T6818" s="4">
        <v>193984.65</v>
      </c>
      <c r="U6818" t="str">
        <f>IF(Table1[[#This Row],[household_income]]&lt;=100000,"Low Income",IF(Table1[[#This Row],[household_income]]&lt;=200000,"Middle Income","High Income"))</f>
        <v>Middle Income</v>
      </c>
    </row>
    <row r="6819" spans="1:21" x14ac:dyDescent="0.35">
      <c r="A6819" s="3" t="s">
        <v>7817</v>
      </c>
      <c r="B6819" s="1">
        <v>33914</v>
      </c>
      <c r="C6819" s="2">
        <f ca="1">YEAR(TODAY())-YEAR(Table1[[#This Row],[birthdate]])</f>
        <v>32</v>
      </c>
      <c r="D6819" s="2" t="str">
        <f ca="1">IF(Table1[[#This Row],[age]]&lt;=29,"Young Adult",IF(Table1[[#This Row],[age]]&lt;=49,"Middle-aged Adult","Old Adult"))</f>
        <v>Middle-aged Adult</v>
      </c>
      <c r="E6819" s="3" t="s">
        <v>17</v>
      </c>
      <c r="F6819" s="3" t="s">
        <v>18</v>
      </c>
      <c r="G6819" s="3" t="s">
        <v>28</v>
      </c>
      <c r="H6819" s="2">
        <v>2</v>
      </c>
      <c r="I6819" s="3" t="s">
        <v>20</v>
      </c>
      <c r="J6819" s="3" t="s">
        <v>21</v>
      </c>
      <c r="K6819" s="3" t="s">
        <v>64</v>
      </c>
      <c r="L6819" s="3" t="s">
        <v>3076</v>
      </c>
      <c r="M6819" s="3" t="s">
        <v>65</v>
      </c>
      <c r="N6819">
        <v>1994</v>
      </c>
      <c r="O6819">
        <f>2024-Table1[[#This Row],[car_year]]</f>
        <v>30</v>
      </c>
      <c r="P68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19" s="2">
        <v>0</v>
      </c>
      <c r="R6819" s="3" t="s">
        <v>69</v>
      </c>
      <c r="S6819" s="4">
        <v>14407.18</v>
      </c>
      <c r="T6819" s="4">
        <v>110802.38</v>
      </c>
      <c r="U6819" t="str">
        <f>IF(Table1[[#This Row],[household_income]]&lt;=100000,"Low Income",IF(Table1[[#This Row],[household_income]]&lt;=200000,"Middle Income","High Income"))</f>
        <v>Middle Income</v>
      </c>
    </row>
    <row r="6820" spans="1:21" x14ac:dyDescent="0.35">
      <c r="A6820" s="3" t="s">
        <v>7818</v>
      </c>
      <c r="B6820" s="1">
        <v>22071</v>
      </c>
      <c r="C6820" s="2">
        <f ca="1">YEAR(TODAY())-YEAR(Table1[[#This Row],[birthdate]])</f>
        <v>64</v>
      </c>
      <c r="D6820" s="2" t="str">
        <f ca="1">IF(Table1[[#This Row],[age]]&lt;=29,"Young Adult",IF(Table1[[#This Row],[age]]&lt;=49,"Middle-aged Adult","Old Adult"))</f>
        <v>Old Adult</v>
      </c>
      <c r="E6820" s="3" t="s">
        <v>17</v>
      </c>
      <c r="F6820" s="3" t="s">
        <v>18</v>
      </c>
      <c r="G6820" s="3" t="s">
        <v>28</v>
      </c>
      <c r="H6820" s="2">
        <v>0</v>
      </c>
      <c r="I6820" s="3" t="s">
        <v>29</v>
      </c>
      <c r="J6820" s="3" t="s">
        <v>50</v>
      </c>
      <c r="K6820" s="3" t="s">
        <v>42</v>
      </c>
      <c r="L6820" s="3" t="s">
        <v>221</v>
      </c>
      <c r="M6820" s="3" t="s">
        <v>80</v>
      </c>
      <c r="N6820">
        <v>1987</v>
      </c>
      <c r="O6820">
        <f>2024-Table1[[#This Row],[car_year]]</f>
        <v>37</v>
      </c>
      <c r="P68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20" s="2">
        <v>4</v>
      </c>
      <c r="R6820" s="3" t="s">
        <v>62</v>
      </c>
      <c r="S6820" s="4">
        <v>82493.539999999994</v>
      </c>
      <c r="T6820" s="4">
        <v>156847.59</v>
      </c>
      <c r="U6820" t="str">
        <f>IF(Table1[[#This Row],[household_income]]&lt;=100000,"Low Income",IF(Table1[[#This Row],[household_income]]&lt;=200000,"Middle Income","High Income"))</f>
        <v>Middle Income</v>
      </c>
    </row>
    <row r="6821" spans="1:21" x14ac:dyDescent="0.35">
      <c r="A6821" s="3" t="s">
        <v>7819</v>
      </c>
      <c r="B6821" s="1">
        <v>25915</v>
      </c>
      <c r="C6821" s="2">
        <f ca="1">YEAR(TODAY())-YEAR(Table1[[#This Row],[birthdate]])</f>
        <v>54</v>
      </c>
      <c r="D6821" s="2" t="str">
        <f ca="1">IF(Table1[[#This Row],[age]]&lt;=29,"Young Adult",IF(Table1[[#This Row],[age]]&lt;=49,"Middle-aged Adult","Old Adult"))</f>
        <v>Old Adult</v>
      </c>
      <c r="E6821" s="3" t="s">
        <v>27</v>
      </c>
      <c r="F6821" s="3" t="s">
        <v>18</v>
      </c>
      <c r="G6821" s="3" t="s">
        <v>28</v>
      </c>
      <c r="H6821" s="2">
        <v>0</v>
      </c>
      <c r="I6821" s="3" t="s">
        <v>29</v>
      </c>
      <c r="J6821" s="3" t="s">
        <v>21</v>
      </c>
      <c r="K6821" s="3" t="s">
        <v>145</v>
      </c>
      <c r="L6821" s="3" t="s">
        <v>270</v>
      </c>
      <c r="M6821" s="3" t="s">
        <v>117</v>
      </c>
      <c r="N6821">
        <v>1997</v>
      </c>
      <c r="O6821">
        <f>2024-Table1[[#This Row],[car_year]]</f>
        <v>27</v>
      </c>
      <c r="P6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21" s="2">
        <v>1</v>
      </c>
      <c r="R6821" s="3" t="s">
        <v>25</v>
      </c>
      <c r="S6821" s="4">
        <v>77286.64</v>
      </c>
      <c r="T6821" s="4">
        <v>152890.78</v>
      </c>
      <c r="U6821" t="str">
        <f>IF(Table1[[#This Row],[household_income]]&lt;=100000,"Low Income",IF(Table1[[#This Row],[household_income]]&lt;=200000,"Middle Income","High Income"))</f>
        <v>Middle Income</v>
      </c>
    </row>
    <row r="6822" spans="1:21" x14ac:dyDescent="0.35">
      <c r="A6822" s="3" t="s">
        <v>7820</v>
      </c>
      <c r="B6822" s="1">
        <v>23404</v>
      </c>
      <c r="C6822" s="2">
        <f ca="1">YEAR(TODAY())-YEAR(Table1[[#This Row],[birthdate]])</f>
        <v>60</v>
      </c>
      <c r="D6822" s="2" t="str">
        <f ca="1">IF(Table1[[#This Row],[age]]&lt;=29,"Young Adult",IF(Table1[[#This Row],[age]]&lt;=49,"Middle-aged Adult","Old Adult"))</f>
        <v>Old Adult</v>
      </c>
      <c r="E6822" s="3" t="s">
        <v>36</v>
      </c>
      <c r="F6822" s="3" t="s">
        <v>46</v>
      </c>
      <c r="G6822" s="3" t="s">
        <v>28</v>
      </c>
      <c r="H6822" s="2">
        <v>0</v>
      </c>
      <c r="I6822" s="3" t="s">
        <v>29</v>
      </c>
      <c r="J6822" s="3" t="s">
        <v>50</v>
      </c>
      <c r="K6822" s="3" t="s">
        <v>301</v>
      </c>
      <c r="L6822" s="3" t="s">
        <v>1018</v>
      </c>
      <c r="M6822" s="3" t="s">
        <v>53</v>
      </c>
      <c r="N6822">
        <v>1992</v>
      </c>
      <c r="O6822">
        <f>2024-Table1[[#This Row],[car_year]]</f>
        <v>32</v>
      </c>
      <c r="P68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22" s="2">
        <v>0</v>
      </c>
      <c r="R6822" s="3" t="s">
        <v>34</v>
      </c>
      <c r="S6822" s="4">
        <v>78594.259999999995</v>
      </c>
      <c r="T6822" s="4">
        <v>216731.68</v>
      </c>
      <c r="U6822" t="str">
        <f>IF(Table1[[#This Row],[household_income]]&lt;=100000,"Low Income",IF(Table1[[#This Row],[household_income]]&lt;=200000,"Middle Income","High Income"))</f>
        <v>High Income</v>
      </c>
    </row>
    <row r="6823" spans="1:21" x14ac:dyDescent="0.35">
      <c r="A6823" s="3" t="s">
        <v>7821</v>
      </c>
      <c r="B6823" s="1">
        <v>36676</v>
      </c>
      <c r="C6823" s="2">
        <f ca="1">YEAR(TODAY())-YEAR(Table1[[#This Row],[birthdate]])</f>
        <v>24</v>
      </c>
      <c r="D6823" s="2" t="str">
        <f ca="1">IF(Table1[[#This Row],[age]]&lt;=29,"Young Adult",IF(Table1[[#This Row],[age]]&lt;=49,"Middle-aged Adult","Old Adult"))</f>
        <v>Young Adult</v>
      </c>
      <c r="E6823" s="3" t="s">
        <v>17</v>
      </c>
      <c r="F6823" s="3" t="s">
        <v>18</v>
      </c>
      <c r="G6823" s="3" t="s">
        <v>19</v>
      </c>
      <c r="H6823" s="2">
        <v>0</v>
      </c>
      <c r="I6823" s="3" t="s">
        <v>29</v>
      </c>
      <c r="J6823" s="3" t="s">
        <v>47</v>
      </c>
      <c r="K6823" s="3" t="s">
        <v>42</v>
      </c>
      <c r="L6823" s="3" t="s">
        <v>397</v>
      </c>
      <c r="M6823" s="3" t="s">
        <v>113</v>
      </c>
      <c r="N6823">
        <v>2008</v>
      </c>
      <c r="O6823">
        <f>2024-Table1[[#This Row],[car_year]]</f>
        <v>16</v>
      </c>
      <c r="P6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23" s="2">
        <v>0</v>
      </c>
      <c r="R6823" s="3" t="s">
        <v>62</v>
      </c>
      <c r="S6823" s="4">
        <v>62593.5</v>
      </c>
      <c r="T6823" s="4">
        <v>215616.43</v>
      </c>
      <c r="U6823" t="str">
        <f>IF(Table1[[#This Row],[household_income]]&lt;=100000,"Low Income",IF(Table1[[#This Row],[household_income]]&lt;=200000,"Middle Income","High Income"))</f>
        <v>High Income</v>
      </c>
    </row>
    <row r="6824" spans="1:21" x14ac:dyDescent="0.35">
      <c r="A6824" s="3" t="s">
        <v>7822</v>
      </c>
      <c r="B6824" s="1">
        <v>25725</v>
      </c>
      <c r="C6824" s="2">
        <f ca="1">YEAR(TODAY())-YEAR(Table1[[#This Row],[birthdate]])</f>
        <v>54</v>
      </c>
      <c r="D6824" s="2" t="str">
        <f ca="1">IF(Table1[[#This Row],[age]]&lt;=29,"Young Adult",IF(Table1[[#This Row],[age]]&lt;=49,"Middle-aged Adult","Old Adult"))</f>
        <v>Old Adult</v>
      </c>
      <c r="E6824" s="3" t="s">
        <v>17</v>
      </c>
      <c r="F6824" s="3" t="s">
        <v>18</v>
      </c>
      <c r="G6824" s="3" t="s">
        <v>19</v>
      </c>
      <c r="H6824" s="2">
        <v>3</v>
      </c>
      <c r="I6824" s="3" t="s">
        <v>20</v>
      </c>
      <c r="J6824" s="3" t="s">
        <v>30</v>
      </c>
      <c r="K6824" s="3" t="s">
        <v>115</v>
      </c>
      <c r="L6824" s="3" t="s">
        <v>1632</v>
      </c>
      <c r="M6824" s="3" t="s">
        <v>53</v>
      </c>
      <c r="N6824">
        <v>2003</v>
      </c>
      <c r="O6824">
        <f>2024-Table1[[#This Row],[car_year]]</f>
        <v>21</v>
      </c>
      <c r="P6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24" s="2">
        <v>0</v>
      </c>
      <c r="R6824" s="3" t="s">
        <v>62</v>
      </c>
      <c r="S6824" s="4">
        <v>25900.79</v>
      </c>
      <c r="T6824" s="4">
        <v>238008.02</v>
      </c>
      <c r="U6824" t="str">
        <f>IF(Table1[[#This Row],[household_income]]&lt;=100000,"Low Income",IF(Table1[[#This Row],[household_income]]&lt;=200000,"Middle Income","High Income"))</f>
        <v>High Income</v>
      </c>
    </row>
    <row r="6825" spans="1:21" x14ac:dyDescent="0.35">
      <c r="A6825" s="3" t="s">
        <v>7823</v>
      </c>
      <c r="B6825" s="1">
        <v>37379</v>
      </c>
      <c r="C6825" s="2">
        <f ca="1">YEAR(TODAY())-YEAR(Table1[[#This Row],[birthdate]])</f>
        <v>22</v>
      </c>
      <c r="D6825" s="2" t="str">
        <f ca="1">IF(Table1[[#This Row],[age]]&lt;=29,"Young Adult",IF(Table1[[#This Row],[age]]&lt;=49,"Middle-aged Adult","Old Adult"))</f>
        <v>Young Adult</v>
      </c>
      <c r="E6825" s="3" t="s">
        <v>27</v>
      </c>
      <c r="F6825" s="3" t="s">
        <v>18</v>
      </c>
      <c r="G6825" s="3" t="s">
        <v>19</v>
      </c>
      <c r="H6825" s="2">
        <v>0</v>
      </c>
      <c r="I6825" s="3" t="s">
        <v>29</v>
      </c>
      <c r="J6825" s="3" t="s">
        <v>21</v>
      </c>
      <c r="K6825" s="3" t="s">
        <v>115</v>
      </c>
      <c r="L6825" s="3" t="s">
        <v>116</v>
      </c>
      <c r="M6825" s="3" t="s">
        <v>44</v>
      </c>
      <c r="N6825">
        <v>1999</v>
      </c>
      <c r="O6825">
        <f>2024-Table1[[#This Row],[car_year]]</f>
        <v>25</v>
      </c>
      <c r="P6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25" s="2">
        <v>0</v>
      </c>
      <c r="R6825" s="3" t="s">
        <v>62</v>
      </c>
      <c r="S6825" s="4">
        <v>94761.39</v>
      </c>
      <c r="T6825" s="4">
        <v>195570.11</v>
      </c>
      <c r="U6825" t="str">
        <f>IF(Table1[[#This Row],[household_income]]&lt;=100000,"Low Income",IF(Table1[[#This Row],[household_income]]&lt;=200000,"Middle Income","High Income"))</f>
        <v>Middle Income</v>
      </c>
    </row>
    <row r="6826" spans="1:21" x14ac:dyDescent="0.35">
      <c r="A6826" s="3" t="s">
        <v>7824</v>
      </c>
      <c r="B6826" s="1">
        <v>33419</v>
      </c>
      <c r="C6826" s="2">
        <f ca="1">YEAR(TODAY())-YEAR(Table1[[#This Row],[birthdate]])</f>
        <v>33</v>
      </c>
      <c r="D6826" s="2" t="str">
        <f ca="1">IF(Table1[[#This Row],[age]]&lt;=29,"Young Adult",IF(Table1[[#This Row],[age]]&lt;=49,"Middle-aged Adult","Old Adult"))</f>
        <v>Middle-aged Adult</v>
      </c>
      <c r="E6826" s="3" t="s">
        <v>74</v>
      </c>
      <c r="F6826" s="3" t="s">
        <v>18</v>
      </c>
      <c r="G6826" s="3" t="s">
        <v>19</v>
      </c>
      <c r="H6826" s="2">
        <v>0</v>
      </c>
      <c r="I6826" s="3" t="s">
        <v>29</v>
      </c>
      <c r="J6826" s="3" t="s">
        <v>30</v>
      </c>
      <c r="K6826" s="3" t="s">
        <v>42</v>
      </c>
      <c r="L6826" s="3" t="s">
        <v>559</v>
      </c>
      <c r="M6826" s="3" t="s">
        <v>80</v>
      </c>
      <c r="N6826">
        <v>2011</v>
      </c>
      <c r="O6826">
        <f>2024-Table1[[#This Row],[car_year]]</f>
        <v>13</v>
      </c>
      <c r="P6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26" s="2">
        <v>0</v>
      </c>
      <c r="R6826" s="3" t="s">
        <v>34</v>
      </c>
      <c r="S6826" s="4">
        <v>53535.91</v>
      </c>
      <c r="T6826" s="4">
        <v>70262.92</v>
      </c>
      <c r="U6826" t="str">
        <f>IF(Table1[[#This Row],[household_income]]&lt;=100000,"Low Income",IF(Table1[[#This Row],[household_income]]&lt;=200000,"Middle Income","High Income"))</f>
        <v>Low Income</v>
      </c>
    </row>
    <row r="6827" spans="1:21" x14ac:dyDescent="0.35">
      <c r="A6827" s="3" t="s">
        <v>7825</v>
      </c>
      <c r="B6827" s="1">
        <v>19811</v>
      </c>
      <c r="C6827" s="2">
        <f ca="1">YEAR(TODAY())-YEAR(Table1[[#This Row],[birthdate]])</f>
        <v>70</v>
      </c>
      <c r="D6827" s="2" t="str">
        <f ca="1">IF(Table1[[#This Row],[age]]&lt;=29,"Young Adult",IF(Table1[[#This Row],[age]]&lt;=49,"Middle-aged Adult","Old Adult"))</f>
        <v>Old Adult</v>
      </c>
      <c r="E6827" s="3" t="s">
        <v>27</v>
      </c>
      <c r="F6827" s="3" t="s">
        <v>18</v>
      </c>
      <c r="G6827" s="3" t="s">
        <v>28</v>
      </c>
      <c r="H6827" s="2">
        <v>2</v>
      </c>
      <c r="I6827" s="3" t="s">
        <v>20</v>
      </c>
      <c r="J6827" s="3" t="s">
        <v>47</v>
      </c>
      <c r="K6827" s="3" t="s">
        <v>613</v>
      </c>
      <c r="L6827" s="3" t="s">
        <v>3303</v>
      </c>
      <c r="M6827" s="3" t="s">
        <v>33</v>
      </c>
      <c r="N6827">
        <v>2012</v>
      </c>
      <c r="O6827">
        <f>2024-Table1[[#This Row],[car_year]]</f>
        <v>12</v>
      </c>
      <c r="P6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27" s="2">
        <v>0</v>
      </c>
      <c r="R6827" s="3" t="s">
        <v>34</v>
      </c>
      <c r="S6827" s="4">
        <v>59314.51</v>
      </c>
      <c r="T6827" s="4">
        <v>124896.84</v>
      </c>
      <c r="U6827" t="str">
        <f>IF(Table1[[#This Row],[household_income]]&lt;=100000,"Low Income",IF(Table1[[#This Row],[household_income]]&lt;=200000,"Middle Income","High Income"))</f>
        <v>Middle Income</v>
      </c>
    </row>
    <row r="6828" spans="1:21" x14ac:dyDescent="0.35">
      <c r="A6828" s="3" t="s">
        <v>7826</v>
      </c>
      <c r="B6828" s="1">
        <v>36001</v>
      </c>
      <c r="C6828" s="2">
        <f ca="1">YEAR(TODAY())-YEAR(Table1[[#This Row],[birthdate]])</f>
        <v>26</v>
      </c>
      <c r="D6828" s="2" t="str">
        <f ca="1">IF(Table1[[#This Row],[age]]&lt;=29,"Young Adult",IF(Table1[[#This Row],[age]]&lt;=49,"Middle-aged Adult","Old Adult"))</f>
        <v>Young Adult</v>
      </c>
      <c r="E6828" s="3" t="s">
        <v>17</v>
      </c>
      <c r="F6828" s="3" t="s">
        <v>18</v>
      </c>
      <c r="G6828" s="3" t="s">
        <v>19</v>
      </c>
      <c r="H6828" s="2">
        <v>0</v>
      </c>
      <c r="I6828" s="3" t="s">
        <v>29</v>
      </c>
      <c r="J6828" s="3" t="s">
        <v>30</v>
      </c>
      <c r="K6828" s="3" t="s">
        <v>42</v>
      </c>
      <c r="L6828" s="3" t="s">
        <v>853</v>
      </c>
      <c r="M6828" s="3" t="s">
        <v>139</v>
      </c>
      <c r="N6828">
        <v>2005</v>
      </c>
      <c r="O6828">
        <f>2024-Table1[[#This Row],[car_year]]</f>
        <v>19</v>
      </c>
      <c r="P6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28" s="2">
        <v>0</v>
      </c>
      <c r="R6828" s="3" t="s">
        <v>69</v>
      </c>
      <c r="S6828" s="4">
        <v>49051.199999999997</v>
      </c>
      <c r="T6828" s="4">
        <v>227330.44</v>
      </c>
      <c r="U6828" t="str">
        <f>IF(Table1[[#This Row],[household_income]]&lt;=100000,"Low Income",IF(Table1[[#This Row],[household_income]]&lt;=200000,"Middle Income","High Income"))</f>
        <v>High Income</v>
      </c>
    </row>
    <row r="6829" spans="1:21" x14ac:dyDescent="0.35">
      <c r="A6829" s="3" t="s">
        <v>7827</v>
      </c>
      <c r="B6829" s="1">
        <v>32050</v>
      </c>
      <c r="C6829" s="2">
        <f ca="1">YEAR(TODAY())-YEAR(Table1[[#This Row],[birthdate]])</f>
        <v>37</v>
      </c>
      <c r="D6829" s="2" t="str">
        <f ca="1">IF(Table1[[#This Row],[age]]&lt;=29,"Young Adult",IF(Table1[[#This Row],[age]]&lt;=49,"Middle-aged Adult","Old Adult"))</f>
        <v>Middle-aged Adult</v>
      </c>
      <c r="E6829" s="3" t="s">
        <v>17</v>
      </c>
      <c r="F6829" s="3" t="s">
        <v>18</v>
      </c>
      <c r="G6829" s="3" t="s">
        <v>28</v>
      </c>
      <c r="H6829" s="2">
        <v>0</v>
      </c>
      <c r="I6829" s="3" t="s">
        <v>29</v>
      </c>
      <c r="J6829" s="3" t="s">
        <v>47</v>
      </c>
      <c r="K6829" s="3" t="s">
        <v>169</v>
      </c>
      <c r="L6829" s="3" t="s">
        <v>861</v>
      </c>
      <c r="M6829" s="3" t="s">
        <v>117</v>
      </c>
      <c r="N6829">
        <v>1965</v>
      </c>
      <c r="O6829">
        <f>2024-Table1[[#This Row],[car_year]]</f>
        <v>59</v>
      </c>
      <c r="P682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829" s="2">
        <v>0</v>
      </c>
      <c r="R6829" s="3" t="s">
        <v>40</v>
      </c>
      <c r="S6829" s="4">
        <v>1414.61</v>
      </c>
      <c r="T6829" s="4">
        <v>118971.49</v>
      </c>
      <c r="U6829" t="str">
        <f>IF(Table1[[#This Row],[household_income]]&lt;=100000,"Low Income",IF(Table1[[#This Row],[household_income]]&lt;=200000,"Middle Income","High Income"))</f>
        <v>Middle Income</v>
      </c>
    </row>
    <row r="6830" spans="1:21" x14ac:dyDescent="0.35">
      <c r="A6830" s="3" t="s">
        <v>7828</v>
      </c>
      <c r="B6830" s="1">
        <v>34137</v>
      </c>
      <c r="C6830" s="2">
        <f ca="1">YEAR(TODAY())-YEAR(Table1[[#This Row],[birthdate]])</f>
        <v>31</v>
      </c>
      <c r="D6830" s="2" t="str">
        <f ca="1">IF(Table1[[#This Row],[age]]&lt;=29,"Young Adult",IF(Table1[[#This Row],[age]]&lt;=49,"Middle-aged Adult","Old Adult"))</f>
        <v>Middle-aged Adult</v>
      </c>
      <c r="E6830" s="3" t="s">
        <v>17</v>
      </c>
      <c r="F6830" s="3" t="s">
        <v>18</v>
      </c>
      <c r="G6830" s="3" t="s">
        <v>28</v>
      </c>
      <c r="H6830" s="2">
        <v>0</v>
      </c>
      <c r="I6830" s="3" t="s">
        <v>29</v>
      </c>
      <c r="J6830" s="3" t="s">
        <v>21</v>
      </c>
      <c r="K6830" s="3" t="s">
        <v>37</v>
      </c>
      <c r="L6830" s="3" t="s">
        <v>48</v>
      </c>
      <c r="M6830" s="3" t="s">
        <v>80</v>
      </c>
      <c r="N6830">
        <v>2009</v>
      </c>
      <c r="O6830">
        <f>2024-Table1[[#This Row],[car_year]]</f>
        <v>15</v>
      </c>
      <c r="P6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30" s="2">
        <v>0</v>
      </c>
      <c r="R6830" s="3" t="s">
        <v>40</v>
      </c>
      <c r="S6830" s="4">
        <v>74844.19</v>
      </c>
      <c r="T6830" s="4">
        <v>56362.77</v>
      </c>
      <c r="U6830" t="str">
        <f>IF(Table1[[#This Row],[household_income]]&lt;=100000,"Low Income",IF(Table1[[#This Row],[household_income]]&lt;=200000,"Middle Income","High Income"))</f>
        <v>Low Income</v>
      </c>
    </row>
    <row r="6831" spans="1:21" x14ac:dyDescent="0.35">
      <c r="A6831" s="3" t="s">
        <v>7829</v>
      </c>
      <c r="B6831" s="1">
        <v>33274</v>
      </c>
      <c r="C6831" s="2">
        <f ca="1">YEAR(TODAY())-YEAR(Table1[[#This Row],[birthdate]])</f>
        <v>33</v>
      </c>
      <c r="D6831" s="2" t="str">
        <f ca="1">IF(Table1[[#This Row],[age]]&lt;=29,"Young Adult",IF(Table1[[#This Row],[age]]&lt;=49,"Middle-aged Adult","Old Adult"))</f>
        <v>Middle-aged Adult</v>
      </c>
      <c r="E6831" s="3" t="s">
        <v>17</v>
      </c>
      <c r="F6831" s="3" t="s">
        <v>18</v>
      </c>
      <c r="G6831" s="3" t="s">
        <v>28</v>
      </c>
      <c r="H6831" s="2">
        <v>1</v>
      </c>
      <c r="I6831" s="3" t="s">
        <v>20</v>
      </c>
      <c r="J6831" s="3" t="s">
        <v>30</v>
      </c>
      <c r="K6831" s="3" t="s">
        <v>128</v>
      </c>
      <c r="L6831" s="3" t="s">
        <v>4111</v>
      </c>
      <c r="M6831" s="3" t="s">
        <v>139</v>
      </c>
      <c r="N6831">
        <v>1992</v>
      </c>
      <c r="O6831">
        <f>2024-Table1[[#This Row],[car_year]]</f>
        <v>32</v>
      </c>
      <c r="P6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31" s="2">
        <v>1</v>
      </c>
      <c r="R6831" s="3" t="s">
        <v>69</v>
      </c>
      <c r="S6831" s="4">
        <v>93129.12</v>
      </c>
      <c r="T6831" s="4">
        <v>199892.24</v>
      </c>
      <c r="U6831" t="str">
        <f>IF(Table1[[#This Row],[household_income]]&lt;=100000,"Low Income",IF(Table1[[#This Row],[household_income]]&lt;=200000,"Middle Income","High Income"))</f>
        <v>Middle Income</v>
      </c>
    </row>
    <row r="6832" spans="1:21" x14ac:dyDescent="0.35">
      <c r="A6832" s="3" t="s">
        <v>7830</v>
      </c>
      <c r="B6832" s="1">
        <v>21491</v>
      </c>
      <c r="C6832" s="2">
        <f ca="1">YEAR(TODAY())-YEAR(Table1[[#This Row],[birthdate]])</f>
        <v>66</v>
      </c>
      <c r="D6832" s="2" t="str">
        <f ca="1">IF(Table1[[#This Row],[age]]&lt;=29,"Young Adult",IF(Table1[[#This Row],[age]]&lt;=49,"Middle-aged Adult","Old Adult"))</f>
        <v>Old Adult</v>
      </c>
      <c r="E6832" s="3" t="s">
        <v>74</v>
      </c>
      <c r="F6832" s="3" t="s">
        <v>18</v>
      </c>
      <c r="G6832" s="3" t="s">
        <v>28</v>
      </c>
      <c r="H6832" s="2">
        <v>0</v>
      </c>
      <c r="I6832" s="3" t="s">
        <v>29</v>
      </c>
      <c r="J6832" s="3" t="s">
        <v>30</v>
      </c>
      <c r="K6832" s="3" t="s">
        <v>42</v>
      </c>
      <c r="L6832" s="3" t="s">
        <v>708</v>
      </c>
      <c r="M6832" s="3" t="s">
        <v>100</v>
      </c>
      <c r="N6832">
        <v>2005</v>
      </c>
      <c r="O6832">
        <f>2024-Table1[[#This Row],[car_year]]</f>
        <v>19</v>
      </c>
      <c r="P6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32" s="2">
        <v>0</v>
      </c>
      <c r="R6832" s="3" t="s">
        <v>62</v>
      </c>
      <c r="S6832" s="4">
        <v>60479.21</v>
      </c>
      <c r="T6832" s="4">
        <v>219214.35</v>
      </c>
      <c r="U6832" t="str">
        <f>IF(Table1[[#This Row],[household_income]]&lt;=100000,"Low Income",IF(Table1[[#This Row],[household_income]]&lt;=200000,"Middle Income","High Income"))</f>
        <v>High Income</v>
      </c>
    </row>
    <row r="6833" spans="1:21" x14ac:dyDescent="0.35">
      <c r="A6833" s="3" t="s">
        <v>7831</v>
      </c>
      <c r="B6833" s="1">
        <v>27603</v>
      </c>
      <c r="C6833" s="2">
        <f ca="1">YEAR(TODAY())-YEAR(Table1[[#This Row],[birthdate]])</f>
        <v>49</v>
      </c>
      <c r="D6833" s="2" t="str">
        <f ca="1">IF(Table1[[#This Row],[age]]&lt;=29,"Young Adult",IF(Table1[[#This Row],[age]]&lt;=49,"Middle-aged Adult","Old Adult"))</f>
        <v>Middle-aged Adult</v>
      </c>
      <c r="E6833" s="3" t="s">
        <v>27</v>
      </c>
      <c r="F6833" s="3" t="s">
        <v>18</v>
      </c>
      <c r="G6833" s="3" t="s">
        <v>19</v>
      </c>
      <c r="H6833" s="2">
        <v>1</v>
      </c>
      <c r="I6833" s="3" t="s">
        <v>20</v>
      </c>
      <c r="J6833" s="3" t="s">
        <v>50</v>
      </c>
      <c r="K6833" s="3" t="s">
        <v>128</v>
      </c>
      <c r="L6833" s="3" t="s">
        <v>1230</v>
      </c>
      <c r="M6833" s="3" t="s">
        <v>39</v>
      </c>
      <c r="N6833">
        <v>2010</v>
      </c>
      <c r="O6833">
        <f>2024-Table1[[#This Row],[car_year]]</f>
        <v>14</v>
      </c>
      <c r="P6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33" s="2">
        <v>0</v>
      </c>
      <c r="R6833" s="3" t="s">
        <v>62</v>
      </c>
      <c r="S6833" s="4">
        <v>15387.77</v>
      </c>
      <c r="T6833" s="4">
        <v>242906.55</v>
      </c>
      <c r="U6833" t="str">
        <f>IF(Table1[[#This Row],[household_income]]&lt;=100000,"Low Income",IF(Table1[[#This Row],[household_income]]&lt;=200000,"Middle Income","High Income"))</f>
        <v>High Income</v>
      </c>
    </row>
    <row r="6834" spans="1:21" x14ac:dyDescent="0.35">
      <c r="A6834" s="3" t="s">
        <v>7832</v>
      </c>
      <c r="B6834" s="1">
        <v>20654</v>
      </c>
      <c r="C6834" s="2">
        <f ca="1">YEAR(TODAY())-YEAR(Table1[[#This Row],[birthdate]])</f>
        <v>68</v>
      </c>
      <c r="D6834" s="2" t="str">
        <f ca="1">IF(Table1[[#This Row],[age]]&lt;=29,"Young Adult",IF(Table1[[#This Row],[age]]&lt;=49,"Middle-aged Adult","Old Adult"))</f>
        <v>Old Adult</v>
      </c>
      <c r="E6834" s="3" t="s">
        <v>27</v>
      </c>
      <c r="F6834" s="3" t="s">
        <v>18</v>
      </c>
      <c r="G6834" s="3" t="s">
        <v>28</v>
      </c>
      <c r="H6834" s="2">
        <v>0</v>
      </c>
      <c r="I6834" s="3" t="s">
        <v>29</v>
      </c>
      <c r="J6834" s="3" t="s">
        <v>30</v>
      </c>
      <c r="K6834" s="3" t="s">
        <v>145</v>
      </c>
      <c r="L6834" s="3" t="s">
        <v>3702</v>
      </c>
      <c r="M6834" s="3" t="s">
        <v>178</v>
      </c>
      <c r="N6834">
        <v>2010</v>
      </c>
      <c r="O6834">
        <f>2024-Table1[[#This Row],[car_year]]</f>
        <v>14</v>
      </c>
      <c r="P6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34" s="2">
        <v>0</v>
      </c>
      <c r="R6834" s="3" t="s">
        <v>40</v>
      </c>
      <c r="S6834" s="4">
        <v>83731.320000000007</v>
      </c>
      <c r="T6834" s="4">
        <v>143542.96</v>
      </c>
      <c r="U6834" t="str">
        <f>IF(Table1[[#This Row],[household_income]]&lt;=100000,"Low Income",IF(Table1[[#This Row],[household_income]]&lt;=200000,"Middle Income","High Income"))</f>
        <v>Middle Income</v>
      </c>
    </row>
    <row r="6835" spans="1:21" x14ac:dyDescent="0.35">
      <c r="A6835" s="3" t="s">
        <v>7833</v>
      </c>
      <c r="B6835" s="1">
        <v>20175</v>
      </c>
      <c r="C6835" s="2">
        <f ca="1">YEAR(TODAY())-YEAR(Table1[[#This Row],[birthdate]])</f>
        <v>69</v>
      </c>
      <c r="D6835" s="2" t="str">
        <f ca="1">IF(Table1[[#This Row],[age]]&lt;=29,"Young Adult",IF(Table1[[#This Row],[age]]&lt;=49,"Middle-aged Adult","Old Adult"))</f>
        <v>Old Adult</v>
      </c>
      <c r="E6835" s="3" t="s">
        <v>17</v>
      </c>
      <c r="F6835" s="3" t="s">
        <v>18</v>
      </c>
      <c r="G6835" s="3" t="s">
        <v>19</v>
      </c>
      <c r="H6835" s="2">
        <v>0</v>
      </c>
      <c r="I6835" s="3" t="s">
        <v>29</v>
      </c>
      <c r="J6835" s="3" t="s">
        <v>21</v>
      </c>
      <c r="K6835" s="3" t="s">
        <v>42</v>
      </c>
      <c r="L6835" s="3" t="s">
        <v>920</v>
      </c>
      <c r="M6835" s="3" t="s">
        <v>126</v>
      </c>
      <c r="N6835">
        <v>1994</v>
      </c>
      <c r="O6835">
        <f>2024-Table1[[#This Row],[car_year]]</f>
        <v>30</v>
      </c>
      <c r="P6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35" s="2">
        <v>0</v>
      </c>
      <c r="R6835" s="3" t="s">
        <v>25</v>
      </c>
      <c r="S6835" s="4">
        <v>46430.23</v>
      </c>
      <c r="T6835" s="4">
        <v>131423</v>
      </c>
      <c r="U6835" t="str">
        <f>IF(Table1[[#This Row],[household_income]]&lt;=100000,"Low Income",IF(Table1[[#This Row],[household_income]]&lt;=200000,"Middle Income","High Income"))</f>
        <v>Middle Income</v>
      </c>
    </row>
    <row r="6836" spans="1:21" x14ac:dyDescent="0.35">
      <c r="A6836" s="3" t="s">
        <v>7834</v>
      </c>
      <c r="B6836" s="1">
        <v>29443</v>
      </c>
      <c r="C6836" s="2">
        <f ca="1">YEAR(TODAY())-YEAR(Table1[[#This Row],[birthdate]])</f>
        <v>44</v>
      </c>
      <c r="D6836" s="2" t="str">
        <f ca="1">IF(Table1[[#This Row],[age]]&lt;=29,"Young Adult",IF(Table1[[#This Row],[age]]&lt;=49,"Middle-aged Adult","Old Adult"))</f>
        <v>Middle-aged Adult</v>
      </c>
      <c r="E6836" s="3" t="s">
        <v>17</v>
      </c>
      <c r="F6836" s="3" t="s">
        <v>18</v>
      </c>
      <c r="G6836" s="3" t="s">
        <v>28</v>
      </c>
      <c r="H6836" s="2">
        <v>0</v>
      </c>
      <c r="I6836" s="3" t="s">
        <v>29</v>
      </c>
      <c r="J6836" s="3" t="s">
        <v>47</v>
      </c>
      <c r="K6836" s="3" t="s">
        <v>294</v>
      </c>
      <c r="L6836" s="3" t="s">
        <v>773</v>
      </c>
      <c r="M6836" s="3" t="s">
        <v>109</v>
      </c>
      <c r="N6836">
        <v>2001</v>
      </c>
      <c r="O6836">
        <f>2024-Table1[[#This Row],[car_year]]</f>
        <v>23</v>
      </c>
      <c r="P6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36" s="2">
        <v>1</v>
      </c>
      <c r="R6836" s="3" t="s">
        <v>40</v>
      </c>
      <c r="S6836" s="4">
        <v>69991.399999999994</v>
      </c>
      <c r="T6836" s="4">
        <v>115982.72</v>
      </c>
      <c r="U6836" t="str">
        <f>IF(Table1[[#This Row],[household_income]]&lt;=100000,"Low Income",IF(Table1[[#This Row],[household_income]]&lt;=200000,"Middle Income","High Income"))</f>
        <v>Middle Income</v>
      </c>
    </row>
    <row r="6837" spans="1:21" x14ac:dyDescent="0.35">
      <c r="A6837" s="3" t="s">
        <v>7835</v>
      </c>
      <c r="B6837" s="1">
        <v>23465</v>
      </c>
      <c r="C6837" s="2">
        <f ca="1">YEAR(TODAY())-YEAR(Table1[[#This Row],[birthdate]])</f>
        <v>60</v>
      </c>
      <c r="D6837" s="2" t="str">
        <f ca="1">IF(Table1[[#This Row],[age]]&lt;=29,"Young Adult",IF(Table1[[#This Row],[age]]&lt;=49,"Middle-aged Adult","Old Adult"))</f>
        <v>Old Adult</v>
      </c>
      <c r="E6837" s="3" t="s">
        <v>17</v>
      </c>
      <c r="F6837" s="3" t="s">
        <v>18</v>
      </c>
      <c r="G6837" s="3" t="s">
        <v>28</v>
      </c>
      <c r="H6837" s="2">
        <v>1</v>
      </c>
      <c r="I6837" s="3" t="s">
        <v>20</v>
      </c>
      <c r="J6837" s="3" t="s">
        <v>47</v>
      </c>
      <c r="K6837" s="3" t="s">
        <v>207</v>
      </c>
      <c r="L6837" s="3" t="s">
        <v>1410</v>
      </c>
      <c r="M6837" s="3" t="s">
        <v>109</v>
      </c>
      <c r="N6837">
        <v>1992</v>
      </c>
      <c r="O6837">
        <f>2024-Table1[[#This Row],[car_year]]</f>
        <v>32</v>
      </c>
      <c r="P68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37" s="2">
        <v>0</v>
      </c>
      <c r="R6837" s="3" t="s">
        <v>40</v>
      </c>
      <c r="S6837" s="4">
        <v>88233.1</v>
      </c>
      <c r="T6837" s="4">
        <v>45688.99</v>
      </c>
      <c r="U6837" t="str">
        <f>IF(Table1[[#This Row],[household_income]]&lt;=100000,"Low Income",IF(Table1[[#This Row],[household_income]]&lt;=200000,"Middle Income","High Income"))</f>
        <v>Low Income</v>
      </c>
    </row>
    <row r="6838" spans="1:21" x14ac:dyDescent="0.35">
      <c r="A6838" s="3" t="s">
        <v>7836</v>
      </c>
      <c r="B6838" s="1">
        <v>19903</v>
      </c>
      <c r="C6838" s="2">
        <f ca="1">YEAR(TODAY())-YEAR(Table1[[#This Row],[birthdate]])</f>
        <v>70</v>
      </c>
      <c r="D6838" s="2" t="str">
        <f ca="1">IF(Table1[[#This Row],[age]]&lt;=29,"Young Adult",IF(Table1[[#This Row],[age]]&lt;=49,"Middle-aged Adult","Old Adult"))</f>
        <v>Old Adult</v>
      </c>
      <c r="E6838" s="3" t="s">
        <v>17</v>
      </c>
      <c r="F6838" s="3" t="s">
        <v>18</v>
      </c>
      <c r="G6838" s="3" t="s">
        <v>28</v>
      </c>
      <c r="H6838" s="2">
        <v>1</v>
      </c>
      <c r="I6838" s="3" t="s">
        <v>20</v>
      </c>
      <c r="J6838" s="3" t="s">
        <v>30</v>
      </c>
      <c r="K6838" s="3" t="s">
        <v>115</v>
      </c>
      <c r="L6838" s="3" t="s">
        <v>430</v>
      </c>
      <c r="M6838" s="3" t="s">
        <v>100</v>
      </c>
      <c r="N6838">
        <v>2006</v>
      </c>
      <c r="O6838">
        <f>2024-Table1[[#This Row],[car_year]]</f>
        <v>18</v>
      </c>
      <c r="P6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38" s="2">
        <v>1</v>
      </c>
      <c r="R6838" s="3" t="s">
        <v>62</v>
      </c>
      <c r="S6838" s="4">
        <v>54086.8</v>
      </c>
      <c r="T6838" s="4">
        <v>74315.27</v>
      </c>
      <c r="U6838" t="str">
        <f>IF(Table1[[#This Row],[household_income]]&lt;=100000,"Low Income",IF(Table1[[#This Row],[household_income]]&lt;=200000,"Middle Income","High Income"))</f>
        <v>Low Income</v>
      </c>
    </row>
    <row r="6839" spans="1:21" x14ac:dyDescent="0.35">
      <c r="A6839" s="3" t="s">
        <v>7837</v>
      </c>
      <c r="B6839" s="1">
        <v>23481</v>
      </c>
      <c r="C6839" s="2">
        <f ca="1">YEAR(TODAY())-YEAR(Table1[[#This Row],[birthdate]])</f>
        <v>60</v>
      </c>
      <c r="D6839" s="2" t="str">
        <f ca="1">IF(Table1[[#This Row],[age]]&lt;=29,"Young Adult",IF(Table1[[#This Row],[age]]&lt;=49,"Middle-aged Adult","Old Adult"))</f>
        <v>Old Adult</v>
      </c>
      <c r="E6839" s="3" t="s">
        <v>27</v>
      </c>
      <c r="F6839" s="3" t="s">
        <v>46</v>
      </c>
      <c r="G6839" s="3" t="s">
        <v>19</v>
      </c>
      <c r="H6839" s="2">
        <v>0</v>
      </c>
      <c r="I6839" s="3" t="s">
        <v>29</v>
      </c>
      <c r="J6839" s="3" t="s">
        <v>47</v>
      </c>
      <c r="K6839" s="3" t="s">
        <v>71</v>
      </c>
      <c r="L6839" s="3" t="s">
        <v>1336</v>
      </c>
      <c r="M6839" s="3" t="s">
        <v>187</v>
      </c>
      <c r="N6839">
        <v>2010</v>
      </c>
      <c r="O6839">
        <f>2024-Table1[[#This Row],[car_year]]</f>
        <v>14</v>
      </c>
      <c r="P6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39" s="2">
        <v>0</v>
      </c>
      <c r="R6839" s="3" t="s">
        <v>40</v>
      </c>
      <c r="S6839" s="4">
        <v>5782.26</v>
      </c>
      <c r="T6839" s="4">
        <v>224090.6</v>
      </c>
      <c r="U6839" t="str">
        <f>IF(Table1[[#This Row],[household_income]]&lt;=100000,"Low Income",IF(Table1[[#This Row],[household_income]]&lt;=200000,"Middle Income","High Income"))</f>
        <v>High Income</v>
      </c>
    </row>
    <row r="6840" spans="1:21" x14ac:dyDescent="0.35">
      <c r="A6840" s="3" t="s">
        <v>7838</v>
      </c>
      <c r="B6840" s="1">
        <v>26826</v>
      </c>
      <c r="C6840" s="2">
        <f ca="1">YEAR(TODAY())-YEAR(Table1[[#This Row],[birthdate]])</f>
        <v>51</v>
      </c>
      <c r="D6840" s="2" t="str">
        <f ca="1">IF(Table1[[#This Row],[age]]&lt;=29,"Young Adult",IF(Table1[[#This Row],[age]]&lt;=49,"Middle-aged Adult","Old Adult"))</f>
        <v>Old Adult</v>
      </c>
      <c r="E6840" s="3" t="s">
        <v>27</v>
      </c>
      <c r="F6840" s="3" t="s">
        <v>18</v>
      </c>
      <c r="G6840" s="3" t="s">
        <v>28</v>
      </c>
      <c r="H6840" s="2">
        <v>0</v>
      </c>
      <c r="I6840" s="3" t="s">
        <v>29</v>
      </c>
      <c r="J6840" s="3" t="s">
        <v>30</v>
      </c>
      <c r="K6840" s="3" t="s">
        <v>42</v>
      </c>
      <c r="L6840" s="3" t="s">
        <v>1562</v>
      </c>
      <c r="M6840" s="3" t="s">
        <v>187</v>
      </c>
      <c r="N6840">
        <v>2008</v>
      </c>
      <c r="O6840">
        <f>2024-Table1[[#This Row],[car_year]]</f>
        <v>16</v>
      </c>
      <c r="P6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40" s="2">
        <v>0</v>
      </c>
      <c r="R6840" s="3" t="s">
        <v>62</v>
      </c>
      <c r="S6840" s="4">
        <v>14000.73</v>
      </c>
      <c r="T6840" s="4">
        <v>64276.05</v>
      </c>
      <c r="U6840" t="str">
        <f>IF(Table1[[#This Row],[household_income]]&lt;=100000,"Low Income",IF(Table1[[#This Row],[household_income]]&lt;=200000,"Middle Income","High Income"))</f>
        <v>Low Income</v>
      </c>
    </row>
    <row r="6841" spans="1:21" x14ac:dyDescent="0.35">
      <c r="A6841" s="3" t="s">
        <v>7839</v>
      </c>
      <c r="B6841" s="1">
        <v>30455</v>
      </c>
      <c r="C6841" s="2">
        <f ca="1">YEAR(TODAY())-YEAR(Table1[[#This Row],[birthdate]])</f>
        <v>41</v>
      </c>
      <c r="D6841" s="2" t="str">
        <f ca="1">IF(Table1[[#This Row],[age]]&lt;=29,"Young Adult",IF(Table1[[#This Row],[age]]&lt;=49,"Middle-aged Adult","Old Adult"))</f>
        <v>Middle-aged Adult</v>
      </c>
      <c r="E6841" s="3" t="s">
        <v>27</v>
      </c>
      <c r="F6841" s="3" t="s">
        <v>46</v>
      </c>
      <c r="G6841" s="3" t="s">
        <v>28</v>
      </c>
      <c r="H6841" s="2">
        <v>0</v>
      </c>
      <c r="I6841" s="3" t="s">
        <v>20</v>
      </c>
      <c r="J6841" s="3" t="s">
        <v>47</v>
      </c>
      <c r="K6841" s="3" t="s">
        <v>71</v>
      </c>
      <c r="L6841" s="3" t="s">
        <v>3662</v>
      </c>
      <c r="M6841" s="3" t="s">
        <v>139</v>
      </c>
      <c r="N6841">
        <v>2005</v>
      </c>
      <c r="O6841">
        <f>2024-Table1[[#This Row],[car_year]]</f>
        <v>19</v>
      </c>
      <c r="P6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41" s="2">
        <v>0</v>
      </c>
      <c r="R6841" s="3" t="s">
        <v>69</v>
      </c>
      <c r="S6841" s="4">
        <v>5923.46</v>
      </c>
      <c r="T6841" s="4">
        <v>128691.44</v>
      </c>
      <c r="U6841" t="str">
        <f>IF(Table1[[#This Row],[household_income]]&lt;=100000,"Low Income",IF(Table1[[#This Row],[household_income]]&lt;=200000,"Middle Income","High Income"))</f>
        <v>Middle Income</v>
      </c>
    </row>
    <row r="6842" spans="1:21" x14ac:dyDescent="0.35">
      <c r="A6842" s="3" t="s">
        <v>7840</v>
      </c>
      <c r="B6842" s="1">
        <v>32606</v>
      </c>
      <c r="C6842" s="2">
        <f ca="1">YEAR(TODAY())-YEAR(Table1[[#This Row],[birthdate]])</f>
        <v>35</v>
      </c>
      <c r="D6842" s="2" t="str">
        <f ca="1">IF(Table1[[#This Row],[age]]&lt;=29,"Young Adult",IF(Table1[[#This Row],[age]]&lt;=49,"Middle-aged Adult","Old Adult"))</f>
        <v>Middle-aged Adult</v>
      </c>
      <c r="E6842" s="3" t="s">
        <v>36</v>
      </c>
      <c r="F6842" s="3" t="s">
        <v>18</v>
      </c>
      <c r="G6842" s="3" t="s">
        <v>19</v>
      </c>
      <c r="H6842" s="2">
        <v>3</v>
      </c>
      <c r="I6842" s="3" t="s">
        <v>20</v>
      </c>
      <c r="J6842" s="3" t="s">
        <v>21</v>
      </c>
      <c r="K6842" s="3" t="s">
        <v>104</v>
      </c>
      <c r="L6842" s="3" t="s">
        <v>202</v>
      </c>
      <c r="M6842" s="3" t="s">
        <v>117</v>
      </c>
      <c r="N6842">
        <v>2004</v>
      </c>
      <c r="O6842">
        <f>2024-Table1[[#This Row],[car_year]]</f>
        <v>20</v>
      </c>
      <c r="P6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42" s="2">
        <v>1</v>
      </c>
      <c r="R6842" s="3" t="s">
        <v>69</v>
      </c>
      <c r="S6842" s="4">
        <v>38798.980000000003</v>
      </c>
      <c r="T6842" s="4">
        <v>239068.36</v>
      </c>
      <c r="U6842" t="str">
        <f>IF(Table1[[#This Row],[household_income]]&lt;=100000,"Low Income",IF(Table1[[#This Row],[household_income]]&lt;=200000,"Middle Income","High Income"))</f>
        <v>High Income</v>
      </c>
    </row>
    <row r="6843" spans="1:21" x14ac:dyDescent="0.35">
      <c r="A6843" s="3" t="s">
        <v>7841</v>
      </c>
      <c r="B6843" s="1">
        <v>31318</v>
      </c>
      <c r="C6843" s="2">
        <f ca="1">YEAR(TODAY())-YEAR(Table1[[#This Row],[birthdate]])</f>
        <v>39</v>
      </c>
      <c r="D6843" s="2" t="str">
        <f ca="1">IF(Table1[[#This Row],[age]]&lt;=29,"Young Adult",IF(Table1[[#This Row],[age]]&lt;=49,"Middle-aged Adult","Old Adult"))</f>
        <v>Middle-aged Adult</v>
      </c>
      <c r="E6843" s="3" t="s">
        <v>27</v>
      </c>
      <c r="F6843" s="3" t="s">
        <v>18</v>
      </c>
      <c r="G6843" s="3" t="s">
        <v>19</v>
      </c>
      <c r="H6843" s="2">
        <v>0</v>
      </c>
      <c r="I6843" s="3" t="s">
        <v>29</v>
      </c>
      <c r="J6843" s="3" t="s">
        <v>21</v>
      </c>
      <c r="K6843" s="3" t="s">
        <v>1667</v>
      </c>
      <c r="L6843" s="3" t="s">
        <v>2153</v>
      </c>
      <c r="M6843" s="3" t="s">
        <v>126</v>
      </c>
      <c r="N6843">
        <v>1995</v>
      </c>
      <c r="O6843">
        <f>2024-Table1[[#This Row],[car_year]]</f>
        <v>29</v>
      </c>
      <c r="P6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43" s="2">
        <v>2</v>
      </c>
      <c r="R6843" s="3" t="s">
        <v>69</v>
      </c>
      <c r="S6843" s="4">
        <v>88623.24</v>
      </c>
      <c r="T6843" s="4">
        <v>247115.67</v>
      </c>
      <c r="U6843" t="str">
        <f>IF(Table1[[#This Row],[household_income]]&lt;=100000,"Low Income",IF(Table1[[#This Row],[household_income]]&lt;=200000,"Middle Income","High Income"))</f>
        <v>High Income</v>
      </c>
    </row>
    <row r="6844" spans="1:21" x14ac:dyDescent="0.35">
      <c r="A6844" s="3" t="s">
        <v>7842</v>
      </c>
      <c r="B6844" s="1">
        <v>23644</v>
      </c>
      <c r="C6844" s="2">
        <f ca="1">YEAR(TODAY())-YEAR(Table1[[#This Row],[birthdate]])</f>
        <v>60</v>
      </c>
      <c r="D6844" s="2" t="str">
        <f ca="1">IF(Table1[[#This Row],[age]]&lt;=29,"Young Adult",IF(Table1[[#This Row],[age]]&lt;=49,"Middle-aged Adult","Old Adult"))</f>
        <v>Old Adult</v>
      </c>
      <c r="E6844" s="3" t="s">
        <v>17</v>
      </c>
      <c r="F6844" s="3" t="s">
        <v>18</v>
      </c>
      <c r="G6844" s="3" t="s">
        <v>28</v>
      </c>
      <c r="H6844" s="2">
        <v>0</v>
      </c>
      <c r="I6844" s="3" t="s">
        <v>20</v>
      </c>
      <c r="J6844" s="3" t="s">
        <v>47</v>
      </c>
      <c r="K6844" s="3" t="s">
        <v>278</v>
      </c>
      <c r="L6844" s="3" t="s">
        <v>745</v>
      </c>
      <c r="M6844" s="3" t="s">
        <v>113</v>
      </c>
      <c r="N6844">
        <v>2006</v>
      </c>
      <c r="O6844">
        <f>2024-Table1[[#This Row],[car_year]]</f>
        <v>18</v>
      </c>
      <c r="P6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44" s="2">
        <v>0</v>
      </c>
      <c r="R6844" s="3" t="s">
        <v>69</v>
      </c>
      <c r="S6844" s="4">
        <v>93492.74</v>
      </c>
      <c r="T6844" s="4">
        <v>114975.88</v>
      </c>
      <c r="U6844" t="str">
        <f>IF(Table1[[#This Row],[household_income]]&lt;=100000,"Low Income",IF(Table1[[#This Row],[household_income]]&lt;=200000,"Middle Income","High Income"))</f>
        <v>Middle Income</v>
      </c>
    </row>
    <row r="6845" spans="1:21" x14ac:dyDescent="0.35">
      <c r="A6845" s="3" t="s">
        <v>7843</v>
      </c>
      <c r="B6845" s="1">
        <v>30017</v>
      </c>
      <c r="C6845" s="2">
        <f ca="1">YEAR(TODAY())-YEAR(Table1[[#This Row],[birthdate]])</f>
        <v>42</v>
      </c>
      <c r="D6845" s="2" t="str">
        <f ca="1">IF(Table1[[#This Row],[age]]&lt;=29,"Young Adult",IF(Table1[[#This Row],[age]]&lt;=49,"Middle-aged Adult","Old Adult"))</f>
        <v>Middle-aged Adult</v>
      </c>
      <c r="E6845" s="3" t="s">
        <v>27</v>
      </c>
      <c r="F6845" s="3" t="s">
        <v>18</v>
      </c>
      <c r="G6845" s="3" t="s">
        <v>19</v>
      </c>
      <c r="H6845" s="2">
        <v>0</v>
      </c>
      <c r="I6845" s="3" t="s">
        <v>29</v>
      </c>
      <c r="J6845" s="3" t="s">
        <v>30</v>
      </c>
      <c r="K6845" s="3" t="s">
        <v>55</v>
      </c>
      <c r="L6845" s="3" t="s">
        <v>482</v>
      </c>
      <c r="M6845" s="3" t="s">
        <v>187</v>
      </c>
      <c r="N6845">
        <v>2006</v>
      </c>
      <c r="O6845">
        <f>2024-Table1[[#This Row],[car_year]]</f>
        <v>18</v>
      </c>
      <c r="P6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45" s="2">
        <v>0</v>
      </c>
      <c r="R6845" s="3" t="s">
        <v>40</v>
      </c>
      <c r="S6845" s="4">
        <v>79748.91</v>
      </c>
      <c r="T6845" s="4">
        <v>92522.06</v>
      </c>
      <c r="U6845" t="str">
        <f>IF(Table1[[#This Row],[household_income]]&lt;=100000,"Low Income",IF(Table1[[#This Row],[household_income]]&lt;=200000,"Middle Income","High Income"))</f>
        <v>Low Income</v>
      </c>
    </row>
    <row r="6846" spans="1:21" x14ac:dyDescent="0.35">
      <c r="A6846" s="3" t="s">
        <v>7844</v>
      </c>
      <c r="B6846" s="1">
        <v>33587</v>
      </c>
      <c r="C6846" s="2">
        <f ca="1">YEAR(TODAY())-YEAR(Table1[[#This Row],[birthdate]])</f>
        <v>33</v>
      </c>
      <c r="D6846" s="2" t="str">
        <f ca="1">IF(Table1[[#This Row],[age]]&lt;=29,"Young Adult",IF(Table1[[#This Row],[age]]&lt;=49,"Middle-aged Adult","Old Adult"))</f>
        <v>Middle-aged Adult</v>
      </c>
      <c r="E6846" s="3" t="s">
        <v>74</v>
      </c>
      <c r="F6846" s="3" t="s">
        <v>18</v>
      </c>
      <c r="G6846" s="3" t="s">
        <v>19</v>
      </c>
      <c r="H6846" s="2">
        <v>1</v>
      </c>
      <c r="I6846" s="3" t="s">
        <v>20</v>
      </c>
      <c r="J6846" s="3" t="s">
        <v>30</v>
      </c>
      <c r="K6846" s="3" t="s">
        <v>278</v>
      </c>
      <c r="L6846" s="3" t="s">
        <v>1598</v>
      </c>
      <c r="M6846" s="3" t="s">
        <v>33</v>
      </c>
      <c r="N6846">
        <v>1987</v>
      </c>
      <c r="O6846">
        <f>2024-Table1[[#This Row],[car_year]]</f>
        <v>37</v>
      </c>
      <c r="P6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46" s="2">
        <v>0</v>
      </c>
      <c r="R6846" s="3" t="s">
        <v>69</v>
      </c>
      <c r="S6846" s="4">
        <v>55850.43</v>
      </c>
      <c r="T6846" s="4">
        <v>191704.04</v>
      </c>
      <c r="U6846" t="str">
        <f>IF(Table1[[#This Row],[household_income]]&lt;=100000,"Low Income",IF(Table1[[#This Row],[household_income]]&lt;=200000,"Middle Income","High Income"))</f>
        <v>Middle Income</v>
      </c>
    </row>
    <row r="6847" spans="1:21" x14ac:dyDescent="0.35">
      <c r="A6847" s="3" t="s">
        <v>7845</v>
      </c>
      <c r="B6847" s="1">
        <v>26351</v>
      </c>
      <c r="C6847" s="2">
        <f ca="1">YEAR(TODAY())-YEAR(Table1[[#This Row],[birthdate]])</f>
        <v>52</v>
      </c>
      <c r="D6847" s="2" t="str">
        <f ca="1">IF(Table1[[#This Row],[age]]&lt;=29,"Young Adult",IF(Table1[[#This Row],[age]]&lt;=49,"Middle-aged Adult","Old Adult"))</f>
        <v>Old Adult</v>
      </c>
      <c r="E6847" s="3" t="s">
        <v>36</v>
      </c>
      <c r="F6847" s="3" t="s">
        <v>18</v>
      </c>
      <c r="G6847" s="3" t="s">
        <v>19</v>
      </c>
      <c r="H6847" s="2">
        <v>0</v>
      </c>
      <c r="I6847" s="3" t="s">
        <v>20</v>
      </c>
      <c r="J6847" s="3" t="s">
        <v>30</v>
      </c>
      <c r="K6847" s="3" t="s">
        <v>42</v>
      </c>
      <c r="L6847" s="3" t="s">
        <v>747</v>
      </c>
      <c r="M6847" s="3" t="s">
        <v>178</v>
      </c>
      <c r="N6847">
        <v>2004</v>
      </c>
      <c r="O6847">
        <f>2024-Table1[[#This Row],[car_year]]</f>
        <v>20</v>
      </c>
      <c r="P68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47" s="2">
        <v>0</v>
      </c>
      <c r="R6847" s="3" t="s">
        <v>40</v>
      </c>
      <c r="S6847" s="4">
        <v>82418.429999999993</v>
      </c>
      <c r="T6847" s="4">
        <v>123063.59</v>
      </c>
      <c r="U6847" t="str">
        <f>IF(Table1[[#This Row],[household_income]]&lt;=100000,"Low Income",IF(Table1[[#This Row],[household_income]]&lt;=200000,"Middle Income","High Income"))</f>
        <v>Middle Income</v>
      </c>
    </row>
    <row r="6848" spans="1:21" x14ac:dyDescent="0.35">
      <c r="A6848" s="3" t="s">
        <v>7846</v>
      </c>
      <c r="B6848" s="1">
        <v>31653</v>
      </c>
      <c r="C6848" s="2">
        <f ca="1">YEAR(TODAY())-YEAR(Table1[[#This Row],[birthdate]])</f>
        <v>38</v>
      </c>
      <c r="D6848" s="2" t="str">
        <f ca="1">IF(Table1[[#This Row],[age]]&lt;=29,"Young Adult",IF(Table1[[#This Row],[age]]&lt;=49,"Middle-aged Adult","Old Adult"))</f>
        <v>Middle-aged Adult</v>
      </c>
      <c r="E6848" s="3" t="s">
        <v>17</v>
      </c>
      <c r="F6848" s="3" t="s">
        <v>18</v>
      </c>
      <c r="G6848" s="3" t="s">
        <v>19</v>
      </c>
      <c r="H6848" s="2">
        <v>0</v>
      </c>
      <c r="I6848" s="3" t="s">
        <v>20</v>
      </c>
      <c r="J6848" s="3" t="s">
        <v>21</v>
      </c>
      <c r="K6848" s="3" t="s">
        <v>71</v>
      </c>
      <c r="L6848" s="3" t="s">
        <v>310</v>
      </c>
      <c r="M6848" s="3" t="s">
        <v>109</v>
      </c>
      <c r="N6848">
        <v>1995</v>
      </c>
      <c r="O6848">
        <f>2024-Table1[[#This Row],[car_year]]</f>
        <v>29</v>
      </c>
      <c r="P6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48" s="2">
        <v>0</v>
      </c>
      <c r="R6848" s="3" t="s">
        <v>25</v>
      </c>
      <c r="S6848" s="4">
        <v>30214.44</v>
      </c>
      <c r="T6848" s="4">
        <v>227830.05</v>
      </c>
      <c r="U6848" t="str">
        <f>IF(Table1[[#This Row],[household_income]]&lt;=100000,"Low Income",IF(Table1[[#This Row],[household_income]]&lt;=200000,"Middle Income","High Income"))</f>
        <v>High Income</v>
      </c>
    </row>
    <row r="6849" spans="1:21" x14ac:dyDescent="0.35">
      <c r="A6849" s="3" t="s">
        <v>7847</v>
      </c>
      <c r="B6849" s="1">
        <v>29893</v>
      </c>
      <c r="C6849" s="2">
        <f ca="1">YEAR(TODAY())-YEAR(Table1[[#This Row],[birthdate]])</f>
        <v>43</v>
      </c>
      <c r="D6849" s="2" t="str">
        <f ca="1">IF(Table1[[#This Row],[age]]&lt;=29,"Young Adult",IF(Table1[[#This Row],[age]]&lt;=49,"Middle-aged Adult","Old Adult"))</f>
        <v>Middle-aged Adult</v>
      </c>
      <c r="E6849" s="3" t="s">
        <v>27</v>
      </c>
      <c r="F6849" s="3" t="s">
        <v>46</v>
      </c>
      <c r="G6849" s="3" t="s">
        <v>19</v>
      </c>
      <c r="H6849" s="2">
        <v>1</v>
      </c>
      <c r="I6849" s="3" t="s">
        <v>20</v>
      </c>
      <c r="J6849" s="3" t="s">
        <v>30</v>
      </c>
      <c r="K6849" s="3" t="s">
        <v>207</v>
      </c>
      <c r="L6849" s="3" t="s">
        <v>1410</v>
      </c>
      <c r="M6849" s="3" t="s">
        <v>33</v>
      </c>
      <c r="N6849">
        <v>1998</v>
      </c>
      <c r="O6849">
        <f>2024-Table1[[#This Row],[car_year]]</f>
        <v>26</v>
      </c>
      <c r="P6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49" s="2">
        <v>0</v>
      </c>
      <c r="R6849" s="3" t="s">
        <v>40</v>
      </c>
      <c r="S6849" s="4">
        <v>76976.100000000006</v>
      </c>
      <c r="T6849" s="4">
        <v>67579.31</v>
      </c>
      <c r="U6849" t="str">
        <f>IF(Table1[[#This Row],[household_income]]&lt;=100000,"Low Income",IF(Table1[[#This Row],[household_income]]&lt;=200000,"Middle Income","High Income"))</f>
        <v>Low Income</v>
      </c>
    </row>
    <row r="6850" spans="1:21" x14ac:dyDescent="0.35">
      <c r="A6850" s="3" t="s">
        <v>7848</v>
      </c>
      <c r="B6850" s="1">
        <v>28805</v>
      </c>
      <c r="C6850" s="2">
        <f ca="1">YEAR(TODAY())-YEAR(Table1[[#This Row],[birthdate]])</f>
        <v>46</v>
      </c>
      <c r="D6850" s="2" t="str">
        <f ca="1">IF(Table1[[#This Row],[age]]&lt;=29,"Young Adult",IF(Table1[[#This Row],[age]]&lt;=49,"Middle-aged Adult","Old Adult"))</f>
        <v>Middle-aged Adult</v>
      </c>
      <c r="E6850" s="3" t="s">
        <v>17</v>
      </c>
      <c r="F6850" s="3" t="s">
        <v>18</v>
      </c>
      <c r="G6850" s="3" t="s">
        <v>19</v>
      </c>
      <c r="H6850" s="2">
        <v>0</v>
      </c>
      <c r="I6850" s="3" t="s">
        <v>20</v>
      </c>
      <c r="J6850" s="3" t="s">
        <v>30</v>
      </c>
      <c r="K6850" s="3" t="s">
        <v>42</v>
      </c>
      <c r="L6850" s="3" t="s">
        <v>4745</v>
      </c>
      <c r="M6850" s="3" t="s">
        <v>33</v>
      </c>
      <c r="N6850">
        <v>2007</v>
      </c>
      <c r="O6850">
        <f>2024-Table1[[#This Row],[car_year]]</f>
        <v>17</v>
      </c>
      <c r="P6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50" s="2">
        <v>0</v>
      </c>
      <c r="R6850" s="3" t="s">
        <v>34</v>
      </c>
      <c r="S6850" s="4">
        <v>9910.08</v>
      </c>
      <c r="T6850" s="4">
        <v>240552.32000000001</v>
      </c>
      <c r="U6850" t="str">
        <f>IF(Table1[[#This Row],[household_income]]&lt;=100000,"Low Income",IF(Table1[[#This Row],[household_income]]&lt;=200000,"Middle Income","High Income"))</f>
        <v>High Income</v>
      </c>
    </row>
    <row r="6851" spans="1:21" x14ac:dyDescent="0.35">
      <c r="A6851" s="3" t="s">
        <v>7849</v>
      </c>
      <c r="B6851" s="1">
        <v>34435</v>
      </c>
      <c r="C6851" s="2">
        <f ca="1">YEAR(TODAY())-YEAR(Table1[[#This Row],[birthdate]])</f>
        <v>30</v>
      </c>
      <c r="D6851" s="2" t="str">
        <f ca="1">IF(Table1[[#This Row],[age]]&lt;=29,"Young Adult",IF(Table1[[#This Row],[age]]&lt;=49,"Middle-aged Adult","Old Adult"))</f>
        <v>Middle-aged Adult</v>
      </c>
      <c r="E6851" s="3" t="s">
        <v>27</v>
      </c>
      <c r="F6851" s="3" t="s">
        <v>18</v>
      </c>
      <c r="G6851" s="3" t="s">
        <v>19</v>
      </c>
      <c r="H6851" s="2">
        <v>0</v>
      </c>
      <c r="I6851" s="3" t="s">
        <v>29</v>
      </c>
      <c r="J6851" s="3" t="s">
        <v>50</v>
      </c>
      <c r="K6851" s="3" t="s">
        <v>115</v>
      </c>
      <c r="L6851" s="3" t="s">
        <v>511</v>
      </c>
      <c r="M6851" s="3" t="s">
        <v>113</v>
      </c>
      <c r="N6851">
        <v>2003</v>
      </c>
      <c r="O6851">
        <f>2024-Table1[[#This Row],[car_year]]</f>
        <v>21</v>
      </c>
      <c r="P6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51" s="2">
        <v>0</v>
      </c>
      <c r="R6851" s="3" t="s">
        <v>40</v>
      </c>
      <c r="S6851" s="4">
        <v>24562.66</v>
      </c>
      <c r="T6851" s="4">
        <v>100826.73</v>
      </c>
      <c r="U6851" t="str">
        <f>IF(Table1[[#This Row],[household_income]]&lt;=100000,"Low Income",IF(Table1[[#This Row],[household_income]]&lt;=200000,"Middle Income","High Income"))</f>
        <v>Middle Income</v>
      </c>
    </row>
    <row r="6852" spans="1:21" x14ac:dyDescent="0.35">
      <c r="A6852" s="3" t="s">
        <v>7850</v>
      </c>
      <c r="B6852" s="1">
        <v>25382</v>
      </c>
      <c r="C6852" s="2">
        <f ca="1">YEAR(TODAY())-YEAR(Table1[[#This Row],[birthdate]])</f>
        <v>55</v>
      </c>
      <c r="D6852" s="2" t="str">
        <f ca="1">IF(Table1[[#This Row],[age]]&lt;=29,"Young Adult",IF(Table1[[#This Row],[age]]&lt;=49,"Middle-aged Adult","Old Adult"))</f>
        <v>Old Adult</v>
      </c>
      <c r="E6852" s="3" t="s">
        <v>27</v>
      </c>
      <c r="F6852" s="3" t="s">
        <v>18</v>
      </c>
      <c r="G6852" s="3" t="s">
        <v>28</v>
      </c>
      <c r="H6852" s="2">
        <v>1</v>
      </c>
      <c r="I6852" s="3" t="s">
        <v>20</v>
      </c>
      <c r="J6852" s="3" t="s">
        <v>21</v>
      </c>
      <c r="K6852" s="3" t="s">
        <v>115</v>
      </c>
      <c r="L6852" s="3" t="s">
        <v>1524</v>
      </c>
      <c r="M6852" s="3" t="s">
        <v>53</v>
      </c>
      <c r="N6852">
        <v>2000</v>
      </c>
      <c r="O6852">
        <f>2024-Table1[[#This Row],[car_year]]</f>
        <v>24</v>
      </c>
      <c r="P6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52" s="2">
        <v>0</v>
      </c>
      <c r="R6852" s="3" t="s">
        <v>34</v>
      </c>
      <c r="S6852" s="4">
        <v>44125.65</v>
      </c>
      <c r="T6852" s="4">
        <v>59797.48</v>
      </c>
      <c r="U6852" t="str">
        <f>IF(Table1[[#This Row],[household_income]]&lt;=100000,"Low Income",IF(Table1[[#This Row],[household_income]]&lt;=200000,"Middle Income","High Income"))</f>
        <v>Low Income</v>
      </c>
    </row>
    <row r="6853" spans="1:21" x14ac:dyDescent="0.35">
      <c r="A6853" s="3" t="s">
        <v>7851</v>
      </c>
      <c r="B6853" s="1">
        <v>37536</v>
      </c>
      <c r="C6853" s="2">
        <f ca="1">YEAR(TODAY())-YEAR(Table1[[#This Row],[birthdate]])</f>
        <v>22</v>
      </c>
      <c r="D6853" s="2" t="str">
        <f ca="1">IF(Table1[[#This Row],[age]]&lt;=29,"Young Adult",IF(Table1[[#This Row],[age]]&lt;=49,"Middle-aged Adult","Old Adult"))</f>
        <v>Young Adult</v>
      </c>
      <c r="E6853" s="3" t="s">
        <v>17</v>
      </c>
      <c r="F6853" s="3" t="s">
        <v>18</v>
      </c>
      <c r="G6853" s="3" t="s">
        <v>19</v>
      </c>
      <c r="H6853" s="2">
        <v>0</v>
      </c>
      <c r="I6853" s="3" t="s">
        <v>29</v>
      </c>
      <c r="J6853" s="3" t="s">
        <v>30</v>
      </c>
      <c r="K6853" s="3" t="s">
        <v>51</v>
      </c>
      <c r="L6853" s="3" t="s">
        <v>1372</v>
      </c>
      <c r="M6853" s="3" t="s">
        <v>24</v>
      </c>
      <c r="N6853">
        <v>2008</v>
      </c>
      <c r="O6853">
        <f>2024-Table1[[#This Row],[car_year]]</f>
        <v>16</v>
      </c>
      <c r="P68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53" s="2">
        <v>0</v>
      </c>
      <c r="R6853" s="3" t="s">
        <v>25</v>
      </c>
      <c r="S6853" s="4">
        <v>15229.05</v>
      </c>
      <c r="T6853" s="4">
        <v>232497.79</v>
      </c>
      <c r="U6853" t="str">
        <f>IF(Table1[[#This Row],[household_income]]&lt;=100000,"Low Income",IF(Table1[[#This Row],[household_income]]&lt;=200000,"Middle Income","High Income"))</f>
        <v>High Income</v>
      </c>
    </row>
    <row r="6854" spans="1:21" x14ac:dyDescent="0.35">
      <c r="A6854" s="3" t="s">
        <v>7852</v>
      </c>
      <c r="B6854" s="1">
        <v>23030</v>
      </c>
      <c r="C6854" s="2">
        <f ca="1">YEAR(TODAY())-YEAR(Table1[[#This Row],[birthdate]])</f>
        <v>61</v>
      </c>
      <c r="D6854" s="2" t="str">
        <f ca="1">IF(Table1[[#This Row],[age]]&lt;=29,"Young Adult",IF(Table1[[#This Row],[age]]&lt;=49,"Middle-aged Adult","Old Adult"))</f>
        <v>Old Adult</v>
      </c>
      <c r="E6854" s="3" t="s">
        <v>17</v>
      </c>
      <c r="F6854" s="3" t="s">
        <v>46</v>
      </c>
      <c r="G6854" s="3" t="s">
        <v>28</v>
      </c>
      <c r="H6854" s="2">
        <v>0</v>
      </c>
      <c r="I6854" s="3" t="s">
        <v>20</v>
      </c>
      <c r="J6854" s="3" t="s">
        <v>47</v>
      </c>
      <c r="K6854" s="3" t="s">
        <v>128</v>
      </c>
      <c r="L6854" s="3" t="s">
        <v>4417</v>
      </c>
      <c r="M6854" s="3" t="s">
        <v>117</v>
      </c>
      <c r="N6854">
        <v>1992</v>
      </c>
      <c r="O6854">
        <f>2024-Table1[[#This Row],[car_year]]</f>
        <v>32</v>
      </c>
      <c r="P68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54" s="2">
        <v>0</v>
      </c>
      <c r="R6854" s="3" t="s">
        <v>62</v>
      </c>
      <c r="S6854" s="4">
        <v>32346.65</v>
      </c>
      <c r="T6854" s="4">
        <v>57025.75</v>
      </c>
      <c r="U6854" t="str">
        <f>IF(Table1[[#This Row],[household_income]]&lt;=100000,"Low Income",IF(Table1[[#This Row],[household_income]]&lt;=200000,"Middle Income","High Income"))</f>
        <v>Low Income</v>
      </c>
    </row>
    <row r="6855" spans="1:21" x14ac:dyDescent="0.35">
      <c r="A6855" s="3" t="s">
        <v>7853</v>
      </c>
      <c r="B6855" s="1">
        <v>32272</v>
      </c>
      <c r="C6855" s="2">
        <f ca="1">YEAR(TODAY())-YEAR(Table1[[#This Row],[birthdate]])</f>
        <v>36</v>
      </c>
      <c r="D6855" s="2" t="str">
        <f ca="1">IF(Table1[[#This Row],[age]]&lt;=29,"Young Adult",IF(Table1[[#This Row],[age]]&lt;=49,"Middle-aged Adult","Old Adult"))</f>
        <v>Middle-aged Adult</v>
      </c>
      <c r="E6855" s="3" t="s">
        <v>17</v>
      </c>
      <c r="F6855" s="3" t="s">
        <v>46</v>
      </c>
      <c r="G6855" s="3" t="s">
        <v>19</v>
      </c>
      <c r="H6855" s="2">
        <v>0</v>
      </c>
      <c r="I6855" s="3" t="s">
        <v>29</v>
      </c>
      <c r="J6855" s="3" t="s">
        <v>50</v>
      </c>
      <c r="K6855" s="3" t="s">
        <v>42</v>
      </c>
      <c r="L6855" s="3" t="s">
        <v>316</v>
      </c>
      <c r="M6855" s="3" t="s">
        <v>80</v>
      </c>
      <c r="N6855">
        <v>2008</v>
      </c>
      <c r="O6855">
        <f>2024-Table1[[#This Row],[car_year]]</f>
        <v>16</v>
      </c>
      <c r="P6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55" s="2">
        <v>0</v>
      </c>
      <c r="R6855" s="3" t="s">
        <v>34</v>
      </c>
      <c r="S6855" s="4">
        <v>71094.179999999993</v>
      </c>
      <c r="T6855" s="4">
        <v>53533.33</v>
      </c>
      <c r="U6855" t="str">
        <f>IF(Table1[[#This Row],[household_income]]&lt;=100000,"Low Income",IF(Table1[[#This Row],[household_income]]&lt;=200000,"Middle Income","High Income"))</f>
        <v>Low Income</v>
      </c>
    </row>
    <row r="6856" spans="1:21" x14ac:dyDescent="0.35">
      <c r="A6856" s="3" t="s">
        <v>7854</v>
      </c>
      <c r="B6856" s="1">
        <v>33561</v>
      </c>
      <c r="C6856" s="2">
        <f ca="1">YEAR(TODAY())-YEAR(Table1[[#This Row],[birthdate]])</f>
        <v>33</v>
      </c>
      <c r="D6856" s="2" t="str">
        <f ca="1">IF(Table1[[#This Row],[age]]&lt;=29,"Young Adult",IF(Table1[[#This Row],[age]]&lt;=49,"Middle-aged Adult","Old Adult"))</f>
        <v>Middle-aged Adult</v>
      </c>
      <c r="E6856" s="3" t="s">
        <v>17</v>
      </c>
      <c r="F6856" s="3" t="s">
        <v>18</v>
      </c>
      <c r="G6856" s="3" t="s">
        <v>28</v>
      </c>
      <c r="H6856" s="2">
        <v>1</v>
      </c>
      <c r="I6856" s="3" t="s">
        <v>20</v>
      </c>
      <c r="J6856" s="3" t="s">
        <v>30</v>
      </c>
      <c r="K6856" s="3" t="s">
        <v>119</v>
      </c>
      <c r="L6856" s="3" t="s">
        <v>4071</v>
      </c>
      <c r="M6856" s="3" t="s">
        <v>100</v>
      </c>
      <c r="N6856">
        <v>2008</v>
      </c>
      <c r="O6856">
        <f>2024-Table1[[#This Row],[car_year]]</f>
        <v>16</v>
      </c>
      <c r="P6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56" s="2">
        <v>0</v>
      </c>
      <c r="R6856" s="3" t="s">
        <v>62</v>
      </c>
      <c r="S6856" s="4">
        <v>78711.25</v>
      </c>
      <c r="T6856" s="4">
        <v>169173.86</v>
      </c>
      <c r="U6856" t="str">
        <f>IF(Table1[[#This Row],[household_income]]&lt;=100000,"Low Income",IF(Table1[[#This Row],[household_income]]&lt;=200000,"Middle Income","High Income"))</f>
        <v>Middle Income</v>
      </c>
    </row>
    <row r="6857" spans="1:21" x14ac:dyDescent="0.35">
      <c r="A6857" s="3" t="s">
        <v>7855</v>
      </c>
      <c r="B6857" s="1">
        <v>25654</v>
      </c>
      <c r="C6857" s="2">
        <f ca="1">YEAR(TODAY())-YEAR(Table1[[#This Row],[birthdate]])</f>
        <v>54</v>
      </c>
      <c r="D6857" s="2" t="str">
        <f ca="1">IF(Table1[[#This Row],[age]]&lt;=29,"Young Adult",IF(Table1[[#This Row],[age]]&lt;=49,"Middle-aged Adult","Old Adult"))</f>
        <v>Old Adult</v>
      </c>
      <c r="E6857" s="3" t="s">
        <v>27</v>
      </c>
      <c r="F6857" s="3" t="s">
        <v>18</v>
      </c>
      <c r="G6857" s="3" t="s">
        <v>28</v>
      </c>
      <c r="H6857" s="2">
        <v>0</v>
      </c>
      <c r="I6857" s="3" t="s">
        <v>29</v>
      </c>
      <c r="J6857" s="3" t="s">
        <v>47</v>
      </c>
      <c r="K6857" s="3" t="s">
        <v>71</v>
      </c>
      <c r="L6857" s="3" t="s">
        <v>6476</v>
      </c>
      <c r="M6857" s="3" t="s">
        <v>39</v>
      </c>
      <c r="N6857">
        <v>1995</v>
      </c>
      <c r="O6857">
        <f>2024-Table1[[#This Row],[car_year]]</f>
        <v>29</v>
      </c>
      <c r="P6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57" s="2">
        <v>0</v>
      </c>
      <c r="R6857" s="3" t="s">
        <v>25</v>
      </c>
      <c r="S6857" s="4">
        <v>34047.78</v>
      </c>
      <c r="T6857" s="4">
        <v>66156.72</v>
      </c>
      <c r="U6857" t="str">
        <f>IF(Table1[[#This Row],[household_income]]&lt;=100000,"Low Income",IF(Table1[[#This Row],[household_income]]&lt;=200000,"Middle Income","High Income"))</f>
        <v>Low Income</v>
      </c>
    </row>
    <row r="6858" spans="1:21" x14ac:dyDescent="0.35">
      <c r="A6858" s="3" t="s">
        <v>7856</v>
      </c>
      <c r="B6858" s="1">
        <v>29178</v>
      </c>
      <c r="C6858" s="2">
        <f ca="1">YEAR(TODAY())-YEAR(Table1[[#This Row],[birthdate]])</f>
        <v>45</v>
      </c>
      <c r="D6858" s="2" t="str">
        <f ca="1">IF(Table1[[#This Row],[age]]&lt;=29,"Young Adult",IF(Table1[[#This Row],[age]]&lt;=49,"Middle-aged Adult","Old Adult"))</f>
        <v>Middle-aged Adult</v>
      </c>
      <c r="E6858" s="3" t="s">
        <v>36</v>
      </c>
      <c r="F6858" s="3" t="s">
        <v>46</v>
      </c>
      <c r="G6858" s="3" t="s">
        <v>28</v>
      </c>
      <c r="H6858" s="2">
        <v>0</v>
      </c>
      <c r="I6858" s="3" t="s">
        <v>29</v>
      </c>
      <c r="J6858" s="3" t="s">
        <v>21</v>
      </c>
      <c r="K6858" s="3" t="s">
        <v>111</v>
      </c>
      <c r="L6858" s="3" t="s">
        <v>1395</v>
      </c>
      <c r="M6858" s="3" t="s">
        <v>44</v>
      </c>
      <c r="N6858">
        <v>2001</v>
      </c>
      <c r="O6858">
        <f>2024-Table1[[#This Row],[car_year]]</f>
        <v>23</v>
      </c>
      <c r="P6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58" s="2">
        <v>0</v>
      </c>
      <c r="R6858" s="3" t="s">
        <v>34</v>
      </c>
      <c r="S6858" s="4">
        <v>71087.17</v>
      </c>
      <c r="T6858" s="4">
        <v>190916.82</v>
      </c>
      <c r="U6858" t="str">
        <f>IF(Table1[[#This Row],[household_income]]&lt;=100000,"Low Income",IF(Table1[[#This Row],[household_income]]&lt;=200000,"Middle Income","High Income"))</f>
        <v>Middle Income</v>
      </c>
    </row>
    <row r="6859" spans="1:21" x14ac:dyDescent="0.35">
      <c r="A6859" s="3" t="s">
        <v>7857</v>
      </c>
      <c r="B6859" s="1">
        <v>25801</v>
      </c>
      <c r="C6859" s="2">
        <f ca="1">YEAR(TODAY())-YEAR(Table1[[#This Row],[birthdate]])</f>
        <v>54</v>
      </c>
      <c r="D6859" s="2" t="str">
        <f ca="1">IF(Table1[[#This Row],[age]]&lt;=29,"Young Adult",IF(Table1[[#This Row],[age]]&lt;=49,"Middle-aged Adult","Old Adult"))</f>
        <v>Old Adult</v>
      </c>
      <c r="E6859" s="3" t="s">
        <v>36</v>
      </c>
      <c r="F6859" s="3" t="s">
        <v>18</v>
      </c>
      <c r="G6859" s="3" t="s">
        <v>19</v>
      </c>
      <c r="H6859" s="2">
        <v>0</v>
      </c>
      <c r="I6859" s="3" t="s">
        <v>29</v>
      </c>
      <c r="J6859" s="3" t="s">
        <v>30</v>
      </c>
      <c r="K6859" s="3" t="s">
        <v>71</v>
      </c>
      <c r="L6859" s="3" t="s">
        <v>1322</v>
      </c>
      <c r="M6859" s="3" t="s">
        <v>24</v>
      </c>
      <c r="N6859">
        <v>2005</v>
      </c>
      <c r="O6859">
        <f>2024-Table1[[#This Row],[car_year]]</f>
        <v>19</v>
      </c>
      <c r="P6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59" s="2">
        <v>0</v>
      </c>
      <c r="R6859" s="3" t="s">
        <v>25</v>
      </c>
      <c r="S6859" s="4">
        <v>70190.14</v>
      </c>
      <c r="T6859" s="4">
        <v>116547.01</v>
      </c>
      <c r="U6859" t="str">
        <f>IF(Table1[[#This Row],[household_income]]&lt;=100000,"Low Income",IF(Table1[[#This Row],[household_income]]&lt;=200000,"Middle Income","High Income"))</f>
        <v>Middle Income</v>
      </c>
    </row>
    <row r="6860" spans="1:21" x14ac:dyDescent="0.35">
      <c r="A6860" s="3" t="s">
        <v>7858</v>
      </c>
      <c r="B6860" s="1">
        <v>32672</v>
      </c>
      <c r="C6860" s="2">
        <f ca="1">YEAR(TODAY())-YEAR(Table1[[#This Row],[birthdate]])</f>
        <v>35</v>
      </c>
      <c r="D6860" s="2" t="str">
        <f ca="1">IF(Table1[[#This Row],[age]]&lt;=29,"Young Adult",IF(Table1[[#This Row],[age]]&lt;=49,"Middle-aged Adult","Old Adult"))</f>
        <v>Middle-aged Adult</v>
      </c>
      <c r="E6860" s="3" t="s">
        <v>17</v>
      </c>
      <c r="F6860" s="3" t="s">
        <v>18</v>
      </c>
      <c r="G6860" s="3" t="s">
        <v>28</v>
      </c>
      <c r="H6860" s="2">
        <v>0</v>
      </c>
      <c r="I6860" s="3" t="s">
        <v>29</v>
      </c>
      <c r="J6860" s="3" t="s">
        <v>30</v>
      </c>
      <c r="K6860" s="3" t="s">
        <v>115</v>
      </c>
      <c r="L6860" s="3" t="s">
        <v>192</v>
      </c>
      <c r="M6860" s="3" t="s">
        <v>65</v>
      </c>
      <c r="N6860">
        <v>2008</v>
      </c>
      <c r="O6860">
        <f>2024-Table1[[#This Row],[car_year]]</f>
        <v>16</v>
      </c>
      <c r="P6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60" s="2">
        <v>1</v>
      </c>
      <c r="R6860" s="3" t="s">
        <v>34</v>
      </c>
      <c r="S6860" s="4">
        <v>90370.5</v>
      </c>
      <c r="T6860" s="4">
        <v>148951.51</v>
      </c>
      <c r="U6860" t="str">
        <f>IF(Table1[[#This Row],[household_income]]&lt;=100000,"Low Income",IF(Table1[[#This Row],[household_income]]&lt;=200000,"Middle Income","High Income"))</f>
        <v>Middle Income</v>
      </c>
    </row>
    <row r="6861" spans="1:21" x14ac:dyDescent="0.35">
      <c r="A6861" s="3" t="s">
        <v>7859</v>
      </c>
      <c r="B6861" s="1">
        <v>30066</v>
      </c>
      <c r="C6861" s="2">
        <f ca="1">YEAR(TODAY())-YEAR(Table1[[#This Row],[birthdate]])</f>
        <v>42</v>
      </c>
      <c r="D6861" s="2" t="str">
        <f ca="1">IF(Table1[[#This Row],[age]]&lt;=29,"Young Adult",IF(Table1[[#This Row],[age]]&lt;=49,"Middle-aged Adult","Old Adult"))</f>
        <v>Middle-aged Adult</v>
      </c>
      <c r="E6861" s="3" t="s">
        <v>17</v>
      </c>
      <c r="F6861" s="3" t="s">
        <v>18</v>
      </c>
      <c r="G6861" s="3" t="s">
        <v>28</v>
      </c>
      <c r="H6861" s="2">
        <v>2</v>
      </c>
      <c r="I6861" s="3" t="s">
        <v>20</v>
      </c>
      <c r="J6861" s="3" t="s">
        <v>21</v>
      </c>
      <c r="K6861" s="3" t="s">
        <v>37</v>
      </c>
      <c r="L6861" s="3" t="s">
        <v>652</v>
      </c>
      <c r="M6861" s="3" t="s">
        <v>139</v>
      </c>
      <c r="N6861">
        <v>1995</v>
      </c>
      <c r="O6861">
        <f>2024-Table1[[#This Row],[car_year]]</f>
        <v>29</v>
      </c>
      <c r="P6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61" s="2">
        <v>0</v>
      </c>
      <c r="R6861" s="3" t="s">
        <v>40</v>
      </c>
      <c r="S6861" s="4">
        <v>48895.69</v>
      </c>
      <c r="T6861" s="4">
        <v>215209.93</v>
      </c>
      <c r="U6861" t="str">
        <f>IF(Table1[[#This Row],[household_income]]&lt;=100000,"Low Income",IF(Table1[[#This Row],[household_income]]&lt;=200000,"Middle Income","High Income"))</f>
        <v>High Income</v>
      </c>
    </row>
    <row r="6862" spans="1:21" x14ac:dyDescent="0.35">
      <c r="A6862" s="3" t="s">
        <v>7860</v>
      </c>
      <c r="B6862" s="1">
        <v>30189</v>
      </c>
      <c r="C6862" s="2">
        <f ca="1">YEAR(TODAY())-YEAR(Table1[[#This Row],[birthdate]])</f>
        <v>42</v>
      </c>
      <c r="D6862" s="2" t="str">
        <f ca="1">IF(Table1[[#This Row],[age]]&lt;=29,"Young Adult",IF(Table1[[#This Row],[age]]&lt;=49,"Middle-aged Adult","Old Adult"))</f>
        <v>Middle-aged Adult</v>
      </c>
      <c r="E6862" s="3" t="s">
        <v>36</v>
      </c>
      <c r="F6862" s="3" t="s">
        <v>18</v>
      </c>
      <c r="G6862" s="3" t="s">
        <v>19</v>
      </c>
      <c r="H6862" s="2">
        <v>2</v>
      </c>
      <c r="I6862" s="3" t="s">
        <v>20</v>
      </c>
      <c r="J6862" s="3" t="s">
        <v>30</v>
      </c>
      <c r="K6862" s="3" t="s">
        <v>64</v>
      </c>
      <c r="L6862" s="3" t="s">
        <v>1529</v>
      </c>
      <c r="M6862" s="3" t="s">
        <v>113</v>
      </c>
      <c r="N6862">
        <v>1998</v>
      </c>
      <c r="O6862">
        <f>2024-Table1[[#This Row],[car_year]]</f>
        <v>26</v>
      </c>
      <c r="P6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62" s="2">
        <v>1</v>
      </c>
      <c r="R6862" s="3" t="s">
        <v>62</v>
      </c>
      <c r="S6862" s="4">
        <v>87941.97</v>
      </c>
      <c r="T6862" s="4">
        <v>227389.26</v>
      </c>
      <c r="U6862" t="str">
        <f>IF(Table1[[#This Row],[household_income]]&lt;=100000,"Low Income",IF(Table1[[#This Row],[household_income]]&lt;=200000,"Middle Income","High Income"))</f>
        <v>High Income</v>
      </c>
    </row>
    <row r="6863" spans="1:21" x14ac:dyDescent="0.35">
      <c r="A6863" s="3" t="s">
        <v>7861</v>
      </c>
      <c r="B6863" s="1">
        <v>33267</v>
      </c>
      <c r="C6863" s="2">
        <f ca="1">YEAR(TODAY())-YEAR(Table1[[#This Row],[birthdate]])</f>
        <v>33</v>
      </c>
      <c r="D6863" s="2" t="str">
        <f ca="1">IF(Table1[[#This Row],[age]]&lt;=29,"Young Adult",IF(Table1[[#This Row],[age]]&lt;=49,"Middle-aged Adult","Old Adult"))</f>
        <v>Middle-aged Adult</v>
      </c>
      <c r="E6863" s="3" t="s">
        <v>27</v>
      </c>
      <c r="F6863" s="3" t="s">
        <v>18</v>
      </c>
      <c r="G6863" s="3" t="s">
        <v>28</v>
      </c>
      <c r="H6863" s="2">
        <v>0</v>
      </c>
      <c r="I6863" s="3" t="s">
        <v>20</v>
      </c>
      <c r="J6863" s="3" t="s">
        <v>30</v>
      </c>
      <c r="K6863" s="3" t="s">
        <v>95</v>
      </c>
      <c r="L6863" s="3" t="s">
        <v>1664</v>
      </c>
      <c r="M6863" s="3" t="s">
        <v>39</v>
      </c>
      <c r="N6863">
        <v>2005</v>
      </c>
      <c r="O6863">
        <f>2024-Table1[[#This Row],[car_year]]</f>
        <v>19</v>
      </c>
      <c r="P6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63" s="2">
        <v>0</v>
      </c>
      <c r="R6863" s="3" t="s">
        <v>34</v>
      </c>
      <c r="S6863" s="4">
        <v>31298.92</v>
      </c>
      <c r="T6863" s="4">
        <v>91316.17</v>
      </c>
      <c r="U6863" t="str">
        <f>IF(Table1[[#This Row],[household_income]]&lt;=100000,"Low Income",IF(Table1[[#This Row],[household_income]]&lt;=200000,"Middle Income","High Income"))</f>
        <v>Low Income</v>
      </c>
    </row>
    <row r="6864" spans="1:21" x14ac:dyDescent="0.35">
      <c r="A6864" s="3" t="s">
        <v>7862</v>
      </c>
      <c r="B6864" s="1">
        <v>28734</v>
      </c>
      <c r="C6864" s="2">
        <f ca="1">YEAR(TODAY())-YEAR(Table1[[#This Row],[birthdate]])</f>
        <v>46</v>
      </c>
      <c r="D6864" s="2" t="str">
        <f ca="1">IF(Table1[[#This Row],[age]]&lt;=29,"Young Adult",IF(Table1[[#This Row],[age]]&lt;=49,"Middle-aged Adult","Old Adult"))</f>
        <v>Middle-aged Adult</v>
      </c>
      <c r="E6864" s="3" t="s">
        <v>27</v>
      </c>
      <c r="F6864" s="3" t="s">
        <v>18</v>
      </c>
      <c r="G6864" s="3" t="s">
        <v>19</v>
      </c>
      <c r="H6864" s="2">
        <v>0</v>
      </c>
      <c r="I6864" s="3" t="s">
        <v>29</v>
      </c>
      <c r="J6864" s="3" t="s">
        <v>50</v>
      </c>
      <c r="K6864" s="3" t="s">
        <v>283</v>
      </c>
      <c r="L6864" s="3" t="s">
        <v>911</v>
      </c>
      <c r="M6864" s="3" t="s">
        <v>24</v>
      </c>
      <c r="N6864">
        <v>1998</v>
      </c>
      <c r="O6864">
        <f>2024-Table1[[#This Row],[car_year]]</f>
        <v>26</v>
      </c>
      <c r="P6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64" s="2">
        <v>0</v>
      </c>
      <c r="R6864" s="3" t="s">
        <v>62</v>
      </c>
      <c r="S6864" s="4">
        <v>35088.03</v>
      </c>
      <c r="T6864" s="4">
        <v>108457.9</v>
      </c>
      <c r="U6864" t="str">
        <f>IF(Table1[[#This Row],[household_income]]&lt;=100000,"Low Income",IF(Table1[[#This Row],[household_income]]&lt;=200000,"Middle Income","High Income"))</f>
        <v>Middle Income</v>
      </c>
    </row>
    <row r="6865" spans="1:21" x14ac:dyDescent="0.35">
      <c r="A6865" s="3" t="s">
        <v>7863</v>
      </c>
      <c r="B6865" s="1">
        <v>27258</v>
      </c>
      <c r="C6865" s="2">
        <f ca="1">YEAR(TODAY())-YEAR(Table1[[#This Row],[birthdate]])</f>
        <v>50</v>
      </c>
      <c r="D6865" s="2" t="str">
        <f ca="1">IF(Table1[[#This Row],[age]]&lt;=29,"Young Adult",IF(Table1[[#This Row],[age]]&lt;=49,"Middle-aged Adult","Old Adult"))</f>
        <v>Old Adult</v>
      </c>
      <c r="E6865" s="3" t="s">
        <v>17</v>
      </c>
      <c r="F6865" s="3" t="s">
        <v>18</v>
      </c>
      <c r="G6865" s="3" t="s">
        <v>28</v>
      </c>
      <c r="H6865" s="2">
        <v>0</v>
      </c>
      <c r="I6865" s="3" t="s">
        <v>20</v>
      </c>
      <c r="J6865" s="3" t="s">
        <v>21</v>
      </c>
      <c r="K6865" s="3" t="s">
        <v>242</v>
      </c>
      <c r="L6865" s="3" t="s">
        <v>433</v>
      </c>
      <c r="M6865" s="3" t="s">
        <v>187</v>
      </c>
      <c r="N6865">
        <v>1995</v>
      </c>
      <c r="O6865">
        <f>2024-Table1[[#This Row],[car_year]]</f>
        <v>29</v>
      </c>
      <c r="P6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65" s="2">
        <v>0</v>
      </c>
      <c r="R6865" s="3" t="s">
        <v>25</v>
      </c>
      <c r="S6865" s="4">
        <v>13846.3</v>
      </c>
      <c r="T6865" s="4">
        <v>193179.47</v>
      </c>
      <c r="U6865" t="str">
        <f>IF(Table1[[#This Row],[household_income]]&lt;=100000,"Low Income",IF(Table1[[#This Row],[household_income]]&lt;=200000,"Middle Income","High Income"))</f>
        <v>Middle Income</v>
      </c>
    </row>
    <row r="6866" spans="1:21" x14ac:dyDescent="0.35">
      <c r="A6866" s="3" t="s">
        <v>7864</v>
      </c>
      <c r="B6866" s="1">
        <v>32173</v>
      </c>
      <c r="C6866" s="2">
        <f ca="1">YEAR(TODAY())-YEAR(Table1[[#This Row],[birthdate]])</f>
        <v>36</v>
      </c>
      <c r="D6866" s="2" t="str">
        <f ca="1">IF(Table1[[#This Row],[age]]&lt;=29,"Young Adult",IF(Table1[[#This Row],[age]]&lt;=49,"Middle-aged Adult","Old Adult"))</f>
        <v>Middle-aged Adult</v>
      </c>
      <c r="E6866" s="3" t="s">
        <v>17</v>
      </c>
      <c r="F6866" s="3" t="s">
        <v>18</v>
      </c>
      <c r="G6866" s="3" t="s">
        <v>19</v>
      </c>
      <c r="H6866" s="2">
        <v>0</v>
      </c>
      <c r="I6866" s="3" t="s">
        <v>29</v>
      </c>
      <c r="J6866" s="3" t="s">
        <v>30</v>
      </c>
      <c r="K6866" s="3" t="s">
        <v>128</v>
      </c>
      <c r="L6866" s="3" t="s">
        <v>129</v>
      </c>
      <c r="M6866" s="3" t="s">
        <v>24</v>
      </c>
      <c r="N6866">
        <v>2005</v>
      </c>
      <c r="O6866">
        <f>2024-Table1[[#This Row],[car_year]]</f>
        <v>19</v>
      </c>
      <c r="P6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66" s="2">
        <v>0</v>
      </c>
      <c r="R6866" s="3" t="s">
        <v>62</v>
      </c>
      <c r="S6866" s="4">
        <v>2825.22</v>
      </c>
      <c r="T6866" s="4">
        <v>238217.41</v>
      </c>
      <c r="U6866" t="str">
        <f>IF(Table1[[#This Row],[household_income]]&lt;=100000,"Low Income",IF(Table1[[#This Row],[household_income]]&lt;=200000,"Middle Income","High Income"))</f>
        <v>High Income</v>
      </c>
    </row>
    <row r="6867" spans="1:21" x14ac:dyDescent="0.35">
      <c r="A6867" s="3" t="s">
        <v>7865</v>
      </c>
      <c r="B6867" s="1">
        <v>29542</v>
      </c>
      <c r="C6867" s="2">
        <f ca="1">YEAR(TODAY())-YEAR(Table1[[#This Row],[birthdate]])</f>
        <v>44</v>
      </c>
      <c r="D6867" s="2" t="str">
        <f ca="1">IF(Table1[[#This Row],[age]]&lt;=29,"Young Adult",IF(Table1[[#This Row],[age]]&lt;=49,"Middle-aged Adult","Old Adult"))</f>
        <v>Middle-aged Adult</v>
      </c>
      <c r="E6867" s="3" t="s">
        <v>17</v>
      </c>
      <c r="F6867" s="3" t="s">
        <v>18</v>
      </c>
      <c r="G6867" s="3" t="s">
        <v>28</v>
      </c>
      <c r="H6867" s="2">
        <v>0</v>
      </c>
      <c r="I6867" s="3" t="s">
        <v>29</v>
      </c>
      <c r="J6867" s="3" t="s">
        <v>30</v>
      </c>
      <c r="K6867" s="3" t="s">
        <v>119</v>
      </c>
      <c r="L6867" s="3" t="s">
        <v>680</v>
      </c>
      <c r="M6867" s="3" t="s">
        <v>61</v>
      </c>
      <c r="N6867">
        <v>2001</v>
      </c>
      <c r="O6867">
        <f>2024-Table1[[#This Row],[car_year]]</f>
        <v>23</v>
      </c>
      <c r="P6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67" s="2">
        <v>3</v>
      </c>
      <c r="R6867" s="3" t="s">
        <v>69</v>
      </c>
      <c r="S6867" s="4">
        <v>86936.15</v>
      </c>
      <c r="T6867" s="4">
        <v>233510.89</v>
      </c>
      <c r="U6867" t="str">
        <f>IF(Table1[[#This Row],[household_income]]&lt;=100000,"Low Income",IF(Table1[[#This Row],[household_income]]&lt;=200000,"Middle Income","High Income"))</f>
        <v>High Income</v>
      </c>
    </row>
    <row r="6868" spans="1:21" x14ac:dyDescent="0.35">
      <c r="A6868" s="3" t="s">
        <v>7866</v>
      </c>
      <c r="B6868" s="1">
        <v>33462</v>
      </c>
      <c r="C6868" s="2">
        <f ca="1">YEAR(TODAY())-YEAR(Table1[[#This Row],[birthdate]])</f>
        <v>33</v>
      </c>
      <c r="D6868" s="2" t="str">
        <f ca="1">IF(Table1[[#This Row],[age]]&lt;=29,"Young Adult",IF(Table1[[#This Row],[age]]&lt;=49,"Middle-aged Adult","Old Adult"))</f>
        <v>Middle-aged Adult</v>
      </c>
      <c r="E6868" s="3" t="s">
        <v>17</v>
      </c>
      <c r="F6868" s="3" t="s">
        <v>18</v>
      </c>
      <c r="G6868" s="3" t="s">
        <v>28</v>
      </c>
      <c r="H6868" s="2">
        <v>0</v>
      </c>
      <c r="I6868" s="3" t="s">
        <v>29</v>
      </c>
      <c r="J6868" s="3" t="s">
        <v>47</v>
      </c>
      <c r="K6868" s="3" t="s">
        <v>145</v>
      </c>
      <c r="L6868" s="3" t="s">
        <v>1037</v>
      </c>
      <c r="M6868" s="3" t="s">
        <v>68</v>
      </c>
      <c r="N6868">
        <v>1994</v>
      </c>
      <c r="O6868">
        <f>2024-Table1[[#This Row],[car_year]]</f>
        <v>30</v>
      </c>
      <c r="P68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68" s="2">
        <v>0</v>
      </c>
      <c r="R6868" s="3" t="s">
        <v>40</v>
      </c>
      <c r="S6868" s="4">
        <v>67652.59</v>
      </c>
      <c r="T6868" s="4">
        <v>49769.39</v>
      </c>
      <c r="U6868" t="str">
        <f>IF(Table1[[#This Row],[household_income]]&lt;=100000,"Low Income",IF(Table1[[#This Row],[household_income]]&lt;=200000,"Middle Income","High Income"))</f>
        <v>Low Income</v>
      </c>
    </row>
    <row r="6869" spans="1:21" x14ac:dyDescent="0.35">
      <c r="A6869" s="3" t="s">
        <v>7867</v>
      </c>
      <c r="B6869" s="1">
        <v>24296</v>
      </c>
      <c r="C6869" s="2">
        <f ca="1">YEAR(TODAY())-YEAR(Table1[[#This Row],[birthdate]])</f>
        <v>58</v>
      </c>
      <c r="D6869" s="2" t="str">
        <f ca="1">IF(Table1[[#This Row],[age]]&lt;=29,"Young Adult",IF(Table1[[#This Row],[age]]&lt;=49,"Middle-aged Adult","Old Adult"))</f>
        <v>Old Adult</v>
      </c>
      <c r="E6869" s="3" t="s">
        <v>17</v>
      </c>
      <c r="F6869" s="3" t="s">
        <v>18</v>
      </c>
      <c r="G6869" s="3" t="s">
        <v>28</v>
      </c>
      <c r="H6869" s="2">
        <v>0</v>
      </c>
      <c r="I6869" s="3" t="s">
        <v>29</v>
      </c>
      <c r="J6869" s="3" t="s">
        <v>50</v>
      </c>
      <c r="K6869" s="3" t="s">
        <v>92</v>
      </c>
      <c r="L6869" s="3" t="s">
        <v>4576</v>
      </c>
      <c r="M6869" s="3" t="s">
        <v>61</v>
      </c>
      <c r="N6869">
        <v>2003</v>
      </c>
      <c r="O6869">
        <f>2024-Table1[[#This Row],[car_year]]</f>
        <v>21</v>
      </c>
      <c r="P6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69" s="2">
        <v>0</v>
      </c>
      <c r="R6869" s="3" t="s">
        <v>69</v>
      </c>
      <c r="S6869" s="4">
        <v>31847.14</v>
      </c>
      <c r="T6869" s="4">
        <v>108937.97</v>
      </c>
      <c r="U6869" t="str">
        <f>IF(Table1[[#This Row],[household_income]]&lt;=100000,"Low Income",IF(Table1[[#This Row],[household_income]]&lt;=200000,"Middle Income","High Income"))</f>
        <v>Middle Income</v>
      </c>
    </row>
    <row r="6870" spans="1:21" x14ac:dyDescent="0.35">
      <c r="A6870" s="3" t="s">
        <v>7868</v>
      </c>
      <c r="B6870" s="1">
        <v>20692</v>
      </c>
      <c r="C6870" s="2">
        <f ca="1">YEAR(TODAY())-YEAR(Table1[[#This Row],[birthdate]])</f>
        <v>68</v>
      </c>
      <c r="D6870" s="2" t="str">
        <f ca="1">IF(Table1[[#This Row],[age]]&lt;=29,"Young Adult",IF(Table1[[#This Row],[age]]&lt;=49,"Middle-aged Adult","Old Adult"))</f>
        <v>Old Adult</v>
      </c>
      <c r="E6870" s="3" t="s">
        <v>36</v>
      </c>
      <c r="F6870" s="3" t="s">
        <v>46</v>
      </c>
      <c r="G6870" s="3" t="s">
        <v>28</v>
      </c>
      <c r="H6870" s="2">
        <v>0</v>
      </c>
      <c r="I6870" s="3" t="s">
        <v>29</v>
      </c>
      <c r="J6870" s="3" t="s">
        <v>47</v>
      </c>
      <c r="K6870" s="3" t="s">
        <v>51</v>
      </c>
      <c r="L6870" s="3" t="s">
        <v>90</v>
      </c>
      <c r="M6870" s="3" t="s">
        <v>134</v>
      </c>
      <c r="N6870">
        <v>1997</v>
      </c>
      <c r="O6870">
        <f>2024-Table1[[#This Row],[car_year]]</f>
        <v>27</v>
      </c>
      <c r="P6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70" s="2">
        <v>4</v>
      </c>
      <c r="R6870" s="3" t="s">
        <v>69</v>
      </c>
      <c r="S6870" s="4">
        <v>5110.8599999999997</v>
      </c>
      <c r="T6870" s="4">
        <v>112046.47</v>
      </c>
      <c r="U6870" t="str">
        <f>IF(Table1[[#This Row],[household_income]]&lt;=100000,"Low Income",IF(Table1[[#This Row],[household_income]]&lt;=200000,"Middle Income","High Income"))</f>
        <v>Middle Income</v>
      </c>
    </row>
    <row r="6871" spans="1:21" x14ac:dyDescent="0.35">
      <c r="A6871" s="3" t="s">
        <v>7869</v>
      </c>
      <c r="B6871" s="1">
        <v>25637</v>
      </c>
      <c r="C6871" s="2">
        <f ca="1">YEAR(TODAY())-YEAR(Table1[[#This Row],[birthdate]])</f>
        <v>54</v>
      </c>
      <c r="D6871" s="2" t="str">
        <f ca="1">IF(Table1[[#This Row],[age]]&lt;=29,"Young Adult",IF(Table1[[#This Row],[age]]&lt;=49,"Middle-aged Adult","Old Adult"))</f>
        <v>Old Adult</v>
      </c>
      <c r="E6871" s="3" t="s">
        <v>17</v>
      </c>
      <c r="F6871" s="3" t="s">
        <v>18</v>
      </c>
      <c r="G6871" s="3" t="s">
        <v>28</v>
      </c>
      <c r="H6871" s="2">
        <v>1</v>
      </c>
      <c r="I6871" s="3" t="s">
        <v>20</v>
      </c>
      <c r="J6871" s="3" t="s">
        <v>30</v>
      </c>
      <c r="K6871" s="3" t="s">
        <v>92</v>
      </c>
      <c r="L6871" s="3">
        <v>850</v>
      </c>
      <c r="M6871" s="3" t="s">
        <v>80</v>
      </c>
      <c r="N6871">
        <v>1997</v>
      </c>
      <c r="O6871">
        <f>2024-Table1[[#This Row],[car_year]]</f>
        <v>27</v>
      </c>
      <c r="P6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71" s="2">
        <v>3</v>
      </c>
      <c r="R6871" s="3" t="s">
        <v>62</v>
      </c>
      <c r="S6871" s="4">
        <v>12852.97</v>
      </c>
      <c r="T6871" s="4">
        <v>73429.440000000002</v>
      </c>
      <c r="U6871" t="str">
        <f>IF(Table1[[#This Row],[household_income]]&lt;=100000,"Low Income",IF(Table1[[#This Row],[household_income]]&lt;=200000,"Middle Income","High Income"))</f>
        <v>Low Income</v>
      </c>
    </row>
    <row r="6872" spans="1:21" x14ac:dyDescent="0.35">
      <c r="A6872" s="3" t="s">
        <v>7870</v>
      </c>
      <c r="B6872" s="1">
        <v>25342</v>
      </c>
      <c r="C6872" s="2">
        <f ca="1">YEAR(TODAY())-YEAR(Table1[[#This Row],[birthdate]])</f>
        <v>55</v>
      </c>
      <c r="D6872" s="2" t="str">
        <f ca="1">IF(Table1[[#This Row],[age]]&lt;=29,"Young Adult",IF(Table1[[#This Row],[age]]&lt;=49,"Middle-aged Adult","Old Adult"))</f>
        <v>Old Adult</v>
      </c>
      <c r="E6872" s="3" t="s">
        <v>27</v>
      </c>
      <c r="F6872" s="3" t="s">
        <v>18</v>
      </c>
      <c r="G6872" s="3" t="s">
        <v>19</v>
      </c>
      <c r="H6872" s="2">
        <v>0</v>
      </c>
      <c r="I6872" s="3" t="s">
        <v>29</v>
      </c>
      <c r="J6872" s="3" t="s">
        <v>21</v>
      </c>
      <c r="K6872" s="3" t="s">
        <v>164</v>
      </c>
      <c r="L6872" s="3" t="s">
        <v>1607</v>
      </c>
      <c r="M6872" s="3" t="s">
        <v>109</v>
      </c>
      <c r="N6872">
        <v>2006</v>
      </c>
      <c r="O6872">
        <f>2024-Table1[[#This Row],[car_year]]</f>
        <v>18</v>
      </c>
      <c r="P6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72" s="2">
        <v>0</v>
      </c>
      <c r="R6872" s="3" t="s">
        <v>40</v>
      </c>
      <c r="S6872" s="4">
        <v>66949.03</v>
      </c>
      <c r="T6872" s="4">
        <v>61891.05</v>
      </c>
      <c r="U6872" t="str">
        <f>IF(Table1[[#This Row],[household_income]]&lt;=100000,"Low Income",IF(Table1[[#This Row],[household_income]]&lt;=200000,"Middle Income","High Income"))</f>
        <v>Low Income</v>
      </c>
    </row>
    <row r="6873" spans="1:21" x14ac:dyDescent="0.35">
      <c r="A6873" s="3" t="s">
        <v>7871</v>
      </c>
      <c r="B6873" s="1">
        <v>35497</v>
      </c>
      <c r="C6873" s="2">
        <f ca="1">YEAR(TODAY())-YEAR(Table1[[#This Row],[birthdate]])</f>
        <v>27</v>
      </c>
      <c r="D6873" s="2" t="str">
        <f ca="1">IF(Table1[[#This Row],[age]]&lt;=29,"Young Adult",IF(Table1[[#This Row],[age]]&lt;=49,"Middle-aged Adult","Old Adult"))</f>
        <v>Young Adult</v>
      </c>
      <c r="E6873" s="3" t="s">
        <v>27</v>
      </c>
      <c r="F6873" s="3" t="s">
        <v>18</v>
      </c>
      <c r="G6873" s="3" t="s">
        <v>19</v>
      </c>
      <c r="H6873" s="2">
        <v>0</v>
      </c>
      <c r="I6873" s="3" t="s">
        <v>29</v>
      </c>
      <c r="J6873" s="3" t="s">
        <v>30</v>
      </c>
      <c r="K6873" s="3" t="s">
        <v>242</v>
      </c>
      <c r="L6873" s="3" t="s">
        <v>479</v>
      </c>
      <c r="M6873" s="3" t="s">
        <v>187</v>
      </c>
      <c r="N6873">
        <v>1995</v>
      </c>
      <c r="O6873">
        <f>2024-Table1[[#This Row],[car_year]]</f>
        <v>29</v>
      </c>
      <c r="P6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73" s="2">
        <v>0</v>
      </c>
      <c r="R6873" s="3" t="s">
        <v>34</v>
      </c>
      <c r="S6873" s="4">
        <v>20013.22</v>
      </c>
      <c r="T6873" s="4">
        <v>107595.9</v>
      </c>
      <c r="U6873" t="str">
        <f>IF(Table1[[#This Row],[household_income]]&lt;=100000,"Low Income",IF(Table1[[#This Row],[household_income]]&lt;=200000,"Middle Income","High Income"))</f>
        <v>Middle Income</v>
      </c>
    </row>
    <row r="6874" spans="1:21" x14ac:dyDescent="0.35">
      <c r="A6874" s="3" t="s">
        <v>7872</v>
      </c>
      <c r="B6874" s="1">
        <v>20828</v>
      </c>
      <c r="C6874" s="2">
        <f ca="1">YEAR(TODAY())-YEAR(Table1[[#This Row],[birthdate]])</f>
        <v>67</v>
      </c>
      <c r="D6874" s="2" t="str">
        <f ca="1">IF(Table1[[#This Row],[age]]&lt;=29,"Young Adult",IF(Table1[[#This Row],[age]]&lt;=49,"Middle-aged Adult","Old Adult"))</f>
        <v>Old Adult</v>
      </c>
      <c r="E6874" s="3" t="s">
        <v>27</v>
      </c>
      <c r="F6874" s="3" t="s">
        <v>18</v>
      </c>
      <c r="G6874" s="3" t="s">
        <v>28</v>
      </c>
      <c r="H6874" s="2">
        <v>2</v>
      </c>
      <c r="I6874" s="3" t="s">
        <v>20</v>
      </c>
      <c r="J6874" s="3" t="s">
        <v>30</v>
      </c>
      <c r="K6874" s="3" t="s">
        <v>42</v>
      </c>
      <c r="L6874" s="3" t="s">
        <v>920</v>
      </c>
      <c r="M6874" s="3" t="s">
        <v>33</v>
      </c>
      <c r="N6874">
        <v>2006</v>
      </c>
      <c r="O6874">
        <f>2024-Table1[[#This Row],[car_year]]</f>
        <v>18</v>
      </c>
      <c r="P68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74" s="2">
        <v>0</v>
      </c>
      <c r="R6874" s="3" t="s">
        <v>34</v>
      </c>
      <c r="S6874" s="4">
        <v>64470.89</v>
      </c>
      <c r="T6874" s="4">
        <v>247281.88</v>
      </c>
      <c r="U6874" t="str">
        <f>IF(Table1[[#This Row],[household_income]]&lt;=100000,"Low Income",IF(Table1[[#This Row],[household_income]]&lt;=200000,"Middle Income","High Income"))</f>
        <v>High Income</v>
      </c>
    </row>
    <row r="6875" spans="1:21" x14ac:dyDescent="0.35">
      <c r="A6875" s="3" t="s">
        <v>7873</v>
      </c>
      <c r="B6875" s="1">
        <v>32386</v>
      </c>
      <c r="C6875" s="2">
        <f ca="1">YEAR(TODAY())-YEAR(Table1[[#This Row],[birthdate]])</f>
        <v>36</v>
      </c>
      <c r="D6875" s="2" t="str">
        <f ca="1">IF(Table1[[#This Row],[age]]&lt;=29,"Young Adult",IF(Table1[[#This Row],[age]]&lt;=49,"Middle-aged Adult","Old Adult"))</f>
        <v>Middle-aged Adult</v>
      </c>
      <c r="E6875" s="3" t="s">
        <v>74</v>
      </c>
      <c r="F6875" s="3" t="s">
        <v>46</v>
      </c>
      <c r="G6875" s="3" t="s">
        <v>19</v>
      </c>
      <c r="H6875" s="2">
        <v>0</v>
      </c>
      <c r="I6875" s="3" t="s">
        <v>29</v>
      </c>
      <c r="J6875" s="3" t="s">
        <v>30</v>
      </c>
      <c r="K6875" s="3" t="s">
        <v>71</v>
      </c>
      <c r="L6875" s="3" t="s">
        <v>1715</v>
      </c>
      <c r="M6875" s="3" t="s">
        <v>117</v>
      </c>
      <c r="N6875">
        <v>2000</v>
      </c>
      <c r="O6875">
        <f>2024-Table1[[#This Row],[car_year]]</f>
        <v>24</v>
      </c>
      <c r="P68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75" s="2">
        <v>0</v>
      </c>
      <c r="R6875" s="3" t="s">
        <v>25</v>
      </c>
      <c r="S6875" s="4">
        <v>55660.959999999999</v>
      </c>
      <c r="T6875" s="4">
        <v>80398.990000000005</v>
      </c>
      <c r="U6875" t="str">
        <f>IF(Table1[[#This Row],[household_income]]&lt;=100000,"Low Income",IF(Table1[[#This Row],[household_income]]&lt;=200000,"Middle Income","High Income"))</f>
        <v>Low Income</v>
      </c>
    </row>
    <row r="6876" spans="1:21" x14ac:dyDescent="0.35">
      <c r="A6876" s="3" t="s">
        <v>7874</v>
      </c>
      <c r="B6876" s="1">
        <v>26956</v>
      </c>
      <c r="C6876" s="2">
        <f ca="1">YEAR(TODAY())-YEAR(Table1[[#This Row],[birthdate]])</f>
        <v>51</v>
      </c>
      <c r="D6876" s="2" t="str">
        <f ca="1">IF(Table1[[#This Row],[age]]&lt;=29,"Young Adult",IF(Table1[[#This Row],[age]]&lt;=49,"Middle-aged Adult","Old Adult"))</f>
        <v>Old Adult</v>
      </c>
      <c r="E6876" s="3" t="s">
        <v>27</v>
      </c>
      <c r="F6876" s="3" t="s">
        <v>18</v>
      </c>
      <c r="G6876" s="3" t="s">
        <v>28</v>
      </c>
      <c r="H6876" s="2">
        <v>2</v>
      </c>
      <c r="I6876" s="3" t="s">
        <v>20</v>
      </c>
      <c r="J6876" s="3" t="s">
        <v>50</v>
      </c>
      <c r="K6876" s="3" t="s">
        <v>64</v>
      </c>
      <c r="L6876" s="3" t="s">
        <v>3639</v>
      </c>
      <c r="M6876" s="3" t="s">
        <v>139</v>
      </c>
      <c r="N6876">
        <v>2012</v>
      </c>
      <c r="O6876">
        <f>2024-Table1[[#This Row],[car_year]]</f>
        <v>12</v>
      </c>
      <c r="P6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76" s="2">
        <v>0</v>
      </c>
      <c r="R6876" s="3" t="s">
        <v>40</v>
      </c>
      <c r="S6876" s="4">
        <v>41867.370000000003</v>
      </c>
      <c r="T6876" s="4">
        <v>104030.14</v>
      </c>
      <c r="U6876" t="str">
        <f>IF(Table1[[#This Row],[household_income]]&lt;=100000,"Low Income",IF(Table1[[#This Row],[household_income]]&lt;=200000,"Middle Income","High Income"))</f>
        <v>Middle Income</v>
      </c>
    </row>
    <row r="6877" spans="1:21" x14ac:dyDescent="0.35">
      <c r="A6877" s="3" t="s">
        <v>7875</v>
      </c>
      <c r="B6877" s="1">
        <v>27829</v>
      </c>
      <c r="C6877" s="2">
        <f ca="1">YEAR(TODAY())-YEAR(Table1[[#This Row],[birthdate]])</f>
        <v>48</v>
      </c>
      <c r="D6877" s="2" t="str">
        <f ca="1">IF(Table1[[#This Row],[age]]&lt;=29,"Young Adult",IF(Table1[[#This Row],[age]]&lt;=49,"Middle-aged Adult","Old Adult"))</f>
        <v>Middle-aged Adult</v>
      </c>
      <c r="E6877" s="3" t="s">
        <v>36</v>
      </c>
      <c r="F6877" s="3" t="s">
        <v>18</v>
      </c>
      <c r="G6877" s="3" t="s">
        <v>19</v>
      </c>
      <c r="H6877" s="2">
        <v>0</v>
      </c>
      <c r="I6877" s="3" t="s">
        <v>29</v>
      </c>
      <c r="J6877" s="3" t="s">
        <v>30</v>
      </c>
      <c r="K6877" s="3" t="s">
        <v>141</v>
      </c>
      <c r="L6877" s="3" t="s">
        <v>2081</v>
      </c>
      <c r="M6877" s="3" t="s">
        <v>61</v>
      </c>
      <c r="N6877">
        <v>2006</v>
      </c>
      <c r="O6877">
        <f>2024-Table1[[#This Row],[car_year]]</f>
        <v>18</v>
      </c>
      <c r="P6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77" s="2">
        <v>0</v>
      </c>
      <c r="R6877" s="3" t="s">
        <v>62</v>
      </c>
      <c r="S6877" s="4">
        <v>65567.649999999994</v>
      </c>
      <c r="T6877" s="4">
        <v>126027.89</v>
      </c>
      <c r="U6877" t="str">
        <f>IF(Table1[[#This Row],[household_income]]&lt;=100000,"Low Income",IF(Table1[[#This Row],[household_income]]&lt;=200000,"Middle Income","High Income"))</f>
        <v>Middle Income</v>
      </c>
    </row>
    <row r="6878" spans="1:21" x14ac:dyDescent="0.35">
      <c r="A6878" s="3" t="s">
        <v>7876</v>
      </c>
      <c r="B6878" s="1">
        <v>29769</v>
      </c>
      <c r="C6878" s="2">
        <f ca="1">YEAR(TODAY())-YEAR(Table1[[#This Row],[birthdate]])</f>
        <v>43</v>
      </c>
      <c r="D6878" s="2" t="str">
        <f ca="1">IF(Table1[[#This Row],[age]]&lt;=29,"Young Adult",IF(Table1[[#This Row],[age]]&lt;=49,"Middle-aged Adult","Old Adult"))</f>
        <v>Middle-aged Adult</v>
      </c>
      <c r="E6878" s="3" t="s">
        <v>17</v>
      </c>
      <c r="F6878" s="3" t="s">
        <v>18</v>
      </c>
      <c r="G6878" s="3" t="s">
        <v>19</v>
      </c>
      <c r="H6878" s="2">
        <v>0</v>
      </c>
      <c r="I6878" s="3" t="s">
        <v>29</v>
      </c>
      <c r="J6878" s="3" t="s">
        <v>21</v>
      </c>
      <c r="K6878" s="3" t="s">
        <v>242</v>
      </c>
      <c r="L6878" s="3" t="s">
        <v>2114</v>
      </c>
      <c r="M6878" s="3" t="s">
        <v>65</v>
      </c>
      <c r="N6878">
        <v>2005</v>
      </c>
      <c r="O6878">
        <f>2024-Table1[[#This Row],[car_year]]</f>
        <v>19</v>
      </c>
      <c r="P6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78" s="2">
        <v>0</v>
      </c>
      <c r="R6878" s="3" t="s">
        <v>62</v>
      </c>
      <c r="S6878" s="4">
        <v>63480.67</v>
      </c>
      <c r="T6878" s="4">
        <v>245671.66</v>
      </c>
      <c r="U6878" t="str">
        <f>IF(Table1[[#This Row],[household_income]]&lt;=100000,"Low Income",IF(Table1[[#This Row],[household_income]]&lt;=200000,"Middle Income","High Income"))</f>
        <v>High Income</v>
      </c>
    </row>
    <row r="6879" spans="1:21" x14ac:dyDescent="0.35">
      <c r="A6879" s="3" t="s">
        <v>7877</v>
      </c>
      <c r="B6879" s="1">
        <v>20352</v>
      </c>
      <c r="C6879" s="2">
        <f ca="1">YEAR(TODAY())-YEAR(Table1[[#This Row],[birthdate]])</f>
        <v>69</v>
      </c>
      <c r="D6879" s="2" t="str">
        <f ca="1">IF(Table1[[#This Row],[age]]&lt;=29,"Young Adult",IF(Table1[[#This Row],[age]]&lt;=49,"Middle-aged Adult","Old Adult"))</f>
        <v>Old Adult</v>
      </c>
      <c r="E6879" s="3" t="s">
        <v>17</v>
      </c>
      <c r="F6879" s="3" t="s">
        <v>18</v>
      </c>
      <c r="G6879" s="3" t="s">
        <v>19</v>
      </c>
      <c r="H6879" s="2">
        <v>0</v>
      </c>
      <c r="I6879" s="3" t="s">
        <v>29</v>
      </c>
      <c r="J6879" s="3" t="s">
        <v>50</v>
      </c>
      <c r="K6879" s="3" t="s">
        <v>92</v>
      </c>
      <c r="L6879" s="3" t="s">
        <v>5047</v>
      </c>
      <c r="M6879" s="3" t="s">
        <v>57</v>
      </c>
      <c r="N6879">
        <v>2011</v>
      </c>
      <c r="O6879">
        <f>2024-Table1[[#This Row],[car_year]]</f>
        <v>13</v>
      </c>
      <c r="P68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79" s="2">
        <v>0</v>
      </c>
      <c r="R6879" s="3" t="s">
        <v>34</v>
      </c>
      <c r="S6879" s="4">
        <v>68808.62</v>
      </c>
      <c r="T6879" s="4">
        <v>58091.29</v>
      </c>
      <c r="U6879" t="str">
        <f>IF(Table1[[#This Row],[household_income]]&lt;=100000,"Low Income",IF(Table1[[#This Row],[household_income]]&lt;=200000,"Middle Income","High Income"))</f>
        <v>Low Income</v>
      </c>
    </row>
    <row r="6880" spans="1:21" x14ac:dyDescent="0.35">
      <c r="A6880" s="3" t="s">
        <v>7878</v>
      </c>
      <c r="B6880" s="1">
        <v>32382</v>
      </c>
      <c r="C6880" s="2">
        <f ca="1">YEAR(TODAY())-YEAR(Table1[[#This Row],[birthdate]])</f>
        <v>36</v>
      </c>
      <c r="D6880" s="2" t="str">
        <f ca="1">IF(Table1[[#This Row],[age]]&lt;=29,"Young Adult",IF(Table1[[#This Row],[age]]&lt;=49,"Middle-aged Adult","Old Adult"))</f>
        <v>Middle-aged Adult</v>
      </c>
      <c r="E6880" s="3" t="s">
        <v>17</v>
      </c>
      <c r="F6880" s="3" t="s">
        <v>18</v>
      </c>
      <c r="G6880" s="3" t="s">
        <v>28</v>
      </c>
      <c r="H6880" s="2">
        <v>0</v>
      </c>
      <c r="I6880" s="3" t="s">
        <v>29</v>
      </c>
      <c r="J6880" s="3" t="s">
        <v>30</v>
      </c>
      <c r="K6880" s="3" t="s">
        <v>51</v>
      </c>
      <c r="L6880" s="3" t="s">
        <v>1595</v>
      </c>
      <c r="M6880" s="3" t="s">
        <v>187</v>
      </c>
      <c r="N6880">
        <v>2006</v>
      </c>
      <c r="O6880">
        <f>2024-Table1[[#This Row],[car_year]]</f>
        <v>18</v>
      </c>
      <c r="P68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80" s="2">
        <v>0</v>
      </c>
      <c r="R6880" s="3" t="s">
        <v>34</v>
      </c>
      <c r="S6880" s="4">
        <v>39482.43</v>
      </c>
      <c r="T6880" s="4">
        <v>166622.76</v>
      </c>
      <c r="U6880" t="str">
        <f>IF(Table1[[#This Row],[household_income]]&lt;=100000,"Low Income",IF(Table1[[#This Row],[household_income]]&lt;=200000,"Middle Income","High Income"))</f>
        <v>Middle Income</v>
      </c>
    </row>
    <row r="6881" spans="1:21" x14ac:dyDescent="0.35">
      <c r="A6881" s="3" t="s">
        <v>7879</v>
      </c>
      <c r="B6881" s="1">
        <v>32756</v>
      </c>
      <c r="C6881" s="2">
        <f ca="1">YEAR(TODAY())-YEAR(Table1[[#This Row],[birthdate]])</f>
        <v>35</v>
      </c>
      <c r="D6881" s="2" t="str">
        <f ca="1">IF(Table1[[#This Row],[age]]&lt;=29,"Young Adult",IF(Table1[[#This Row],[age]]&lt;=49,"Middle-aged Adult","Old Adult"))</f>
        <v>Middle-aged Adult</v>
      </c>
      <c r="E6881" s="3" t="s">
        <v>27</v>
      </c>
      <c r="F6881" s="3" t="s">
        <v>18</v>
      </c>
      <c r="G6881" s="3" t="s">
        <v>28</v>
      </c>
      <c r="H6881" s="2">
        <v>0</v>
      </c>
      <c r="I6881" s="3" t="s">
        <v>29</v>
      </c>
      <c r="J6881" s="3" t="s">
        <v>21</v>
      </c>
      <c r="K6881" s="3" t="s">
        <v>51</v>
      </c>
      <c r="L6881" s="3" t="s">
        <v>1854</v>
      </c>
      <c r="M6881" s="3" t="s">
        <v>61</v>
      </c>
      <c r="N6881">
        <v>1993</v>
      </c>
      <c r="O6881">
        <f>2024-Table1[[#This Row],[car_year]]</f>
        <v>31</v>
      </c>
      <c r="P6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81" s="2">
        <v>0</v>
      </c>
      <c r="R6881" s="3" t="s">
        <v>34</v>
      </c>
      <c r="S6881" s="4">
        <v>59457.9</v>
      </c>
      <c r="T6881" s="4">
        <v>124482.24000000001</v>
      </c>
      <c r="U6881" t="str">
        <f>IF(Table1[[#This Row],[household_income]]&lt;=100000,"Low Income",IF(Table1[[#This Row],[household_income]]&lt;=200000,"Middle Income","High Income"))</f>
        <v>Middle Income</v>
      </c>
    </row>
    <row r="6882" spans="1:21" x14ac:dyDescent="0.35">
      <c r="A6882" s="3" t="s">
        <v>7880</v>
      </c>
      <c r="B6882" s="1">
        <v>22276</v>
      </c>
      <c r="C6882" s="2">
        <f ca="1">YEAR(TODAY())-YEAR(Table1[[#This Row],[birthdate]])</f>
        <v>64</v>
      </c>
      <c r="D6882" s="2" t="str">
        <f ca="1">IF(Table1[[#This Row],[age]]&lt;=29,"Young Adult",IF(Table1[[#This Row],[age]]&lt;=49,"Middle-aged Adult","Old Adult"))</f>
        <v>Old Adult</v>
      </c>
      <c r="E6882" s="3" t="s">
        <v>74</v>
      </c>
      <c r="F6882" s="3" t="s">
        <v>18</v>
      </c>
      <c r="G6882" s="3" t="s">
        <v>19</v>
      </c>
      <c r="H6882" s="2">
        <v>0</v>
      </c>
      <c r="I6882" s="3" t="s">
        <v>29</v>
      </c>
      <c r="J6882" s="3" t="s">
        <v>21</v>
      </c>
      <c r="K6882" s="3" t="s">
        <v>55</v>
      </c>
      <c r="L6882" s="3" t="s">
        <v>3526</v>
      </c>
      <c r="M6882" s="3" t="s">
        <v>68</v>
      </c>
      <c r="N6882">
        <v>1995</v>
      </c>
      <c r="O6882">
        <f>2024-Table1[[#This Row],[car_year]]</f>
        <v>29</v>
      </c>
      <c r="P6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82" s="2">
        <v>1</v>
      </c>
      <c r="R6882" s="3" t="s">
        <v>25</v>
      </c>
      <c r="S6882" s="4">
        <v>33354.5</v>
      </c>
      <c r="T6882" s="4">
        <v>48712.01</v>
      </c>
      <c r="U6882" t="str">
        <f>IF(Table1[[#This Row],[household_income]]&lt;=100000,"Low Income",IF(Table1[[#This Row],[household_income]]&lt;=200000,"Middle Income","High Income"))</f>
        <v>Low Income</v>
      </c>
    </row>
    <row r="6883" spans="1:21" x14ac:dyDescent="0.35">
      <c r="A6883" s="3" t="s">
        <v>7881</v>
      </c>
      <c r="B6883" s="1">
        <v>34481</v>
      </c>
      <c r="C6883" s="2">
        <f ca="1">YEAR(TODAY())-YEAR(Table1[[#This Row],[birthdate]])</f>
        <v>30</v>
      </c>
      <c r="D6883" s="2" t="str">
        <f ca="1">IF(Table1[[#This Row],[age]]&lt;=29,"Young Adult",IF(Table1[[#This Row],[age]]&lt;=49,"Middle-aged Adult","Old Adult"))</f>
        <v>Middle-aged Adult</v>
      </c>
      <c r="E6883" s="3" t="s">
        <v>27</v>
      </c>
      <c r="F6883" s="3" t="s">
        <v>18</v>
      </c>
      <c r="G6883" s="3" t="s">
        <v>19</v>
      </c>
      <c r="H6883" s="2">
        <v>1</v>
      </c>
      <c r="I6883" s="3" t="s">
        <v>20</v>
      </c>
      <c r="J6883" s="3" t="s">
        <v>50</v>
      </c>
      <c r="K6883" s="3" t="s">
        <v>242</v>
      </c>
      <c r="L6883" s="3" t="s">
        <v>1154</v>
      </c>
      <c r="M6883" s="3" t="s">
        <v>187</v>
      </c>
      <c r="N6883">
        <v>1997</v>
      </c>
      <c r="O6883">
        <f>2024-Table1[[#This Row],[car_year]]</f>
        <v>27</v>
      </c>
      <c r="P6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83" s="2">
        <v>0</v>
      </c>
      <c r="R6883" s="3" t="s">
        <v>62</v>
      </c>
      <c r="S6883" s="4">
        <v>61374.34</v>
      </c>
      <c r="T6883" s="4">
        <v>173554.75</v>
      </c>
      <c r="U6883" t="str">
        <f>IF(Table1[[#This Row],[household_income]]&lt;=100000,"Low Income",IF(Table1[[#This Row],[household_income]]&lt;=200000,"Middle Income","High Income"))</f>
        <v>Middle Income</v>
      </c>
    </row>
    <row r="6884" spans="1:21" x14ac:dyDescent="0.35">
      <c r="A6884" s="3" t="s">
        <v>7882</v>
      </c>
      <c r="B6884" s="1">
        <v>36169</v>
      </c>
      <c r="C6884" s="2">
        <f ca="1">YEAR(TODAY())-YEAR(Table1[[#This Row],[birthdate]])</f>
        <v>25</v>
      </c>
      <c r="D6884" s="2" t="str">
        <f ca="1">IF(Table1[[#This Row],[age]]&lt;=29,"Young Adult",IF(Table1[[#This Row],[age]]&lt;=49,"Middle-aged Adult","Old Adult"))</f>
        <v>Young Adult</v>
      </c>
      <c r="E6884" s="3" t="s">
        <v>17</v>
      </c>
      <c r="F6884" s="3" t="s">
        <v>18</v>
      </c>
      <c r="G6884" s="3" t="s">
        <v>28</v>
      </c>
      <c r="H6884" s="2">
        <v>1</v>
      </c>
      <c r="I6884" s="3" t="s">
        <v>20</v>
      </c>
      <c r="J6884" s="3" t="s">
        <v>30</v>
      </c>
      <c r="K6884" s="3" t="s">
        <v>37</v>
      </c>
      <c r="L6884" s="3" t="s">
        <v>1824</v>
      </c>
      <c r="M6884" s="3" t="s">
        <v>80</v>
      </c>
      <c r="N6884">
        <v>2011</v>
      </c>
      <c r="O6884">
        <f>2024-Table1[[#This Row],[car_year]]</f>
        <v>13</v>
      </c>
      <c r="P6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84" s="2">
        <v>0</v>
      </c>
      <c r="R6884" s="3" t="s">
        <v>69</v>
      </c>
      <c r="S6884" s="4">
        <v>47114.76</v>
      </c>
      <c r="T6884" s="4">
        <v>174298.64</v>
      </c>
      <c r="U6884" t="str">
        <f>IF(Table1[[#This Row],[household_income]]&lt;=100000,"Low Income",IF(Table1[[#This Row],[household_income]]&lt;=200000,"Middle Income","High Income"))</f>
        <v>Middle Income</v>
      </c>
    </row>
    <row r="6885" spans="1:21" x14ac:dyDescent="0.35">
      <c r="A6885" s="3" t="s">
        <v>7883</v>
      </c>
      <c r="B6885" s="1">
        <v>31446</v>
      </c>
      <c r="C6885" s="2">
        <f ca="1">YEAR(TODAY())-YEAR(Table1[[#This Row],[birthdate]])</f>
        <v>38</v>
      </c>
      <c r="D6885" s="2" t="str">
        <f ca="1">IF(Table1[[#This Row],[age]]&lt;=29,"Young Adult",IF(Table1[[#This Row],[age]]&lt;=49,"Middle-aged Adult","Old Adult"))</f>
        <v>Middle-aged Adult</v>
      </c>
      <c r="E6885" s="3" t="s">
        <v>17</v>
      </c>
      <c r="F6885" s="3" t="s">
        <v>18</v>
      </c>
      <c r="G6885" s="3" t="s">
        <v>19</v>
      </c>
      <c r="H6885" s="2">
        <v>1</v>
      </c>
      <c r="I6885" s="3" t="s">
        <v>20</v>
      </c>
      <c r="J6885" s="3" t="s">
        <v>21</v>
      </c>
      <c r="K6885" s="3" t="s">
        <v>154</v>
      </c>
      <c r="L6885" s="3" t="s">
        <v>2288</v>
      </c>
      <c r="M6885" s="3" t="s">
        <v>134</v>
      </c>
      <c r="N6885">
        <v>2011</v>
      </c>
      <c r="O6885">
        <f>2024-Table1[[#This Row],[car_year]]</f>
        <v>13</v>
      </c>
      <c r="P6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85" s="2">
        <v>4</v>
      </c>
      <c r="R6885" s="3" t="s">
        <v>40</v>
      </c>
      <c r="S6885" s="4">
        <v>22095.42</v>
      </c>
      <c r="T6885" s="4">
        <v>102561.45</v>
      </c>
      <c r="U6885" t="str">
        <f>IF(Table1[[#This Row],[household_income]]&lt;=100000,"Low Income",IF(Table1[[#This Row],[household_income]]&lt;=200000,"Middle Income","High Income"))</f>
        <v>Middle Income</v>
      </c>
    </row>
    <row r="6886" spans="1:21" x14ac:dyDescent="0.35">
      <c r="A6886" s="3" t="s">
        <v>7884</v>
      </c>
      <c r="B6886" s="1">
        <v>21294</v>
      </c>
      <c r="C6886" s="2">
        <f ca="1">YEAR(TODAY())-YEAR(Table1[[#This Row],[birthdate]])</f>
        <v>66</v>
      </c>
      <c r="D6886" s="2" t="str">
        <f ca="1">IF(Table1[[#This Row],[age]]&lt;=29,"Young Adult",IF(Table1[[#This Row],[age]]&lt;=49,"Middle-aged Adult","Old Adult"))</f>
        <v>Old Adult</v>
      </c>
      <c r="E6886" s="3" t="s">
        <v>17</v>
      </c>
      <c r="F6886" s="3" t="s">
        <v>46</v>
      </c>
      <c r="G6886" s="3" t="s">
        <v>19</v>
      </c>
      <c r="H6886" s="2">
        <v>0</v>
      </c>
      <c r="I6886" s="3" t="s">
        <v>29</v>
      </c>
      <c r="J6886" s="3" t="s">
        <v>30</v>
      </c>
      <c r="K6886" s="3" t="s">
        <v>141</v>
      </c>
      <c r="L6886" s="3" t="s">
        <v>660</v>
      </c>
      <c r="M6886" s="3" t="s">
        <v>61</v>
      </c>
      <c r="N6886">
        <v>2011</v>
      </c>
      <c r="O6886">
        <f>2024-Table1[[#This Row],[car_year]]</f>
        <v>13</v>
      </c>
      <c r="P6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86" s="2">
        <v>1</v>
      </c>
      <c r="R6886" s="3" t="s">
        <v>40</v>
      </c>
      <c r="S6886" s="4">
        <v>38979.339999999997</v>
      </c>
      <c r="T6886" s="4">
        <v>74354.48</v>
      </c>
      <c r="U6886" t="str">
        <f>IF(Table1[[#This Row],[household_income]]&lt;=100000,"Low Income",IF(Table1[[#This Row],[household_income]]&lt;=200000,"Middle Income","High Income"))</f>
        <v>Low Income</v>
      </c>
    </row>
    <row r="6887" spans="1:21" x14ac:dyDescent="0.35">
      <c r="A6887" s="3" t="s">
        <v>7885</v>
      </c>
      <c r="B6887" s="1">
        <v>26485</v>
      </c>
      <c r="C6887" s="2">
        <f ca="1">YEAR(TODAY())-YEAR(Table1[[#This Row],[birthdate]])</f>
        <v>52</v>
      </c>
      <c r="D6887" s="2" t="str">
        <f ca="1">IF(Table1[[#This Row],[age]]&lt;=29,"Young Adult",IF(Table1[[#This Row],[age]]&lt;=49,"Middle-aged Adult","Old Adult"))</f>
        <v>Old Adult</v>
      </c>
      <c r="E6887" s="3" t="s">
        <v>36</v>
      </c>
      <c r="F6887" s="3" t="s">
        <v>18</v>
      </c>
      <c r="G6887" s="3" t="s">
        <v>28</v>
      </c>
      <c r="H6887" s="2">
        <v>0</v>
      </c>
      <c r="I6887" s="3" t="s">
        <v>29</v>
      </c>
      <c r="J6887" s="3" t="s">
        <v>30</v>
      </c>
      <c r="K6887" s="3" t="s">
        <v>59</v>
      </c>
      <c r="L6887" s="3" t="s">
        <v>407</v>
      </c>
      <c r="M6887" s="3" t="s">
        <v>187</v>
      </c>
      <c r="N6887">
        <v>2007</v>
      </c>
      <c r="O6887">
        <f>2024-Table1[[#This Row],[car_year]]</f>
        <v>17</v>
      </c>
      <c r="P6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87" s="2">
        <v>0</v>
      </c>
      <c r="R6887" s="3" t="s">
        <v>34</v>
      </c>
      <c r="S6887" s="4">
        <v>79340.679999999993</v>
      </c>
      <c r="T6887" s="4">
        <v>150169.15</v>
      </c>
      <c r="U6887" t="str">
        <f>IF(Table1[[#This Row],[household_income]]&lt;=100000,"Low Income",IF(Table1[[#This Row],[household_income]]&lt;=200000,"Middle Income","High Income"))</f>
        <v>Middle Income</v>
      </c>
    </row>
    <row r="6888" spans="1:21" x14ac:dyDescent="0.35">
      <c r="A6888" s="3" t="s">
        <v>7886</v>
      </c>
      <c r="B6888" s="1">
        <v>28197</v>
      </c>
      <c r="C6888" s="2">
        <f ca="1">YEAR(TODAY())-YEAR(Table1[[#This Row],[birthdate]])</f>
        <v>47</v>
      </c>
      <c r="D6888" s="2" t="str">
        <f ca="1">IF(Table1[[#This Row],[age]]&lt;=29,"Young Adult",IF(Table1[[#This Row],[age]]&lt;=49,"Middle-aged Adult","Old Adult"))</f>
        <v>Middle-aged Adult</v>
      </c>
      <c r="E6888" s="3" t="s">
        <v>27</v>
      </c>
      <c r="F6888" s="3" t="s">
        <v>18</v>
      </c>
      <c r="G6888" s="3" t="s">
        <v>28</v>
      </c>
      <c r="H6888" s="2">
        <v>0</v>
      </c>
      <c r="I6888" s="3" t="s">
        <v>29</v>
      </c>
      <c r="J6888" s="3" t="s">
        <v>47</v>
      </c>
      <c r="K6888" s="3" t="s">
        <v>145</v>
      </c>
      <c r="L6888" s="3" t="s">
        <v>1290</v>
      </c>
      <c r="M6888" s="3" t="s">
        <v>65</v>
      </c>
      <c r="N6888">
        <v>1996</v>
      </c>
      <c r="O6888">
        <f>2024-Table1[[#This Row],[car_year]]</f>
        <v>28</v>
      </c>
      <c r="P6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88" s="2">
        <v>0</v>
      </c>
      <c r="R6888" s="3" t="s">
        <v>62</v>
      </c>
      <c r="S6888" s="4">
        <v>94325.29</v>
      </c>
      <c r="T6888" s="4">
        <v>234364.39</v>
      </c>
      <c r="U6888" t="str">
        <f>IF(Table1[[#This Row],[household_income]]&lt;=100000,"Low Income",IF(Table1[[#This Row],[household_income]]&lt;=200000,"Middle Income","High Income"))</f>
        <v>High Income</v>
      </c>
    </row>
    <row r="6889" spans="1:21" x14ac:dyDescent="0.35">
      <c r="A6889" s="3" t="s">
        <v>7887</v>
      </c>
      <c r="B6889" s="1">
        <v>22493</v>
      </c>
      <c r="C6889" s="2">
        <f ca="1">YEAR(TODAY())-YEAR(Table1[[#This Row],[birthdate]])</f>
        <v>63</v>
      </c>
      <c r="D6889" s="2" t="str">
        <f ca="1">IF(Table1[[#This Row],[age]]&lt;=29,"Young Adult",IF(Table1[[#This Row],[age]]&lt;=49,"Middle-aged Adult","Old Adult"))</f>
        <v>Old Adult</v>
      </c>
      <c r="E6889" s="3" t="s">
        <v>17</v>
      </c>
      <c r="F6889" s="3" t="s">
        <v>18</v>
      </c>
      <c r="G6889" s="3" t="s">
        <v>28</v>
      </c>
      <c r="H6889" s="2">
        <v>0</v>
      </c>
      <c r="I6889" s="3" t="s">
        <v>29</v>
      </c>
      <c r="J6889" s="3" t="s">
        <v>47</v>
      </c>
      <c r="K6889" s="3" t="s">
        <v>128</v>
      </c>
      <c r="L6889" s="3" t="s">
        <v>628</v>
      </c>
      <c r="M6889" s="3" t="s">
        <v>109</v>
      </c>
      <c r="N6889">
        <v>1998</v>
      </c>
      <c r="O6889">
        <f>2024-Table1[[#This Row],[car_year]]</f>
        <v>26</v>
      </c>
      <c r="P6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89" s="2">
        <v>2</v>
      </c>
      <c r="R6889" s="3" t="s">
        <v>69</v>
      </c>
      <c r="S6889" s="4">
        <v>94371.06</v>
      </c>
      <c r="T6889" s="4">
        <v>203917.21</v>
      </c>
      <c r="U6889" t="str">
        <f>IF(Table1[[#This Row],[household_income]]&lt;=100000,"Low Income",IF(Table1[[#This Row],[household_income]]&lt;=200000,"Middle Income","High Income"))</f>
        <v>High Income</v>
      </c>
    </row>
    <row r="6890" spans="1:21" x14ac:dyDescent="0.35">
      <c r="A6890" s="3" t="s">
        <v>7888</v>
      </c>
      <c r="B6890" s="1">
        <v>28137</v>
      </c>
      <c r="C6890" s="2">
        <f ca="1">YEAR(TODAY())-YEAR(Table1[[#This Row],[birthdate]])</f>
        <v>47</v>
      </c>
      <c r="D6890" s="2" t="str">
        <f ca="1">IF(Table1[[#This Row],[age]]&lt;=29,"Young Adult",IF(Table1[[#This Row],[age]]&lt;=49,"Middle-aged Adult","Old Adult"))</f>
        <v>Middle-aged Adult</v>
      </c>
      <c r="E6890" s="3" t="s">
        <v>27</v>
      </c>
      <c r="F6890" s="3" t="s">
        <v>18</v>
      </c>
      <c r="G6890" s="3" t="s">
        <v>28</v>
      </c>
      <c r="H6890" s="2">
        <v>0</v>
      </c>
      <c r="I6890" s="3" t="s">
        <v>29</v>
      </c>
      <c r="J6890" s="3" t="s">
        <v>21</v>
      </c>
      <c r="K6890" s="3" t="s">
        <v>242</v>
      </c>
      <c r="L6890" s="3" t="s">
        <v>3093</v>
      </c>
      <c r="M6890" s="3" t="s">
        <v>39</v>
      </c>
      <c r="N6890">
        <v>2005</v>
      </c>
      <c r="O6890">
        <f>2024-Table1[[#This Row],[car_year]]</f>
        <v>19</v>
      </c>
      <c r="P68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90" s="2">
        <v>1</v>
      </c>
      <c r="R6890" s="3" t="s">
        <v>40</v>
      </c>
      <c r="S6890" s="4">
        <v>20370.169999999998</v>
      </c>
      <c r="T6890" s="4">
        <v>237765.88</v>
      </c>
      <c r="U6890" t="str">
        <f>IF(Table1[[#This Row],[household_income]]&lt;=100000,"Low Income",IF(Table1[[#This Row],[household_income]]&lt;=200000,"Middle Income","High Income"))</f>
        <v>High Income</v>
      </c>
    </row>
    <row r="6891" spans="1:21" x14ac:dyDescent="0.35">
      <c r="A6891" s="3" t="s">
        <v>7889</v>
      </c>
      <c r="B6891" s="1">
        <v>32663</v>
      </c>
      <c r="C6891" s="2">
        <f ca="1">YEAR(TODAY())-YEAR(Table1[[#This Row],[birthdate]])</f>
        <v>35</v>
      </c>
      <c r="D6891" s="2" t="str">
        <f ca="1">IF(Table1[[#This Row],[age]]&lt;=29,"Young Adult",IF(Table1[[#This Row],[age]]&lt;=49,"Middle-aged Adult","Old Adult"))</f>
        <v>Middle-aged Adult</v>
      </c>
      <c r="E6891" s="3" t="s">
        <v>27</v>
      </c>
      <c r="F6891" s="3" t="s">
        <v>18</v>
      </c>
      <c r="G6891" s="3" t="s">
        <v>19</v>
      </c>
      <c r="H6891" s="2">
        <v>0</v>
      </c>
      <c r="I6891" s="3" t="s">
        <v>29</v>
      </c>
      <c r="J6891" s="3" t="s">
        <v>50</v>
      </c>
      <c r="K6891" s="3" t="s">
        <v>164</v>
      </c>
      <c r="L6891" s="3" t="s">
        <v>425</v>
      </c>
      <c r="M6891" s="3" t="s">
        <v>109</v>
      </c>
      <c r="N6891">
        <v>2002</v>
      </c>
      <c r="O6891">
        <f>2024-Table1[[#This Row],[car_year]]</f>
        <v>22</v>
      </c>
      <c r="P6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91" s="2">
        <v>0</v>
      </c>
      <c r="R6891" s="3" t="s">
        <v>25</v>
      </c>
      <c r="S6891" s="4">
        <v>95392.960000000006</v>
      </c>
      <c r="T6891" s="4">
        <v>245482.35</v>
      </c>
      <c r="U6891" t="str">
        <f>IF(Table1[[#This Row],[household_income]]&lt;=100000,"Low Income",IF(Table1[[#This Row],[household_income]]&lt;=200000,"Middle Income","High Income"))</f>
        <v>High Income</v>
      </c>
    </row>
    <row r="6892" spans="1:21" x14ac:dyDescent="0.35">
      <c r="A6892" s="3" t="s">
        <v>7890</v>
      </c>
      <c r="B6892" s="1">
        <v>19216</v>
      </c>
      <c r="C6892" s="2">
        <f ca="1">YEAR(TODAY())-YEAR(Table1[[#This Row],[birthdate]])</f>
        <v>72</v>
      </c>
      <c r="D6892" s="2" t="str">
        <f ca="1">IF(Table1[[#This Row],[age]]&lt;=29,"Young Adult",IF(Table1[[#This Row],[age]]&lt;=49,"Middle-aged Adult","Old Adult"))</f>
        <v>Old Adult</v>
      </c>
      <c r="E6892" s="3" t="s">
        <v>36</v>
      </c>
      <c r="F6892" s="3" t="s">
        <v>18</v>
      </c>
      <c r="G6892" s="3" t="s">
        <v>28</v>
      </c>
      <c r="H6892" s="2">
        <v>0</v>
      </c>
      <c r="I6892" s="3" t="s">
        <v>20</v>
      </c>
      <c r="J6892" s="3" t="s">
        <v>30</v>
      </c>
      <c r="K6892" s="3" t="s">
        <v>55</v>
      </c>
      <c r="L6892" s="3" t="s">
        <v>2241</v>
      </c>
      <c r="M6892" s="3" t="s">
        <v>117</v>
      </c>
      <c r="N6892">
        <v>1992</v>
      </c>
      <c r="O6892">
        <f>2024-Table1[[#This Row],[car_year]]</f>
        <v>32</v>
      </c>
      <c r="P68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92" s="2">
        <v>4</v>
      </c>
      <c r="R6892" s="3" t="s">
        <v>34</v>
      </c>
      <c r="S6892" s="4">
        <v>49382.97</v>
      </c>
      <c r="T6892" s="4">
        <v>168806.16</v>
      </c>
      <c r="U6892" t="str">
        <f>IF(Table1[[#This Row],[household_income]]&lt;=100000,"Low Income",IF(Table1[[#This Row],[household_income]]&lt;=200000,"Middle Income","High Income"))</f>
        <v>Middle Income</v>
      </c>
    </row>
    <row r="6893" spans="1:21" x14ac:dyDescent="0.35">
      <c r="A6893" s="3" t="s">
        <v>7891</v>
      </c>
      <c r="B6893" s="1">
        <v>27417</v>
      </c>
      <c r="C6893" s="2">
        <f ca="1">YEAR(TODAY())-YEAR(Table1[[#This Row],[birthdate]])</f>
        <v>49</v>
      </c>
      <c r="D6893" s="2" t="str">
        <f ca="1">IF(Table1[[#This Row],[age]]&lt;=29,"Young Adult",IF(Table1[[#This Row],[age]]&lt;=49,"Middle-aged Adult","Old Adult"))</f>
        <v>Middle-aged Adult</v>
      </c>
      <c r="E6893" s="3" t="s">
        <v>17</v>
      </c>
      <c r="F6893" s="3" t="s">
        <v>18</v>
      </c>
      <c r="G6893" s="3" t="s">
        <v>28</v>
      </c>
      <c r="H6893" s="2">
        <v>0</v>
      </c>
      <c r="I6893" s="3" t="s">
        <v>29</v>
      </c>
      <c r="J6893" s="3" t="s">
        <v>21</v>
      </c>
      <c r="K6893" s="3" t="s">
        <v>369</v>
      </c>
      <c r="L6893" s="3" t="s">
        <v>1071</v>
      </c>
      <c r="M6893" s="3" t="s">
        <v>24</v>
      </c>
      <c r="N6893">
        <v>2005</v>
      </c>
      <c r="O6893">
        <f>2024-Table1[[#This Row],[car_year]]</f>
        <v>19</v>
      </c>
      <c r="P6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93" s="2">
        <v>0</v>
      </c>
      <c r="R6893" s="3" t="s">
        <v>40</v>
      </c>
      <c r="S6893" s="4">
        <v>29678.93</v>
      </c>
      <c r="T6893" s="4">
        <v>65378.879999999997</v>
      </c>
      <c r="U6893" t="str">
        <f>IF(Table1[[#This Row],[household_income]]&lt;=100000,"Low Income",IF(Table1[[#This Row],[household_income]]&lt;=200000,"Middle Income","High Income"))</f>
        <v>Low Income</v>
      </c>
    </row>
    <row r="6894" spans="1:21" x14ac:dyDescent="0.35">
      <c r="A6894" s="3" t="s">
        <v>7892</v>
      </c>
      <c r="B6894" s="1">
        <v>35435</v>
      </c>
      <c r="C6894" s="2">
        <f ca="1">YEAR(TODAY())-YEAR(Table1[[#This Row],[birthdate]])</f>
        <v>27</v>
      </c>
      <c r="D6894" s="2" t="str">
        <f ca="1">IF(Table1[[#This Row],[age]]&lt;=29,"Young Adult",IF(Table1[[#This Row],[age]]&lt;=49,"Middle-aged Adult","Old Adult"))</f>
        <v>Young Adult</v>
      </c>
      <c r="E6894" s="3" t="s">
        <v>17</v>
      </c>
      <c r="F6894" s="3" t="s">
        <v>18</v>
      </c>
      <c r="G6894" s="3" t="s">
        <v>19</v>
      </c>
      <c r="H6894" s="2">
        <v>0</v>
      </c>
      <c r="I6894" s="3" t="s">
        <v>29</v>
      </c>
      <c r="J6894" s="3" t="s">
        <v>47</v>
      </c>
      <c r="K6894" s="3" t="s">
        <v>145</v>
      </c>
      <c r="L6894" s="3" t="s">
        <v>2484</v>
      </c>
      <c r="M6894" s="3" t="s">
        <v>68</v>
      </c>
      <c r="N6894">
        <v>1991</v>
      </c>
      <c r="O6894">
        <f>2024-Table1[[#This Row],[car_year]]</f>
        <v>33</v>
      </c>
      <c r="P68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94" s="2">
        <v>0</v>
      </c>
      <c r="R6894" s="3" t="s">
        <v>25</v>
      </c>
      <c r="S6894" s="4">
        <v>23366.05</v>
      </c>
      <c r="T6894" s="4">
        <v>175695.74</v>
      </c>
      <c r="U6894" t="str">
        <f>IF(Table1[[#This Row],[household_income]]&lt;=100000,"Low Income",IF(Table1[[#This Row],[household_income]]&lt;=200000,"Middle Income","High Income"))</f>
        <v>Middle Income</v>
      </c>
    </row>
    <row r="6895" spans="1:21" x14ac:dyDescent="0.35">
      <c r="A6895" s="3" t="s">
        <v>7893</v>
      </c>
      <c r="B6895" s="1">
        <v>24718</v>
      </c>
      <c r="C6895" s="2">
        <f ca="1">YEAR(TODAY())-YEAR(Table1[[#This Row],[birthdate]])</f>
        <v>57</v>
      </c>
      <c r="D6895" s="2" t="str">
        <f ca="1">IF(Table1[[#This Row],[age]]&lt;=29,"Young Adult",IF(Table1[[#This Row],[age]]&lt;=49,"Middle-aged Adult","Old Adult"))</f>
        <v>Old Adult</v>
      </c>
      <c r="E6895" s="3" t="s">
        <v>27</v>
      </c>
      <c r="F6895" s="3" t="s">
        <v>18</v>
      </c>
      <c r="G6895" s="3" t="s">
        <v>19</v>
      </c>
      <c r="H6895" s="2">
        <v>0</v>
      </c>
      <c r="I6895" s="3" t="s">
        <v>29</v>
      </c>
      <c r="J6895" s="3" t="s">
        <v>30</v>
      </c>
      <c r="K6895" s="3" t="s">
        <v>42</v>
      </c>
      <c r="L6895" s="3" t="s">
        <v>316</v>
      </c>
      <c r="M6895" s="3" t="s">
        <v>187</v>
      </c>
      <c r="N6895">
        <v>2004</v>
      </c>
      <c r="O6895">
        <f>2024-Table1[[#This Row],[car_year]]</f>
        <v>20</v>
      </c>
      <c r="P68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95" s="2">
        <v>0</v>
      </c>
      <c r="R6895" s="3" t="s">
        <v>34</v>
      </c>
      <c r="S6895" s="4">
        <v>72267.679999999993</v>
      </c>
      <c r="T6895" s="4">
        <v>111777.18</v>
      </c>
      <c r="U6895" t="str">
        <f>IF(Table1[[#This Row],[household_income]]&lt;=100000,"Low Income",IF(Table1[[#This Row],[household_income]]&lt;=200000,"Middle Income","High Income"))</f>
        <v>Middle Income</v>
      </c>
    </row>
    <row r="6896" spans="1:21" x14ac:dyDescent="0.35">
      <c r="A6896" s="3" t="s">
        <v>7894</v>
      </c>
      <c r="B6896" s="1">
        <v>25234</v>
      </c>
      <c r="C6896" s="2">
        <f ca="1">YEAR(TODAY())-YEAR(Table1[[#This Row],[birthdate]])</f>
        <v>55</v>
      </c>
      <c r="D6896" s="2" t="str">
        <f ca="1">IF(Table1[[#This Row],[age]]&lt;=29,"Young Adult",IF(Table1[[#This Row],[age]]&lt;=49,"Middle-aged Adult","Old Adult"))</f>
        <v>Old Adult</v>
      </c>
      <c r="E6896" s="3" t="s">
        <v>36</v>
      </c>
      <c r="F6896" s="3" t="s">
        <v>46</v>
      </c>
      <c r="G6896" s="3" t="s">
        <v>28</v>
      </c>
      <c r="H6896" s="2">
        <v>1</v>
      </c>
      <c r="I6896" s="3" t="s">
        <v>20</v>
      </c>
      <c r="J6896" s="3" t="s">
        <v>30</v>
      </c>
      <c r="K6896" s="3" t="s">
        <v>42</v>
      </c>
      <c r="L6896" s="3" t="s">
        <v>133</v>
      </c>
      <c r="M6896" s="3" t="s">
        <v>178</v>
      </c>
      <c r="N6896">
        <v>2000</v>
      </c>
      <c r="O6896">
        <f>2024-Table1[[#This Row],[car_year]]</f>
        <v>24</v>
      </c>
      <c r="P6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96" s="2">
        <v>1</v>
      </c>
      <c r="R6896" s="3" t="s">
        <v>69</v>
      </c>
      <c r="S6896" s="4">
        <v>27503.32</v>
      </c>
      <c r="T6896" s="4">
        <v>236649.12</v>
      </c>
      <c r="U6896" t="str">
        <f>IF(Table1[[#This Row],[household_income]]&lt;=100000,"Low Income",IF(Table1[[#This Row],[household_income]]&lt;=200000,"Middle Income","High Income"))</f>
        <v>High Income</v>
      </c>
    </row>
    <row r="6897" spans="1:21" x14ac:dyDescent="0.35">
      <c r="A6897" s="3" t="s">
        <v>7895</v>
      </c>
      <c r="B6897" s="1">
        <v>28246</v>
      </c>
      <c r="C6897" s="2">
        <f ca="1">YEAR(TODAY())-YEAR(Table1[[#This Row],[birthdate]])</f>
        <v>47</v>
      </c>
      <c r="D6897" s="2" t="str">
        <f ca="1">IF(Table1[[#This Row],[age]]&lt;=29,"Young Adult",IF(Table1[[#This Row],[age]]&lt;=49,"Middle-aged Adult","Old Adult"))</f>
        <v>Middle-aged Adult</v>
      </c>
      <c r="E6897" s="3" t="s">
        <v>27</v>
      </c>
      <c r="F6897" s="3" t="s">
        <v>18</v>
      </c>
      <c r="G6897" s="3" t="s">
        <v>19</v>
      </c>
      <c r="H6897" s="2">
        <v>0</v>
      </c>
      <c r="I6897" s="3" t="s">
        <v>29</v>
      </c>
      <c r="J6897" s="3" t="s">
        <v>21</v>
      </c>
      <c r="K6897" s="3" t="s">
        <v>42</v>
      </c>
      <c r="L6897" s="3" t="s">
        <v>221</v>
      </c>
      <c r="M6897" s="3" t="s">
        <v>24</v>
      </c>
      <c r="N6897">
        <v>2008</v>
      </c>
      <c r="O6897">
        <f>2024-Table1[[#This Row],[car_year]]</f>
        <v>16</v>
      </c>
      <c r="P6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97" s="2">
        <v>0</v>
      </c>
      <c r="R6897" s="3" t="s">
        <v>34</v>
      </c>
      <c r="S6897" s="4">
        <v>33546.379999999997</v>
      </c>
      <c r="T6897" s="4">
        <v>127361.66</v>
      </c>
      <c r="U6897" t="str">
        <f>IF(Table1[[#This Row],[household_income]]&lt;=100000,"Low Income",IF(Table1[[#This Row],[household_income]]&lt;=200000,"Middle Income","High Income"))</f>
        <v>Middle Income</v>
      </c>
    </row>
    <row r="6898" spans="1:21" x14ac:dyDescent="0.35">
      <c r="A6898" s="3" t="s">
        <v>7896</v>
      </c>
      <c r="B6898" s="1">
        <v>22129</v>
      </c>
      <c r="C6898" s="2">
        <f ca="1">YEAR(TODAY())-YEAR(Table1[[#This Row],[birthdate]])</f>
        <v>64</v>
      </c>
      <c r="D6898" s="2" t="str">
        <f ca="1">IF(Table1[[#This Row],[age]]&lt;=29,"Young Adult",IF(Table1[[#This Row],[age]]&lt;=49,"Middle-aged Adult","Old Adult"))</f>
        <v>Old Adult</v>
      </c>
      <c r="E6898" s="3" t="s">
        <v>17</v>
      </c>
      <c r="F6898" s="3" t="s">
        <v>18</v>
      </c>
      <c r="G6898" s="3" t="s">
        <v>28</v>
      </c>
      <c r="H6898" s="2">
        <v>1</v>
      </c>
      <c r="I6898" s="3" t="s">
        <v>20</v>
      </c>
      <c r="J6898" s="3" t="s">
        <v>30</v>
      </c>
      <c r="K6898" s="3" t="s">
        <v>529</v>
      </c>
      <c r="L6898" s="3" t="s">
        <v>616</v>
      </c>
      <c r="M6898" s="3" t="s">
        <v>24</v>
      </c>
      <c r="N6898">
        <v>2012</v>
      </c>
      <c r="O6898">
        <f>2024-Table1[[#This Row],[car_year]]</f>
        <v>12</v>
      </c>
      <c r="P68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98" s="2">
        <v>1</v>
      </c>
      <c r="R6898" s="3" t="s">
        <v>25</v>
      </c>
      <c r="S6898" s="4">
        <v>24450.91</v>
      </c>
      <c r="T6898" s="4">
        <v>69704.86</v>
      </c>
      <c r="U6898" t="str">
        <f>IF(Table1[[#This Row],[household_income]]&lt;=100000,"Low Income",IF(Table1[[#This Row],[household_income]]&lt;=200000,"Middle Income","High Income"))</f>
        <v>Low Income</v>
      </c>
    </row>
    <row r="6899" spans="1:21" x14ac:dyDescent="0.35">
      <c r="A6899" s="3" t="s">
        <v>7897</v>
      </c>
      <c r="B6899" s="1">
        <v>18503</v>
      </c>
      <c r="C6899" s="2">
        <f ca="1">YEAR(TODAY())-YEAR(Table1[[#This Row],[birthdate]])</f>
        <v>74</v>
      </c>
      <c r="D6899" s="2" t="str">
        <f ca="1">IF(Table1[[#This Row],[age]]&lt;=29,"Young Adult",IF(Table1[[#This Row],[age]]&lt;=49,"Middle-aged Adult","Old Adult"))</f>
        <v>Old Adult</v>
      </c>
      <c r="E6899" s="3" t="s">
        <v>36</v>
      </c>
      <c r="F6899" s="3" t="s">
        <v>18</v>
      </c>
      <c r="G6899" s="3" t="s">
        <v>19</v>
      </c>
      <c r="H6899" s="2">
        <v>0</v>
      </c>
      <c r="I6899" s="3" t="s">
        <v>29</v>
      </c>
      <c r="J6899" s="3" t="s">
        <v>47</v>
      </c>
      <c r="K6899" s="3" t="s">
        <v>71</v>
      </c>
      <c r="L6899" s="3" t="s">
        <v>905</v>
      </c>
      <c r="M6899" s="3" t="s">
        <v>33</v>
      </c>
      <c r="N6899">
        <v>2004</v>
      </c>
      <c r="O6899">
        <f>2024-Table1[[#This Row],[car_year]]</f>
        <v>20</v>
      </c>
      <c r="P6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99" s="2">
        <v>0</v>
      </c>
      <c r="R6899" s="3" t="s">
        <v>69</v>
      </c>
      <c r="S6899" s="4">
        <v>23992.5</v>
      </c>
      <c r="T6899" s="4">
        <v>57128.39</v>
      </c>
      <c r="U6899" t="str">
        <f>IF(Table1[[#This Row],[household_income]]&lt;=100000,"Low Income",IF(Table1[[#This Row],[household_income]]&lt;=200000,"Middle Income","High Income"))</f>
        <v>Low Income</v>
      </c>
    </row>
    <row r="6900" spans="1:21" x14ac:dyDescent="0.35">
      <c r="A6900" s="3" t="s">
        <v>7898</v>
      </c>
      <c r="B6900" s="1">
        <v>36537</v>
      </c>
      <c r="C6900" s="2">
        <f ca="1">YEAR(TODAY())-YEAR(Table1[[#This Row],[birthdate]])</f>
        <v>24</v>
      </c>
      <c r="D6900" s="2" t="str">
        <f ca="1">IF(Table1[[#This Row],[age]]&lt;=29,"Young Adult",IF(Table1[[#This Row],[age]]&lt;=49,"Middle-aged Adult","Old Adult"))</f>
        <v>Young Adult</v>
      </c>
      <c r="E6900" s="3" t="s">
        <v>27</v>
      </c>
      <c r="F6900" s="3" t="s">
        <v>18</v>
      </c>
      <c r="G6900" s="3" t="s">
        <v>28</v>
      </c>
      <c r="H6900" s="2">
        <v>0</v>
      </c>
      <c r="I6900" s="3" t="s">
        <v>29</v>
      </c>
      <c r="J6900" s="3" t="s">
        <v>30</v>
      </c>
      <c r="K6900" s="3" t="s">
        <v>51</v>
      </c>
      <c r="L6900" s="3" t="s">
        <v>7899</v>
      </c>
      <c r="M6900" s="3" t="s">
        <v>139</v>
      </c>
      <c r="N6900">
        <v>1992</v>
      </c>
      <c r="O6900">
        <f>2024-Table1[[#This Row],[car_year]]</f>
        <v>32</v>
      </c>
      <c r="P69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00" s="2">
        <v>0</v>
      </c>
      <c r="R6900" s="3" t="s">
        <v>62</v>
      </c>
      <c r="S6900" s="4">
        <v>80787.27</v>
      </c>
      <c r="T6900" s="4">
        <v>91819.15</v>
      </c>
      <c r="U6900" t="str">
        <f>IF(Table1[[#This Row],[household_income]]&lt;=100000,"Low Income",IF(Table1[[#This Row],[household_income]]&lt;=200000,"Middle Income","High Income"))</f>
        <v>Low Income</v>
      </c>
    </row>
    <row r="6901" spans="1:21" x14ac:dyDescent="0.35">
      <c r="A6901" s="3" t="s">
        <v>7900</v>
      </c>
      <c r="B6901" s="1">
        <v>29871</v>
      </c>
      <c r="C6901" s="2">
        <f ca="1">YEAR(TODAY())-YEAR(Table1[[#This Row],[birthdate]])</f>
        <v>43</v>
      </c>
      <c r="D6901" s="2" t="str">
        <f ca="1">IF(Table1[[#This Row],[age]]&lt;=29,"Young Adult",IF(Table1[[#This Row],[age]]&lt;=49,"Middle-aged Adult","Old Adult"))</f>
        <v>Middle-aged Adult</v>
      </c>
      <c r="E6901" s="3" t="s">
        <v>74</v>
      </c>
      <c r="F6901" s="3" t="s">
        <v>18</v>
      </c>
      <c r="G6901" s="3" t="s">
        <v>28</v>
      </c>
      <c r="H6901" s="2">
        <v>1</v>
      </c>
      <c r="I6901" s="3" t="s">
        <v>20</v>
      </c>
      <c r="J6901" s="3" t="s">
        <v>21</v>
      </c>
      <c r="K6901" s="3" t="s">
        <v>278</v>
      </c>
      <c r="L6901" s="3" t="s">
        <v>1370</v>
      </c>
      <c r="M6901" s="3" t="s">
        <v>134</v>
      </c>
      <c r="N6901">
        <v>1997</v>
      </c>
      <c r="O6901">
        <f>2024-Table1[[#This Row],[car_year]]</f>
        <v>27</v>
      </c>
      <c r="P6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01" s="2">
        <v>1</v>
      </c>
      <c r="R6901" s="3" t="s">
        <v>25</v>
      </c>
      <c r="S6901" s="4">
        <v>29363.3</v>
      </c>
      <c r="T6901" s="4">
        <v>70394.600000000006</v>
      </c>
      <c r="U6901" t="str">
        <f>IF(Table1[[#This Row],[household_income]]&lt;=100000,"Low Income",IF(Table1[[#This Row],[household_income]]&lt;=200000,"Middle Income","High Income"))</f>
        <v>Low Income</v>
      </c>
    </row>
    <row r="6902" spans="1:21" x14ac:dyDescent="0.35">
      <c r="A6902" s="3" t="s">
        <v>7901</v>
      </c>
      <c r="B6902" s="1">
        <v>36350</v>
      </c>
      <c r="C6902" s="2">
        <f ca="1">YEAR(TODAY())-YEAR(Table1[[#This Row],[birthdate]])</f>
        <v>25</v>
      </c>
      <c r="D6902" s="2" t="str">
        <f ca="1">IF(Table1[[#This Row],[age]]&lt;=29,"Young Adult",IF(Table1[[#This Row],[age]]&lt;=49,"Middle-aged Adult","Old Adult"))</f>
        <v>Young Adult</v>
      </c>
      <c r="E6902" s="3" t="s">
        <v>74</v>
      </c>
      <c r="F6902" s="3" t="s">
        <v>18</v>
      </c>
      <c r="G6902" s="3" t="s">
        <v>28</v>
      </c>
      <c r="H6902" s="2">
        <v>0</v>
      </c>
      <c r="I6902" s="3" t="s">
        <v>29</v>
      </c>
      <c r="J6902" s="3" t="s">
        <v>21</v>
      </c>
      <c r="K6902" s="3" t="s">
        <v>119</v>
      </c>
      <c r="L6902" s="3" t="s">
        <v>1340</v>
      </c>
      <c r="M6902" s="3" t="s">
        <v>109</v>
      </c>
      <c r="N6902">
        <v>2006</v>
      </c>
      <c r="O6902">
        <f>2024-Table1[[#This Row],[car_year]]</f>
        <v>18</v>
      </c>
      <c r="P6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02" s="2">
        <v>0</v>
      </c>
      <c r="R6902" s="3" t="s">
        <v>34</v>
      </c>
      <c r="S6902" s="4">
        <v>61602.17</v>
      </c>
      <c r="T6902" s="4">
        <v>143589.57999999999</v>
      </c>
      <c r="U6902" t="str">
        <f>IF(Table1[[#This Row],[household_income]]&lt;=100000,"Low Income",IF(Table1[[#This Row],[household_income]]&lt;=200000,"Middle Income","High Income"))</f>
        <v>Middle Income</v>
      </c>
    </row>
    <row r="6903" spans="1:21" x14ac:dyDescent="0.35">
      <c r="A6903" s="3" t="s">
        <v>7902</v>
      </c>
      <c r="B6903" s="1">
        <v>28684</v>
      </c>
      <c r="C6903" s="2">
        <f ca="1">YEAR(TODAY())-YEAR(Table1[[#This Row],[birthdate]])</f>
        <v>46</v>
      </c>
      <c r="D6903" s="2" t="str">
        <f ca="1">IF(Table1[[#This Row],[age]]&lt;=29,"Young Adult",IF(Table1[[#This Row],[age]]&lt;=49,"Middle-aged Adult","Old Adult"))</f>
        <v>Middle-aged Adult</v>
      </c>
      <c r="E6903" s="3" t="s">
        <v>27</v>
      </c>
      <c r="F6903" s="3" t="s">
        <v>18</v>
      </c>
      <c r="G6903" s="3" t="s">
        <v>19</v>
      </c>
      <c r="H6903" s="2">
        <v>0</v>
      </c>
      <c r="I6903" s="3" t="s">
        <v>20</v>
      </c>
      <c r="J6903" s="3" t="s">
        <v>30</v>
      </c>
      <c r="K6903" s="3" t="s">
        <v>369</v>
      </c>
      <c r="L6903" s="3" t="s">
        <v>676</v>
      </c>
      <c r="M6903" s="3" t="s">
        <v>65</v>
      </c>
      <c r="N6903">
        <v>2009</v>
      </c>
      <c r="O6903">
        <f>2024-Table1[[#This Row],[car_year]]</f>
        <v>15</v>
      </c>
      <c r="P6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03" s="2">
        <v>0</v>
      </c>
      <c r="R6903" s="3" t="s">
        <v>69</v>
      </c>
      <c r="S6903" s="4">
        <v>97832.78</v>
      </c>
      <c r="T6903" s="4">
        <v>72262.31</v>
      </c>
      <c r="U6903" t="str">
        <f>IF(Table1[[#This Row],[household_income]]&lt;=100000,"Low Income",IF(Table1[[#This Row],[household_income]]&lt;=200000,"Middle Income","High Income"))</f>
        <v>Low Income</v>
      </c>
    </row>
    <row r="6904" spans="1:21" x14ac:dyDescent="0.35">
      <c r="A6904" s="3" t="s">
        <v>7903</v>
      </c>
      <c r="B6904" s="1">
        <v>30245</v>
      </c>
      <c r="C6904" s="2">
        <f ca="1">YEAR(TODAY())-YEAR(Table1[[#This Row],[birthdate]])</f>
        <v>42</v>
      </c>
      <c r="D6904" s="2" t="str">
        <f ca="1">IF(Table1[[#This Row],[age]]&lt;=29,"Young Adult",IF(Table1[[#This Row],[age]]&lt;=49,"Middle-aged Adult","Old Adult"))</f>
        <v>Middle-aged Adult</v>
      </c>
      <c r="E6904" s="3" t="s">
        <v>36</v>
      </c>
      <c r="F6904" s="3" t="s">
        <v>18</v>
      </c>
      <c r="G6904" s="3" t="s">
        <v>19</v>
      </c>
      <c r="H6904" s="2">
        <v>1</v>
      </c>
      <c r="I6904" s="3" t="s">
        <v>20</v>
      </c>
      <c r="J6904" s="3" t="s">
        <v>30</v>
      </c>
      <c r="K6904" s="3" t="s">
        <v>71</v>
      </c>
      <c r="L6904" s="3" t="s">
        <v>2417</v>
      </c>
      <c r="M6904" s="3" t="s">
        <v>113</v>
      </c>
      <c r="N6904">
        <v>1997</v>
      </c>
      <c r="O6904">
        <f>2024-Table1[[#This Row],[car_year]]</f>
        <v>27</v>
      </c>
      <c r="P6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04" s="2">
        <v>0</v>
      </c>
      <c r="R6904" s="3" t="s">
        <v>62</v>
      </c>
      <c r="S6904" s="4">
        <v>87810.72</v>
      </c>
      <c r="T6904" s="4">
        <v>165145.93</v>
      </c>
      <c r="U6904" t="str">
        <f>IF(Table1[[#This Row],[household_income]]&lt;=100000,"Low Income",IF(Table1[[#This Row],[household_income]]&lt;=200000,"Middle Income","High Income"))</f>
        <v>Middle Income</v>
      </c>
    </row>
    <row r="6905" spans="1:21" x14ac:dyDescent="0.35">
      <c r="A6905" s="3" t="s">
        <v>7904</v>
      </c>
      <c r="B6905" s="1">
        <v>35630</v>
      </c>
      <c r="C6905" s="2">
        <f ca="1">YEAR(TODAY())-YEAR(Table1[[#This Row],[birthdate]])</f>
        <v>27</v>
      </c>
      <c r="D6905" s="2" t="str">
        <f ca="1">IF(Table1[[#This Row],[age]]&lt;=29,"Young Adult",IF(Table1[[#This Row],[age]]&lt;=49,"Middle-aged Adult","Old Adult"))</f>
        <v>Young Adult</v>
      </c>
      <c r="E6905" s="3" t="s">
        <v>27</v>
      </c>
      <c r="F6905" s="3" t="s">
        <v>18</v>
      </c>
      <c r="G6905" s="3" t="s">
        <v>28</v>
      </c>
      <c r="H6905" s="2">
        <v>0</v>
      </c>
      <c r="I6905" s="3" t="s">
        <v>29</v>
      </c>
      <c r="J6905" s="3" t="s">
        <v>30</v>
      </c>
      <c r="K6905" s="3" t="s">
        <v>154</v>
      </c>
      <c r="L6905" s="3" t="s">
        <v>382</v>
      </c>
      <c r="M6905" s="3" t="s">
        <v>68</v>
      </c>
      <c r="N6905">
        <v>2005</v>
      </c>
      <c r="O6905">
        <f>2024-Table1[[#This Row],[car_year]]</f>
        <v>19</v>
      </c>
      <c r="P6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05" s="2">
        <v>0</v>
      </c>
      <c r="R6905" s="3" t="s">
        <v>40</v>
      </c>
      <c r="S6905" s="4">
        <v>40409.410000000003</v>
      </c>
      <c r="T6905" s="4">
        <v>247513.8</v>
      </c>
      <c r="U6905" t="str">
        <f>IF(Table1[[#This Row],[household_income]]&lt;=100000,"Low Income",IF(Table1[[#This Row],[household_income]]&lt;=200000,"Middle Income","High Income"))</f>
        <v>High Income</v>
      </c>
    </row>
    <row r="6906" spans="1:21" x14ac:dyDescent="0.35">
      <c r="A6906" s="3" t="s">
        <v>7905</v>
      </c>
      <c r="B6906" s="1">
        <v>30128</v>
      </c>
      <c r="C6906" s="2">
        <f ca="1">YEAR(TODAY())-YEAR(Table1[[#This Row],[birthdate]])</f>
        <v>42</v>
      </c>
      <c r="D6906" s="2" t="str">
        <f ca="1">IF(Table1[[#This Row],[age]]&lt;=29,"Young Adult",IF(Table1[[#This Row],[age]]&lt;=49,"Middle-aged Adult","Old Adult"))</f>
        <v>Middle-aged Adult</v>
      </c>
      <c r="E6906" s="3" t="s">
        <v>17</v>
      </c>
      <c r="F6906" s="3" t="s">
        <v>18</v>
      </c>
      <c r="G6906" s="3" t="s">
        <v>28</v>
      </c>
      <c r="H6906" s="2">
        <v>0</v>
      </c>
      <c r="I6906" s="3" t="s">
        <v>29</v>
      </c>
      <c r="J6906" s="3" t="s">
        <v>30</v>
      </c>
      <c r="K6906" s="3" t="s">
        <v>42</v>
      </c>
      <c r="L6906" s="3" t="s">
        <v>4745</v>
      </c>
      <c r="M6906" s="3" t="s">
        <v>44</v>
      </c>
      <c r="N6906">
        <v>2006</v>
      </c>
      <c r="O6906">
        <f>2024-Table1[[#This Row],[car_year]]</f>
        <v>18</v>
      </c>
      <c r="P6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06" s="2">
        <v>0</v>
      </c>
      <c r="R6906" s="3" t="s">
        <v>25</v>
      </c>
      <c r="S6906" s="4">
        <v>94718.85</v>
      </c>
      <c r="T6906" s="4">
        <v>155638.53</v>
      </c>
      <c r="U6906" t="str">
        <f>IF(Table1[[#This Row],[household_income]]&lt;=100000,"Low Income",IF(Table1[[#This Row],[household_income]]&lt;=200000,"Middle Income","High Income"))</f>
        <v>Middle Income</v>
      </c>
    </row>
    <row r="6907" spans="1:21" x14ac:dyDescent="0.35">
      <c r="A6907" s="3" t="s">
        <v>7906</v>
      </c>
      <c r="B6907" s="1">
        <v>31900</v>
      </c>
      <c r="C6907" s="2">
        <f ca="1">YEAR(TODAY())-YEAR(Table1[[#This Row],[birthdate]])</f>
        <v>37</v>
      </c>
      <c r="D6907" s="2" t="str">
        <f ca="1">IF(Table1[[#This Row],[age]]&lt;=29,"Young Adult",IF(Table1[[#This Row],[age]]&lt;=49,"Middle-aged Adult","Old Adult"))</f>
        <v>Middle-aged Adult</v>
      </c>
      <c r="E6907" s="3" t="s">
        <v>17</v>
      </c>
      <c r="F6907" s="3" t="s">
        <v>18</v>
      </c>
      <c r="G6907" s="3" t="s">
        <v>28</v>
      </c>
      <c r="H6907" s="2">
        <v>1</v>
      </c>
      <c r="I6907" s="3" t="s">
        <v>20</v>
      </c>
      <c r="J6907" s="3" t="s">
        <v>21</v>
      </c>
      <c r="K6907" s="3" t="s">
        <v>95</v>
      </c>
      <c r="L6907" s="3" t="s">
        <v>1688</v>
      </c>
      <c r="M6907" s="3" t="s">
        <v>126</v>
      </c>
      <c r="N6907">
        <v>1994</v>
      </c>
      <c r="O6907">
        <f>2024-Table1[[#This Row],[car_year]]</f>
        <v>30</v>
      </c>
      <c r="P69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07" s="2">
        <v>0</v>
      </c>
      <c r="R6907" s="3" t="s">
        <v>40</v>
      </c>
      <c r="S6907" s="4">
        <v>15655.04</v>
      </c>
      <c r="T6907" s="4">
        <v>131567.35999999999</v>
      </c>
      <c r="U6907" t="str">
        <f>IF(Table1[[#This Row],[household_income]]&lt;=100000,"Low Income",IF(Table1[[#This Row],[household_income]]&lt;=200000,"Middle Income","High Income"))</f>
        <v>Middle Income</v>
      </c>
    </row>
    <row r="6908" spans="1:21" x14ac:dyDescent="0.35">
      <c r="A6908" s="3" t="s">
        <v>7907</v>
      </c>
      <c r="B6908" s="1">
        <v>19158</v>
      </c>
      <c r="C6908" s="2">
        <f ca="1">YEAR(TODAY())-YEAR(Table1[[#This Row],[birthdate]])</f>
        <v>72</v>
      </c>
      <c r="D6908" s="2" t="str">
        <f ca="1">IF(Table1[[#This Row],[age]]&lt;=29,"Young Adult",IF(Table1[[#This Row],[age]]&lt;=49,"Middle-aged Adult","Old Adult"))</f>
        <v>Old Adult</v>
      </c>
      <c r="E6908" s="3" t="s">
        <v>17</v>
      </c>
      <c r="F6908" s="3" t="s">
        <v>18</v>
      </c>
      <c r="G6908" s="3" t="s">
        <v>28</v>
      </c>
      <c r="H6908" s="2">
        <v>0</v>
      </c>
      <c r="I6908" s="3" t="s">
        <v>29</v>
      </c>
      <c r="J6908" s="3" t="s">
        <v>30</v>
      </c>
      <c r="K6908" s="3" t="s">
        <v>184</v>
      </c>
      <c r="L6908" s="3" t="s">
        <v>568</v>
      </c>
      <c r="M6908" s="3" t="s">
        <v>134</v>
      </c>
      <c r="N6908">
        <v>2006</v>
      </c>
      <c r="O6908">
        <f>2024-Table1[[#This Row],[car_year]]</f>
        <v>18</v>
      </c>
      <c r="P6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08" s="2">
        <v>0</v>
      </c>
      <c r="R6908" s="3" t="s">
        <v>62</v>
      </c>
      <c r="S6908" s="4">
        <v>86889.13</v>
      </c>
      <c r="T6908" s="4">
        <v>84020.09</v>
      </c>
      <c r="U6908" t="str">
        <f>IF(Table1[[#This Row],[household_income]]&lt;=100000,"Low Income",IF(Table1[[#This Row],[household_income]]&lt;=200000,"Middle Income","High Income"))</f>
        <v>Low Income</v>
      </c>
    </row>
    <row r="6909" spans="1:21" x14ac:dyDescent="0.35">
      <c r="A6909" s="3" t="s">
        <v>7908</v>
      </c>
      <c r="B6909" s="1">
        <v>34089</v>
      </c>
      <c r="C6909" s="2">
        <f ca="1">YEAR(TODAY())-YEAR(Table1[[#This Row],[birthdate]])</f>
        <v>31</v>
      </c>
      <c r="D6909" s="2" t="str">
        <f ca="1">IF(Table1[[#This Row],[age]]&lt;=29,"Young Adult",IF(Table1[[#This Row],[age]]&lt;=49,"Middle-aged Adult","Old Adult"))</f>
        <v>Middle-aged Adult</v>
      </c>
      <c r="E6909" s="3" t="s">
        <v>17</v>
      </c>
      <c r="F6909" s="3" t="s">
        <v>18</v>
      </c>
      <c r="G6909" s="3" t="s">
        <v>19</v>
      </c>
      <c r="H6909" s="2">
        <v>0</v>
      </c>
      <c r="I6909" s="3" t="s">
        <v>29</v>
      </c>
      <c r="J6909" s="3" t="s">
        <v>21</v>
      </c>
      <c r="K6909" s="3" t="s">
        <v>64</v>
      </c>
      <c r="L6909" s="3">
        <v>626</v>
      </c>
      <c r="M6909" s="3" t="s">
        <v>100</v>
      </c>
      <c r="N6909">
        <v>1987</v>
      </c>
      <c r="O6909">
        <f>2024-Table1[[#This Row],[car_year]]</f>
        <v>37</v>
      </c>
      <c r="P69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09" s="2">
        <v>0</v>
      </c>
      <c r="R6909" s="3" t="s">
        <v>62</v>
      </c>
      <c r="S6909" s="4">
        <v>15986.14</v>
      </c>
      <c r="T6909" s="4">
        <v>140822.64000000001</v>
      </c>
      <c r="U6909" t="str">
        <f>IF(Table1[[#This Row],[household_income]]&lt;=100000,"Low Income",IF(Table1[[#This Row],[household_income]]&lt;=200000,"Middle Income","High Income"))</f>
        <v>Middle Income</v>
      </c>
    </row>
    <row r="6910" spans="1:21" x14ac:dyDescent="0.35">
      <c r="A6910" s="3" t="s">
        <v>7909</v>
      </c>
      <c r="B6910" s="1">
        <v>35762</v>
      </c>
      <c r="C6910" s="2">
        <f ca="1">YEAR(TODAY())-YEAR(Table1[[#This Row],[birthdate]])</f>
        <v>27</v>
      </c>
      <c r="D6910" s="2" t="str">
        <f ca="1">IF(Table1[[#This Row],[age]]&lt;=29,"Young Adult",IF(Table1[[#This Row],[age]]&lt;=49,"Middle-aged Adult","Old Adult"))</f>
        <v>Young Adult</v>
      </c>
      <c r="E6910" s="3" t="s">
        <v>27</v>
      </c>
      <c r="F6910" s="3" t="s">
        <v>46</v>
      </c>
      <c r="G6910" s="3" t="s">
        <v>28</v>
      </c>
      <c r="H6910" s="2">
        <v>0</v>
      </c>
      <c r="I6910" s="3" t="s">
        <v>29</v>
      </c>
      <c r="J6910" s="3" t="s">
        <v>30</v>
      </c>
      <c r="K6910" s="3" t="s">
        <v>42</v>
      </c>
      <c r="L6910" s="3" t="s">
        <v>920</v>
      </c>
      <c r="M6910" s="3" t="s">
        <v>44</v>
      </c>
      <c r="N6910">
        <v>2005</v>
      </c>
      <c r="O6910">
        <f>2024-Table1[[#This Row],[car_year]]</f>
        <v>19</v>
      </c>
      <c r="P6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10" s="2">
        <v>1</v>
      </c>
      <c r="R6910" s="3" t="s">
        <v>34</v>
      </c>
      <c r="S6910" s="4">
        <v>72967.06</v>
      </c>
      <c r="T6910" s="4">
        <v>175873.74</v>
      </c>
      <c r="U6910" t="str">
        <f>IF(Table1[[#This Row],[household_income]]&lt;=100000,"Low Income",IF(Table1[[#This Row],[household_income]]&lt;=200000,"Middle Income","High Income"))</f>
        <v>Middle Income</v>
      </c>
    </row>
    <row r="6911" spans="1:21" x14ac:dyDescent="0.35">
      <c r="A6911" s="3" t="s">
        <v>7910</v>
      </c>
      <c r="B6911" s="1">
        <v>23734</v>
      </c>
      <c r="C6911" s="2">
        <f ca="1">YEAR(TODAY())-YEAR(Table1[[#This Row],[birthdate]])</f>
        <v>60</v>
      </c>
      <c r="D6911" s="2" t="str">
        <f ca="1">IF(Table1[[#This Row],[age]]&lt;=29,"Young Adult",IF(Table1[[#This Row],[age]]&lt;=49,"Middle-aged Adult","Old Adult"))</f>
        <v>Old Adult</v>
      </c>
      <c r="E6911" s="3" t="s">
        <v>17</v>
      </c>
      <c r="F6911" s="3" t="s">
        <v>18</v>
      </c>
      <c r="G6911" s="3" t="s">
        <v>28</v>
      </c>
      <c r="H6911" s="2">
        <v>1</v>
      </c>
      <c r="I6911" s="3" t="s">
        <v>20</v>
      </c>
      <c r="J6911" s="3" t="s">
        <v>21</v>
      </c>
      <c r="K6911" s="3" t="s">
        <v>51</v>
      </c>
      <c r="L6911" s="3" t="s">
        <v>330</v>
      </c>
      <c r="M6911" s="3" t="s">
        <v>24</v>
      </c>
      <c r="N6911">
        <v>2008</v>
      </c>
      <c r="O6911">
        <f>2024-Table1[[#This Row],[car_year]]</f>
        <v>16</v>
      </c>
      <c r="P6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11" s="2">
        <v>4</v>
      </c>
      <c r="R6911" s="3" t="s">
        <v>62</v>
      </c>
      <c r="S6911" s="4">
        <v>41023.32</v>
      </c>
      <c r="T6911" s="4">
        <v>129240.4</v>
      </c>
      <c r="U6911" t="str">
        <f>IF(Table1[[#This Row],[household_income]]&lt;=100000,"Low Income",IF(Table1[[#This Row],[household_income]]&lt;=200000,"Middle Income","High Income"))</f>
        <v>Middle Income</v>
      </c>
    </row>
    <row r="6912" spans="1:21" x14ac:dyDescent="0.35">
      <c r="A6912" s="3" t="s">
        <v>7911</v>
      </c>
      <c r="B6912" s="1">
        <v>27248</v>
      </c>
      <c r="C6912" s="2">
        <f ca="1">YEAR(TODAY())-YEAR(Table1[[#This Row],[birthdate]])</f>
        <v>50</v>
      </c>
      <c r="D6912" s="2" t="str">
        <f ca="1">IF(Table1[[#This Row],[age]]&lt;=29,"Young Adult",IF(Table1[[#This Row],[age]]&lt;=49,"Middle-aged Adult","Old Adult"))</f>
        <v>Old Adult</v>
      </c>
      <c r="E6912" s="3" t="s">
        <v>27</v>
      </c>
      <c r="F6912" s="3" t="s">
        <v>46</v>
      </c>
      <c r="G6912" s="3" t="s">
        <v>19</v>
      </c>
      <c r="H6912" s="2">
        <v>3</v>
      </c>
      <c r="I6912" s="3" t="s">
        <v>20</v>
      </c>
      <c r="J6912" s="3" t="s">
        <v>30</v>
      </c>
      <c r="K6912" s="3" t="s">
        <v>59</v>
      </c>
      <c r="L6912" s="3" t="s">
        <v>3941</v>
      </c>
      <c r="M6912" s="3" t="s">
        <v>57</v>
      </c>
      <c r="N6912">
        <v>2012</v>
      </c>
      <c r="O6912">
        <f>2024-Table1[[#This Row],[car_year]]</f>
        <v>12</v>
      </c>
      <c r="P6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12" s="2">
        <v>1</v>
      </c>
      <c r="R6912" s="3" t="s">
        <v>40</v>
      </c>
      <c r="S6912" s="4">
        <v>54887.01</v>
      </c>
      <c r="T6912" s="4">
        <v>48150.98</v>
      </c>
      <c r="U6912" t="str">
        <f>IF(Table1[[#This Row],[household_income]]&lt;=100000,"Low Income",IF(Table1[[#This Row],[household_income]]&lt;=200000,"Middle Income","High Income"))</f>
        <v>Low Income</v>
      </c>
    </row>
    <row r="6913" spans="1:21" x14ac:dyDescent="0.35">
      <c r="A6913" s="3" t="s">
        <v>7912</v>
      </c>
      <c r="B6913" s="1">
        <v>32807</v>
      </c>
      <c r="C6913" s="2">
        <f ca="1">YEAR(TODAY())-YEAR(Table1[[#This Row],[birthdate]])</f>
        <v>35</v>
      </c>
      <c r="D6913" s="2" t="str">
        <f ca="1">IF(Table1[[#This Row],[age]]&lt;=29,"Young Adult",IF(Table1[[#This Row],[age]]&lt;=49,"Middle-aged Adult","Old Adult"))</f>
        <v>Middle-aged Adult</v>
      </c>
      <c r="E6913" s="3" t="s">
        <v>27</v>
      </c>
      <c r="F6913" s="3" t="s">
        <v>18</v>
      </c>
      <c r="G6913" s="3" t="s">
        <v>28</v>
      </c>
      <c r="H6913" s="2">
        <v>0</v>
      </c>
      <c r="I6913" s="3" t="s">
        <v>29</v>
      </c>
      <c r="J6913" s="3" t="s">
        <v>30</v>
      </c>
      <c r="K6913" s="3" t="s">
        <v>278</v>
      </c>
      <c r="L6913" s="3" t="s">
        <v>745</v>
      </c>
      <c r="M6913" s="3" t="s">
        <v>80</v>
      </c>
      <c r="N6913">
        <v>1996</v>
      </c>
      <c r="O6913">
        <f>2024-Table1[[#This Row],[car_year]]</f>
        <v>28</v>
      </c>
      <c r="P6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13" s="2">
        <v>0</v>
      </c>
      <c r="R6913" s="3" t="s">
        <v>62</v>
      </c>
      <c r="S6913" s="4">
        <v>76178.37</v>
      </c>
      <c r="T6913" s="4">
        <v>195624.08</v>
      </c>
      <c r="U6913" t="str">
        <f>IF(Table1[[#This Row],[household_income]]&lt;=100000,"Low Income",IF(Table1[[#This Row],[household_income]]&lt;=200000,"Middle Income","High Income"))</f>
        <v>Middle Income</v>
      </c>
    </row>
    <row r="6914" spans="1:21" x14ac:dyDescent="0.35">
      <c r="A6914" s="3" t="s">
        <v>7913</v>
      </c>
      <c r="B6914" s="1">
        <v>21460</v>
      </c>
      <c r="C6914" s="2">
        <f ca="1">YEAR(TODAY())-YEAR(Table1[[#This Row],[birthdate]])</f>
        <v>66</v>
      </c>
      <c r="D6914" s="2" t="str">
        <f ca="1">IF(Table1[[#This Row],[age]]&lt;=29,"Young Adult",IF(Table1[[#This Row],[age]]&lt;=49,"Middle-aged Adult","Old Adult"))</f>
        <v>Old Adult</v>
      </c>
      <c r="E6914" s="3" t="s">
        <v>27</v>
      </c>
      <c r="F6914" s="3" t="s">
        <v>18</v>
      </c>
      <c r="G6914" s="3" t="s">
        <v>19</v>
      </c>
      <c r="H6914" s="2">
        <v>0</v>
      </c>
      <c r="I6914" s="3" t="s">
        <v>29</v>
      </c>
      <c r="J6914" s="3" t="s">
        <v>50</v>
      </c>
      <c r="K6914" s="3" t="s">
        <v>529</v>
      </c>
      <c r="L6914" s="3" t="s">
        <v>609</v>
      </c>
      <c r="M6914" s="3" t="s">
        <v>24</v>
      </c>
      <c r="N6914">
        <v>1993</v>
      </c>
      <c r="O6914">
        <f>2024-Table1[[#This Row],[car_year]]</f>
        <v>31</v>
      </c>
      <c r="P69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14" s="2">
        <v>0</v>
      </c>
      <c r="R6914" s="3" t="s">
        <v>69</v>
      </c>
      <c r="S6914" s="4">
        <v>94037.99</v>
      </c>
      <c r="T6914" s="4">
        <v>95062.8</v>
      </c>
      <c r="U6914" t="str">
        <f>IF(Table1[[#This Row],[household_income]]&lt;=100000,"Low Income",IF(Table1[[#This Row],[household_income]]&lt;=200000,"Middle Income","High Income"))</f>
        <v>Low Income</v>
      </c>
    </row>
    <row r="6915" spans="1:21" x14ac:dyDescent="0.35">
      <c r="A6915" s="3" t="s">
        <v>7914</v>
      </c>
      <c r="B6915" s="1">
        <v>18852</v>
      </c>
      <c r="C6915" s="2">
        <f ca="1">YEAR(TODAY())-YEAR(Table1[[#This Row],[birthdate]])</f>
        <v>73</v>
      </c>
      <c r="D6915" s="2" t="str">
        <f ca="1">IF(Table1[[#This Row],[age]]&lt;=29,"Young Adult",IF(Table1[[#This Row],[age]]&lt;=49,"Middle-aged Adult","Old Adult"))</f>
        <v>Old Adult</v>
      </c>
      <c r="E6915" s="3" t="s">
        <v>17</v>
      </c>
      <c r="F6915" s="3" t="s">
        <v>18</v>
      </c>
      <c r="G6915" s="3" t="s">
        <v>19</v>
      </c>
      <c r="H6915" s="2">
        <v>0</v>
      </c>
      <c r="I6915" s="3" t="s">
        <v>29</v>
      </c>
      <c r="J6915" s="3" t="s">
        <v>30</v>
      </c>
      <c r="K6915" s="3" t="s">
        <v>78</v>
      </c>
      <c r="L6915" s="3">
        <v>88</v>
      </c>
      <c r="M6915" s="3" t="s">
        <v>33</v>
      </c>
      <c r="N6915">
        <v>1994</v>
      </c>
      <c r="O6915">
        <f>2024-Table1[[#This Row],[car_year]]</f>
        <v>30</v>
      </c>
      <c r="P69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15" s="2">
        <v>0</v>
      </c>
      <c r="R6915" s="3" t="s">
        <v>62</v>
      </c>
      <c r="S6915" s="4">
        <v>56753.66</v>
      </c>
      <c r="T6915" s="4">
        <v>83772.81</v>
      </c>
      <c r="U6915" t="str">
        <f>IF(Table1[[#This Row],[household_income]]&lt;=100000,"Low Income",IF(Table1[[#This Row],[household_income]]&lt;=200000,"Middle Income","High Income"))</f>
        <v>Low Income</v>
      </c>
    </row>
    <row r="6916" spans="1:21" x14ac:dyDescent="0.35">
      <c r="A6916" s="3" t="s">
        <v>7915</v>
      </c>
      <c r="B6916" s="1">
        <v>20542</v>
      </c>
      <c r="C6916" s="2">
        <f ca="1">YEAR(TODAY())-YEAR(Table1[[#This Row],[birthdate]])</f>
        <v>68</v>
      </c>
      <c r="D6916" s="2" t="str">
        <f ca="1">IF(Table1[[#This Row],[age]]&lt;=29,"Young Adult",IF(Table1[[#This Row],[age]]&lt;=49,"Middle-aged Adult","Old Adult"))</f>
        <v>Old Adult</v>
      </c>
      <c r="E6916" s="3" t="s">
        <v>27</v>
      </c>
      <c r="F6916" s="3" t="s">
        <v>46</v>
      </c>
      <c r="G6916" s="3" t="s">
        <v>19</v>
      </c>
      <c r="H6916" s="2">
        <v>2</v>
      </c>
      <c r="I6916" s="3" t="s">
        <v>20</v>
      </c>
      <c r="J6916" s="3" t="s">
        <v>21</v>
      </c>
      <c r="K6916" s="3" t="s">
        <v>104</v>
      </c>
      <c r="L6916" s="3" t="s">
        <v>4525</v>
      </c>
      <c r="M6916" s="3" t="s">
        <v>57</v>
      </c>
      <c r="N6916">
        <v>2009</v>
      </c>
      <c r="O6916">
        <f>2024-Table1[[#This Row],[car_year]]</f>
        <v>15</v>
      </c>
      <c r="P6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16" s="2">
        <v>0</v>
      </c>
      <c r="R6916" s="3" t="s">
        <v>62</v>
      </c>
      <c r="S6916" s="4">
        <v>89090.08</v>
      </c>
      <c r="T6916" s="4">
        <v>230882.83</v>
      </c>
      <c r="U6916" t="str">
        <f>IF(Table1[[#This Row],[household_income]]&lt;=100000,"Low Income",IF(Table1[[#This Row],[household_income]]&lt;=200000,"Middle Income","High Income"))</f>
        <v>High Income</v>
      </c>
    </row>
    <row r="6917" spans="1:21" x14ac:dyDescent="0.35">
      <c r="A6917" s="3" t="s">
        <v>7916</v>
      </c>
      <c r="B6917" s="1">
        <v>32083</v>
      </c>
      <c r="C6917" s="2">
        <f ca="1">YEAR(TODAY())-YEAR(Table1[[#This Row],[birthdate]])</f>
        <v>37</v>
      </c>
      <c r="D6917" s="2" t="str">
        <f ca="1">IF(Table1[[#This Row],[age]]&lt;=29,"Young Adult",IF(Table1[[#This Row],[age]]&lt;=49,"Middle-aged Adult","Old Adult"))</f>
        <v>Middle-aged Adult</v>
      </c>
      <c r="E6917" s="3" t="s">
        <v>27</v>
      </c>
      <c r="F6917" s="3" t="s">
        <v>18</v>
      </c>
      <c r="G6917" s="3" t="s">
        <v>28</v>
      </c>
      <c r="H6917" s="2">
        <v>0</v>
      </c>
      <c r="I6917" s="3" t="s">
        <v>29</v>
      </c>
      <c r="J6917" s="3" t="s">
        <v>30</v>
      </c>
      <c r="K6917" s="3" t="s">
        <v>95</v>
      </c>
      <c r="L6917" s="3" t="s">
        <v>1688</v>
      </c>
      <c r="M6917" s="3" t="s">
        <v>57</v>
      </c>
      <c r="N6917">
        <v>1992</v>
      </c>
      <c r="O6917">
        <f>2024-Table1[[#This Row],[car_year]]</f>
        <v>32</v>
      </c>
      <c r="P69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17" s="2">
        <v>0</v>
      </c>
      <c r="R6917" s="3" t="s">
        <v>25</v>
      </c>
      <c r="S6917" s="4">
        <v>91475.71</v>
      </c>
      <c r="T6917" s="4">
        <v>208401.88</v>
      </c>
      <c r="U6917" t="str">
        <f>IF(Table1[[#This Row],[household_income]]&lt;=100000,"Low Income",IF(Table1[[#This Row],[household_income]]&lt;=200000,"Middle Income","High Income"))</f>
        <v>High Income</v>
      </c>
    </row>
    <row r="6918" spans="1:21" x14ac:dyDescent="0.35">
      <c r="A6918" s="3" t="s">
        <v>7917</v>
      </c>
      <c r="B6918" s="1">
        <v>28391</v>
      </c>
      <c r="C6918" s="2">
        <f ca="1">YEAR(TODAY())-YEAR(Table1[[#This Row],[birthdate]])</f>
        <v>47</v>
      </c>
      <c r="D6918" s="2" t="str">
        <f ca="1">IF(Table1[[#This Row],[age]]&lt;=29,"Young Adult",IF(Table1[[#This Row],[age]]&lt;=49,"Middle-aged Adult","Old Adult"))</f>
        <v>Middle-aged Adult</v>
      </c>
      <c r="E6918" s="3" t="s">
        <v>27</v>
      </c>
      <c r="F6918" s="3" t="s">
        <v>18</v>
      </c>
      <c r="G6918" s="3" t="s">
        <v>28</v>
      </c>
      <c r="H6918" s="2">
        <v>2</v>
      </c>
      <c r="I6918" s="3" t="s">
        <v>20</v>
      </c>
      <c r="J6918" s="3" t="s">
        <v>21</v>
      </c>
      <c r="K6918" s="3" t="s">
        <v>278</v>
      </c>
      <c r="L6918" s="3" t="s">
        <v>895</v>
      </c>
      <c r="M6918" s="3" t="s">
        <v>24</v>
      </c>
      <c r="N6918">
        <v>1988</v>
      </c>
      <c r="O6918">
        <f>2024-Table1[[#This Row],[car_year]]</f>
        <v>36</v>
      </c>
      <c r="P6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18" s="2">
        <v>1</v>
      </c>
      <c r="R6918" s="3" t="s">
        <v>25</v>
      </c>
      <c r="S6918" s="4">
        <v>92177.68</v>
      </c>
      <c r="T6918" s="4">
        <v>193912.5</v>
      </c>
      <c r="U6918" t="str">
        <f>IF(Table1[[#This Row],[household_income]]&lt;=100000,"Low Income",IF(Table1[[#This Row],[household_income]]&lt;=200000,"Middle Income","High Income"))</f>
        <v>Middle Income</v>
      </c>
    </row>
    <row r="6919" spans="1:21" x14ac:dyDescent="0.35">
      <c r="A6919" s="3" t="s">
        <v>7918</v>
      </c>
      <c r="B6919" s="1">
        <v>23368</v>
      </c>
      <c r="C6919" s="2">
        <f ca="1">YEAR(TODAY())-YEAR(Table1[[#This Row],[birthdate]])</f>
        <v>61</v>
      </c>
      <c r="D6919" s="2" t="str">
        <f ca="1">IF(Table1[[#This Row],[age]]&lt;=29,"Young Adult",IF(Table1[[#This Row],[age]]&lt;=49,"Middle-aged Adult","Old Adult"))</f>
        <v>Old Adult</v>
      </c>
      <c r="E6919" s="3" t="s">
        <v>27</v>
      </c>
      <c r="F6919" s="3" t="s">
        <v>18</v>
      </c>
      <c r="G6919" s="3" t="s">
        <v>28</v>
      </c>
      <c r="H6919" s="2">
        <v>0</v>
      </c>
      <c r="I6919" s="3" t="s">
        <v>29</v>
      </c>
      <c r="J6919" s="3" t="s">
        <v>21</v>
      </c>
      <c r="K6919" s="3" t="s">
        <v>301</v>
      </c>
      <c r="L6919" s="3" t="s">
        <v>654</v>
      </c>
      <c r="M6919" s="3" t="s">
        <v>100</v>
      </c>
      <c r="N6919">
        <v>2002</v>
      </c>
      <c r="O6919">
        <f>2024-Table1[[#This Row],[car_year]]</f>
        <v>22</v>
      </c>
      <c r="P6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19" s="2">
        <v>1</v>
      </c>
      <c r="R6919" s="3" t="s">
        <v>62</v>
      </c>
      <c r="S6919" s="4">
        <v>39641.01</v>
      </c>
      <c r="T6919" s="4">
        <v>225917.14</v>
      </c>
      <c r="U6919" t="str">
        <f>IF(Table1[[#This Row],[household_income]]&lt;=100000,"Low Income",IF(Table1[[#This Row],[household_income]]&lt;=200000,"Middle Income","High Income"))</f>
        <v>High Income</v>
      </c>
    </row>
    <row r="6920" spans="1:21" x14ac:dyDescent="0.35">
      <c r="A6920" s="3" t="s">
        <v>7919</v>
      </c>
      <c r="B6920" s="1">
        <v>19498</v>
      </c>
      <c r="C6920" s="2">
        <f ca="1">YEAR(TODAY())-YEAR(Table1[[#This Row],[birthdate]])</f>
        <v>71</v>
      </c>
      <c r="D6920" s="2" t="str">
        <f ca="1">IF(Table1[[#This Row],[age]]&lt;=29,"Young Adult",IF(Table1[[#This Row],[age]]&lt;=49,"Middle-aged Adult","Old Adult"))</f>
        <v>Old Adult</v>
      </c>
      <c r="E6920" s="3" t="s">
        <v>17</v>
      </c>
      <c r="F6920" s="3" t="s">
        <v>18</v>
      </c>
      <c r="G6920" s="3" t="s">
        <v>19</v>
      </c>
      <c r="H6920" s="2">
        <v>0</v>
      </c>
      <c r="I6920" s="3" t="s">
        <v>20</v>
      </c>
      <c r="J6920" s="3" t="s">
        <v>21</v>
      </c>
      <c r="K6920" s="3" t="s">
        <v>95</v>
      </c>
      <c r="L6920" s="3" t="s">
        <v>3449</v>
      </c>
      <c r="M6920" s="3" t="s">
        <v>39</v>
      </c>
      <c r="N6920">
        <v>2011</v>
      </c>
      <c r="O6920">
        <f>2024-Table1[[#This Row],[car_year]]</f>
        <v>13</v>
      </c>
      <c r="P6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20" s="2">
        <v>0</v>
      </c>
      <c r="R6920" s="3" t="s">
        <v>25</v>
      </c>
      <c r="S6920" s="4">
        <v>64316.66</v>
      </c>
      <c r="T6920" s="4">
        <v>203825.86</v>
      </c>
      <c r="U6920" t="str">
        <f>IF(Table1[[#This Row],[household_income]]&lt;=100000,"Low Income",IF(Table1[[#This Row],[household_income]]&lt;=200000,"Middle Income","High Income"))</f>
        <v>High Income</v>
      </c>
    </row>
    <row r="6921" spans="1:21" x14ac:dyDescent="0.35">
      <c r="A6921" s="3" t="s">
        <v>7920</v>
      </c>
      <c r="B6921" s="1">
        <v>36398</v>
      </c>
      <c r="C6921" s="2">
        <f ca="1">YEAR(TODAY())-YEAR(Table1[[#This Row],[birthdate]])</f>
        <v>25</v>
      </c>
      <c r="D6921" s="2" t="str">
        <f ca="1">IF(Table1[[#This Row],[age]]&lt;=29,"Young Adult",IF(Table1[[#This Row],[age]]&lt;=49,"Middle-aged Adult","Old Adult"))</f>
        <v>Young Adult</v>
      </c>
      <c r="E6921" s="3" t="s">
        <v>27</v>
      </c>
      <c r="F6921" s="3" t="s">
        <v>18</v>
      </c>
      <c r="G6921" s="3" t="s">
        <v>19</v>
      </c>
      <c r="H6921" s="2">
        <v>0</v>
      </c>
      <c r="I6921" s="3" t="s">
        <v>29</v>
      </c>
      <c r="J6921" s="3" t="s">
        <v>47</v>
      </c>
      <c r="K6921" s="3" t="s">
        <v>164</v>
      </c>
      <c r="L6921" s="3" t="s">
        <v>823</v>
      </c>
      <c r="M6921" s="3" t="s">
        <v>109</v>
      </c>
      <c r="N6921">
        <v>2001</v>
      </c>
      <c r="O6921">
        <f>2024-Table1[[#This Row],[car_year]]</f>
        <v>23</v>
      </c>
      <c r="P6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21" s="2">
        <v>0</v>
      </c>
      <c r="R6921" s="3" t="s">
        <v>69</v>
      </c>
      <c r="S6921" s="4">
        <v>19397.259999999998</v>
      </c>
      <c r="T6921" s="4">
        <v>244129.4</v>
      </c>
      <c r="U6921" t="str">
        <f>IF(Table1[[#This Row],[household_income]]&lt;=100000,"Low Income",IF(Table1[[#This Row],[household_income]]&lt;=200000,"Middle Income","High Income"))</f>
        <v>High Income</v>
      </c>
    </row>
    <row r="6922" spans="1:21" x14ac:dyDescent="0.35">
      <c r="A6922" s="3" t="s">
        <v>7921</v>
      </c>
      <c r="B6922" s="1">
        <v>30453</v>
      </c>
      <c r="C6922" s="2">
        <f ca="1">YEAR(TODAY())-YEAR(Table1[[#This Row],[birthdate]])</f>
        <v>41</v>
      </c>
      <c r="D6922" s="2" t="str">
        <f ca="1">IF(Table1[[#This Row],[age]]&lt;=29,"Young Adult",IF(Table1[[#This Row],[age]]&lt;=49,"Middle-aged Adult","Old Adult"))</f>
        <v>Middle-aged Adult</v>
      </c>
      <c r="E6922" s="3" t="s">
        <v>27</v>
      </c>
      <c r="F6922" s="3" t="s">
        <v>46</v>
      </c>
      <c r="G6922" s="3" t="s">
        <v>28</v>
      </c>
      <c r="H6922" s="2">
        <v>1</v>
      </c>
      <c r="I6922" s="3" t="s">
        <v>20</v>
      </c>
      <c r="J6922" s="3" t="s">
        <v>21</v>
      </c>
      <c r="K6922" s="3" t="s">
        <v>242</v>
      </c>
      <c r="L6922" s="3" t="s">
        <v>433</v>
      </c>
      <c r="M6922" s="3" t="s">
        <v>178</v>
      </c>
      <c r="N6922">
        <v>2005</v>
      </c>
      <c r="O6922">
        <f>2024-Table1[[#This Row],[car_year]]</f>
        <v>19</v>
      </c>
      <c r="P69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22" s="2">
        <v>0</v>
      </c>
      <c r="R6922" s="3" t="s">
        <v>34</v>
      </c>
      <c r="S6922" s="4">
        <v>68660.44</v>
      </c>
      <c r="T6922" s="4">
        <v>225069.8</v>
      </c>
      <c r="U6922" t="str">
        <f>IF(Table1[[#This Row],[household_income]]&lt;=100000,"Low Income",IF(Table1[[#This Row],[household_income]]&lt;=200000,"Middle Income","High Income"))</f>
        <v>High Income</v>
      </c>
    </row>
    <row r="6923" spans="1:21" x14ac:dyDescent="0.35">
      <c r="A6923" s="3" t="s">
        <v>7922</v>
      </c>
      <c r="B6923" s="1">
        <v>28042</v>
      </c>
      <c r="C6923" s="2">
        <f ca="1">YEAR(TODAY())-YEAR(Table1[[#This Row],[birthdate]])</f>
        <v>48</v>
      </c>
      <c r="D6923" s="2" t="str">
        <f ca="1">IF(Table1[[#This Row],[age]]&lt;=29,"Young Adult",IF(Table1[[#This Row],[age]]&lt;=49,"Middle-aged Adult","Old Adult"))</f>
        <v>Middle-aged Adult</v>
      </c>
      <c r="E6923" s="3" t="s">
        <v>17</v>
      </c>
      <c r="F6923" s="3" t="s">
        <v>18</v>
      </c>
      <c r="G6923" s="3" t="s">
        <v>19</v>
      </c>
      <c r="H6923" s="2">
        <v>1</v>
      </c>
      <c r="I6923" s="3" t="s">
        <v>20</v>
      </c>
      <c r="J6923" s="3" t="s">
        <v>30</v>
      </c>
      <c r="K6923" s="3" t="s">
        <v>119</v>
      </c>
      <c r="L6923" s="3" t="s">
        <v>395</v>
      </c>
      <c r="M6923" s="3" t="s">
        <v>187</v>
      </c>
      <c r="N6923">
        <v>2005</v>
      </c>
      <c r="O6923">
        <f>2024-Table1[[#This Row],[car_year]]</f>
        <v>19</v>
      </c>
      <c r="P6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23" s="2">
        <v>0</v>
      </c>
      <c r="R6923" s="3" t="s">
        <v>40</v>
      </c>
      <c r="S6923" s="4">
        <v>34919.61</v>
      </c>
      <c r="T6923" s="4">
        <v>183054.8</v>
      </c>
      <c r="U6923" t="str">
        <f>IF(Table1[[#This Row],[household_income]]&lt;=100000,"Low Income",IF(Table1[[#This Row],[household_income]]&lt;=200000,"Middle Income","High Income"))</f>
        <v>Middle Income</v>
      </c>
    </row>
    <row r="6924" spans="1:21" x14ac:dyDescent="0.35">
      <c r="A6924" s="3" t="s">
        <v>7923</v>
      </c>
      <c r="B6924" s="1">
        <v>36395</v>
      </c>
      <c r="C6924" s="2">
        <f ca="1">YEAR(TODAY())-YEAR(Table1[[#This Row],[birthdate]])</f>
        <v>25</v>
      </c>
      <c r="D6924" s="2" t="str">
        <f ca="1">IF(Table1[[#This Row],[age]]&lt;=29,"Young Adult",IF(Table1[[#This Row],[age]]&lt;=49,"Middle-aged Adult","Old Adult"))</f>
        <v>Young Adult</v>
      </c>
      <c r="E6924" s="3" t="s">
        <v>27</v>
      </c>
      <c r="F6924" s="3" t="s">
        <v>18</v>
      </c>
      <c r="G6924" s="3" t="s">
        <v>28</v>
      </c>
      <c r="H6924" s="2">
        <v>0</v>
      </c>
      <c r="I6924" s="3" t="s">
        <v>29</v>
      </c>
      <c r="J6924" s="3" t="s">
        <v>47</v>
      </c>
      <c r="K6924" s="3" t="s">
        <v>169</v>
      </c>
      <c r="L6924" s="3" t="s">
        <v>1015</v>
      </c>
      <c r="M6924" s="3" t="s">
        <v>44</v>
      </c>
      <c r="N6924">
        <v>2006</v>
      </c>
      <c r="O6924">
        <f>2024-Table1[[#This Row],[car_year]]</f>
        <v>18</v>
      </c>
      <c r="P6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24" s="2">
        <v>0</v>
      </c>
      <c r="R6924" s="3" t="s">
        <v>40</v>
      </c>
      <c r="S6924" s="4">
        <v>16052.18</v>
      </c>
      <c r="T6924" s="4">
        <v>65127.32</v>
      </c>
      <c r="U6924" t="str">
        <f>IF(Table1[[#This Row],[household_income]]&lt;=100000,"Low Income",IF(Table1[[#This Row],[household_income]]&lt;=200000,"Middle Income","High Income"))</f>
        <v>Low Income</v>
      </c>
    </row>
    <row r="6925" spans="1:21" x14ac:dyDescent="0.35">
      <c r="A6925" s="3" t="s">
        <v>7924</v>
      </c>
      <c r="B6925" s="1">
        <v>25802</v>
      </c>
      <c r="C6925" s="2">
        <f ca="1">YEAR(TODAY())-YEAR(Table1[[#This Row],[birthdate]])</f>
        <v>54</v>
      </c>
      <c r="D6925" s="2" t="str">
        <f ca="1">IF(Table1[[#This Row],[age]]&lt;=29,"Young Adult",IF(Table1[[#This Row],[age]]&lt;=49,"Middle-aged Adult","Old Adult"))</f>
        <v>Old Adult</v>
      </c>
      <c r="E6925" s="3" t="s">
        <v>27</v>
      </c>
      <c r="F6925" s="3" t="s">
        <v>18</v>
      </c>
      <c r="G6925" s="3" t="s">
        <v>28</v>
      </c>
      <c r="H6925" s="2">
        <v>0</v>
      </c>
      <c r="I6925" s="3" t="s">
        <v>29</v>
      </c>
      <c r="J6925" s="3" t="s">
        <v>21</v>
      </c>
      <c r="K6925" s="3" t="s">
        <v>119</v>
      </c>
      <c r="L6925" s="3" t="s">
        <v>722</v>
      </c>
      <c r="M6925" s="3" t="s">
        <v>39</v>
      </c>
      <c r="N6925">
        <v>2001</v>
      </c>
      <c r="O6925">
        <f>2024-Table1[[#This Row],[car_year]]</f>
        <v>23</v>
      </c>
      <c r="P6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25" s="2">
        <v>0</v>
      </c>
      <c r="R6925" s="3" t="s">
        <v>69</v>
      </c>
      <c r="S6925" s="4">
        <v>10259.719999999999</v>
      </c>
      <c r="T6925" s="4">
        <v>104709.4</v>
      </c>
      <c r="U6925" t="str">
        <f>IF(Table1[[#This Row],[household_income]]&lt;=100000,"Low Income",IF(Table1[[#This Row],[household_income]]&lt;=200000,"Middle Income","High Income"))</f>
        <v>Middle Income</v>
      </c>
    </row>
    <row r="6926" spans="1:21" x14ac:dyDescent="0.35">
      <c r="A6926" s="3" t="s">
        <v>7925</v>
      </c>
      <c r="B6926" s="1">
        <v>24973</v>
      </c>
      <c r="C6926" s="2">
        <f ca="1">YEAR(TODAY())-YEAR(Table1[[#This Row],[birthdate]])</f>
        <v>56</v>
      </c>
      <c r="D6926" s="2" t="str">
        <f ca="1">IF(Table1[[#This Row],[age]]&lt;=29,"Young Adult",IF(Table1[[#This Row],[age]]&lt;=49,"Middle-aged Adult","Old Adult"))</f>
        <v>Old Adult</v>
      </c>
      <c r="E6926" s="3" t="s">
        <v>36</v>
      </c>
      <c r="F6926" s="3" t="s">
        <v>46</v>
      </c>
      <c r="G6926" s="3" t="s">
        <v>19</v>
      </c>
      <c r="H6926" s="2">
        <v>1</v>
      </c>
      <c r="I6926" s="3" t="s">
        <v>20</v>
      </c>
      <c r="J6926" s="3" t="s">
        <v>30</v>
      </c>
      <c r="K6926" s="3" t="s">
        <v>7054</v>
      </c>
      <c r="L6926" s="3" t="s">
        <v>7055</v>
      </c>
      <c r="M6926" s="3" t="s">
        <v>53</v>
      </c>
      <c r="N6926">
        <v>1992</v>
      </c>
      <c r="O6926">
        <f>2024-Table1[[#This Row],[car_year]]</f>
        <v>32</v>
      </c>
      <c r="P69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26" s="2">
        <v>0</v>
      </c>
      <c r="R6926" s="3" t="s">
        <v>62</v>
      </c>
      <c r="S6926" s="4">
        <v>14476.65</v>
      </c>
      <c r="T6926" s="4">
        <v>120441.05</v>
      </c>
      <c r="U6926" t="str">
        <f>IF(Table1[[#This Row],[household_income]]&lt;=100000,"Low Income",IF(Table1[[#This Row],[household_income]]&lt;=200000,"Middle Income","High Income"))</f>
        <v>Middle Income</v>
      </c>
    </row>
    <row r="6927" spans="1:21" x14ac:dyDescent="0.35">
      <c r="A6927" s="3" t="s">
        <v>7926</v>
      </c>
      <c r="B6927" s="1">
        <v>33495</v>
      </c>
      <c r="C6927" s="2">
        <f ca="1">YEAR(TODAY())-YEAR(Table1[[#This Row],[birthdate]])</f>
        <v>33</v>
      </c>
      <c r="D6927" s="2" t="str">
        <f ca="1">IF(Table1[[#This Row],[age]]&lt;=29,"Young Adult",IF(Table1[[#This Row],[age]]&lt;=49,"Middle-aged Adult","Old Adult"))</f>
        <v>Middle-aged Adult</v>
      </c>
      <c r="E6927" s="3" t="s">
        <v>36</v>
      </c>
      <c r="F6927" s="3" t="s">
        <v>18</v>
      </c>
      <c r="G6927" s="3" t="s">
        <v>19</v>
      </c>
      <c r="H6927" s="2">
        <v>2</v>
      </c>
      <c r="I6927" s="3" t="s">
        <v>20</v>
      </c>
      <c r="J6927" s="3" t="s">
        <v>30</v>
      </c>
      <c r="K6927" s="3" t="s">
        <v>71</v>
      </c>
      <c r="L6927" s="3" t="s">
        <v>326</v>
      </c>
      <c r="M6927" s="3" t="s">
        <v>57</v>
      </c>
      <c r="N6927">
        <v>2009</v>
      </c>
      <c r="O6927">
        <f>2024-Table1[[#This Row],[car_year]]</f>
        <v>15</v>
      </c>
      <c r="P6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27" s="2">
        <v>1</v>
      </c>
      <c r="R6927" s="3" t="s">
        <v>34</v>
      </c>
      <c r="S6927" s="4">
        <v>24211.58</v>
      </c>
      <c r="T6927" s="4">
        <v>137284.82</v>
      </c>
      <c r="U6927" t="str">
        <f>IF(Table1[[#This Row],[household_income]]&lt;=100000,"Low Income",IF(Table1[[#This Row],[household_income]]&lt;=200000,"Middle Income","High Income"))</f>
        <v>Middle Income</v>
      </c>
    </row>
    <row r="6928" spans="1:21" x14ac:dyDescent="0.35">
      <c r="A6928" s="3" t="s">
        <v>7927</v>
      </c>
      <c r="B6928" s="1">
        <v>28343</v>
      </c>
      <c r="C6928" s="2">
        <f ca="1">YEAR(TODAY())-YEAR(Table1[[#This Row],[birthdate]])</f>
        <v>47</v>
      </c>
      <c r="D6928" s="2" t="str">
        <f ca="1">IF(Table1[[#This Row],[age]]&lt;=29,"Young Adult",IF(Table1[[#This Row],[age]]&lt;=49,"Middle-aged Adult","Old Adult"))</f>
        <v>Middle-aged Adult</v>
      </c>
      <c r="E6928" s="3" t="s">
        <v>17</v>
      </c>
      <c r="F6928" s="3" t="s">
        <v>18</v>
      </c>
      <c r="G6928" s="3" t="s">
        <v>28</v>
      </c>
      <c r="H6928" s="2">
        <v>0</v>
      </c>
      <c r="I6928" s="3" t="s">
        <v>20</v>
      </c>
      <c r="J6928" s="3" t="s">
        <v>30</v>
      </c>
      <c r="K6928" s="3" t="s">
        <v>119</v>
      </c>
      <c r="L6928" s="3">
        <v>330</v>
      </c>
      <c r="M6928" s="3" t="s">
        <v>68</v>
      </c>
      <c r="N6928">
        <v>2006</v>
      </c>
      <c r="O6928">
        <f>2024-Table1[[#This Row],[car_year]]</f>
        <v>18</v>
      </c>
      <c r="P6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28" s="2">
        <v>2</v>
      </c>
      <c r="R6928" s="3" t="s">
        <v>34</v>
      </c>
      <c r="S6928" s="4">
        <v>51275.66</v>
      </c>
      <c r="T6928" s="4">
        <v>45036.32</v>
      </c>
      <c r="U6928" t="str">
        <f>IF(Table1[[#This Row],[household_income]]&lt;=100000,"Low Income",IF(Table1[[#This Row],[household_income]]&lt;=200000,"Middle Income","High Income"))</f>
        <v>Low Income</v>
      </c>
    </row>
    <row r="6929" spans="1:21" x14ac:dyDescent="0.35">
      <c r="A6929" s="3" t="s">
        <v>7928</v>
      </c>
      <c r="B6929" s="1">
        <v>30748</v>
      </c>
      <c r="C6929" s="2">
        <f ca="1">YEAR(TODAY())-YEAR(Table1[[#This Row],[birthdate]])</f>
        <v>40</v>
      </c>
      <c r="D6929" s="2" t="str">
        <f ca="1">IF(Table1[[#This Row],[age]]&lt;=29,"Young Adult",IF(Table1[[#This Row],[age]]&lt;=49,"Middle-aged Adult","Old Adult"))</f>
        <v>Middle-aged Adult</v>
      </c>
      <c r="E6929" s="3" t="s">
        <v>74</v>
      </c>
      <c r="F6929" s="3" t="s">
        <v>18</v>
      </c>
      <c r="G6929" s="3" t="s">
        <v>19</v>
      </c>
      <c r="H6929" s="2">
        <v>0</v>
      </c>
      <c r="I6929" s="3" t="s">
        <v>29</v>
      </c>
      <c r="J6929" s="3" t="s">
        <v>21</v>
      </c>
      <c r="K6929" s="3" t="s">
        <v>115</v>
      </c>
      <c r="L6929" s="3" t="s">
        <v>116</v>
      </c>
      <c r="M6929" s="3" t="s">
        <v>39</v>
      </c>
      <c r="N6929">
        <v>2009</v>
      </c>
      <c r="O6929">
        <f>2024-Table1[[#This Row],[car_year]]</f>
        <v>15</v>
      </c>
      <c r="P69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29" s="2">
        <v>0</v>
      </c>
      <c r="R6929" s="3" t="s">
        <v>62</v>
      </c>
      <c r="S6929" s="4">
        <v>86309.440000000002</v>
      </c>
      <c r="T6929" s="4">
        <v>230957.29</v>
      </c>
      <c r="U6929" t="str">
        <f>IF(Table1[[#This Row],[household_income]]&lt;=100000,"Low Income",IF(Table1[[#This Row],[household_income]]&lt;=200000,"Middle Income","High Income"))</f>
        <v>High Income</v>
      </c>
    </row>
    <row r="6930" spans="1:21" x14ac:dyDescent="0.35">
      <c r="A6930" s="3" t="s">
        <v>7929</v>
      </c>
      <c r="B6930" s="1">
        <v>27929</v>
      </c>
      <c r="C6930" s="2">
        <f ca="1">YEAR(TODAY())-YEAR(Table1[[#This Row],[birthdate]])</f>
        <v>48</v>
      </c>
      <c r="D6930" s="2" t="str">
        <f ca="1">IF(Table1[[#This Row],[age]]&lt;=29,"Young Adult",IF(Table1[[#This Row],[age]]&lt;=49,"Middle-aged Adult","Old Adult"))</f>
        <v>Middle-aged Adult</v>
      </c>
      <c r="E6930" s="3" t="s">
        <v>17</v>
      </c>
      <c r="F6930" s="3" t="s">
        <v>46</v>
      </c>
      <c r="G6930" s="3" t="s">
        <v>19</v>
      </c>
      <c r="H6930" s="2">
        <v>1</v>
      </c>
      <c r="I6930" s="3" t="s">
        <v>20</v>
      </c>
      <c r="J6930" s="3" t="s">
        <v>30</v>
      </c>
      <c r="K6930" s="3" t="s">
        <v>161</v>
      </c>
      <c r="L6930" s="3" t="s">
        <v>7930</v>
      </c>
      <c r="M6930" s="3" t="s">
        <v>24</v>
      </c>
      <c r="N6930">
        <v>2006</v>
      </c>
      <c r="O6930">
        <f>2024-Table1[[#This Row],[car_year]]</f>
        <v>18</v>
      </c>
      <c r="P6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30" s="2">
        <v>2</v>
      </c>
      <c r="R6930" s="3" t="s">
        <v>69</v>
      </c>
      <c r="S6930" s="4">
        <v>50510.97</v>
      </c>
      <c r="T6930" s="4">
        <v>45064.87</v>
      </c>
      <c r="U6930" t="str">
        <f>IF(Table1[[#This Row],[household_income]]&lt;=100000,"Low Income",IF(Table1[[#This Row],[household_income]]&lt;=200000,"Middle Income","High Income"))</f>
        <v>Low Income</v>
      </c>
    </row>
    <row r="6931" spans="1:21" x14ac:dyDescent="0.35">
      <c r="A6931" s="3" t="s">
        <v>7931</v>
      </c>
      <c r="B6931" s="1">
        <v>24202</v>
      </c>
      <c r="C6931" s="2">
        <f ca="1">YEAR(TODAY())-YEAR(Table1[[#This Row],[birthdate]])</f>
        <v>58</v>
      </c>
      <c r="D6931" s="2" t="str">
        <f ca="1">IF(Table1[[#This Row],[age]]&lt;=29,"Young Adult",IF(Table1[[#This Row],[age]]&lt;=49,"Middle-aged Adult","Old Adult"))</f>
        <v>Old Adult</v>
      </c>
      <c r="E6931" s="3" t="s">
        <v>17</v>
      </c>
      <c r="F6931" s="3" t="s">
        <v>46</v>
      </c>
      <c r="G6931" s="3" t="s">
        <v>19</v>
      </c>
      <c r="H6931" s="2">
        <v>1</v>
      </c>
      <c r="I6931" s="3" t="s">
        <v>20</v>
      </c>
      <c r="J6931" s="3" t="s">
        <v>21</v>
      </c>
      <c r="K6931" s="3" t="s">
        <v>55</v>
      </c>
      <c r="L6931" s="3" t="s">
        <v>728</v>
      </c>
      <c r="M6931" s="3" t="s">
        <v>39</v>
      </c>
      <c r="N6931">
        <v>1994</v>
      </c>
      <c r="O6931">
        <f>2024-Table1[[#This Row],[car_year]]</f>
        <v>30</v>
      </c>
      <c r="P6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31" s="2">
        <v>0</v>
      </c>
      <c r="R6931" s="3" t="s">
        <v>40</v>
      </c>
      <c r="S6931" s="4">
        <v>47611.97</v>
      </c>
      <c r="T6931" s="4">
        <v>110148.77</v>
      </c>
      <c r="U6931" t="str">
        <f>IF(Table1[[#This Row],[household_income]]&lt;=100000,"Low Income",IF(Table1[[#This Row],[household_income]]&lt;=200000,"Middle Income","High Income"))</f>
        <v>Middle Income</v>
      </c>
    </row>
    <row r="6932" spans="1:21" x14ac:dyDescent="0.35">
      <c r="A6932" s="3" t="s">
        <v>7932</v>
      </c>
      <c r="B6932" s="1">
        <v>26342</v>
      </c>
      <c r="C6932" s="2">
        <f ca="1">YEAR(TODAY())-YEAR(Table1[[#This Row],[birthdate]])</f>
        <v>52</v>
      </c>
      <c r="D6932" s="2" t="str">
        <f ca="1">IF(Table1[[#This Row],[age]]&lt;=29,"Young Adult",IF(Table1[[#This Row],[age]]&lt;=49,"Middle-aged Adult","Old Adult"))</f>
        <v>Old Adult</v>
      </c>
      <c r="E6932" s="3" t="s">
        <v>36</v>
      </c>
      <c r="F6932" s="3" t="s">
        <v>18</v>
      </c>
      <c r="G6932" s="3" t="s">
        <v>28</v>
      </c>
      <c r="H6932" s="2">
        <v>0</v>
      </c>
      <c r="I6932" s="3" t="s">
        <v>29</v>
      </c>
      <c r="J6932" s="3" t="s">
        <v>50</v>
      </c>
      <c r="K6932" s="3" t="s">
        <v>115</v>
      </c>
      <c r="L6932" s="3">
        <v>2500</v>
      </c>
      <c r="M6932" s="3" t="s">
        <v>61</v>
      </c>
      <c r="N6932">
        <v>1995</v>
      </c>
      <c r="O6932">
        <f>2024-Table1[[#This Row],[car_year]]</f>
        <v>29</v>
      </c>
      <c r="P6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32" s="2">
        <v>0</v>
      </c>
      <c r="R6932" s="3" t="s">
        <v>69</v>
      </c>
      <c r="S6932" s="4">
        <v>56356.25</v>
      </c>
      <c r="T6932" s="4">
        <v>170018.81</v>
      </c>
      <c r="U6932" t="str">
        <f>IF(Table1[[#This Row],[household_income]]&lt;=100000,"Low Income",IF(Table1[[#This Row],[household_income]]&lt;=200000,"Middle Income","High Income"))</f>
        <v>Middle Income</v>
      </c>
    </row>
    <row r="6933" spans="1:21" x14ac:dyDescent="0.35">
      <c r="A6933" s="3" t="s">
        <v>7933</v>
      </c>
      <c r="B6933" s="1">
        <v>19755</v>
      </c>
      <c r="C6933" s="2">
        <f ca="1">YEAR(TODAY())-YEAR(Table1[[#This Row],[birthdate]])</f>
        <v>70</v>
      </c>
      <c r="D6933" s="2" t="str">
        <f ca="1">IF(Table1[[#This Row],[age]]&lt;=29,"Young Adult",IF(Table1[[#This Row],[age]]&lt;=49,"Middle-aged Adult","Old Adult"))</f>
        <v>Old Adult</v>
      </c>
      <c r="E6933" s="3" t="s">
        <v>36</v>
      </c>
      <c r="F6933" s="3" t="s">
        <v>18</v>
      </c>
      <c r="G6933" s="3" t="s">
        <v>19</v>
      </c>
      <c r="H6933" s="2">
        <v>0</v>
      </c>
      <c r="I6933" s="3" t="s">
        <v>29</v>
      </c>
      <c r="J6933" s="3" t="s">
        <v>47</v>
      </c>
      <c r="K6933" s="3" t="s">
        <v>242</v>
      </c>
      <c r="L6933" s="3" t="s">
        <v>2291</v>
      </c>
      <c r="M6933" s="3" t="s">
        <v>68</v>
      </c>
      <c r="N6933">
        <v>1992</v>
      </c>
      <c r="O6933">
        <f>2024-Table1[[#This Row],[car_year]]</f>
        <v>32</v>
      </c>
      <c r="P69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33" s="2">
        <v>0</v>
      </c>
      <c r="R6933" s="3" t="s">
        <v>69</v>
      </c>
      <c r="S6933" s="4">
        <v>17664</v>
      </c>
      <c r="T6933" s="4">
        <v>221721.18</v>
      </c>
      <c r="U6933" t="str">
        <f>IF(Table1[[#This Row],[household_income]]&lt;=100000,"Low Income",IF(Table1[[#This Row],[household_income]]&lt;=200000,"Middle Income","High Income"))</f>
        <v>High Income</v>
      </c>
    </row>
    <row r="6934" spans="1:21" x14ac:dyDescent="0.35">
      <c r="A6934" s="3" t="s">
        <v>7934</v>
      </c>
      <c r="B6934" s="1">
        <v>34879</v>
      </c>
      <c r="C6934" s="2">
        <f ca="1">YEAR(TODAY())-YEAR(Table1[[#This Row],[birthdate]])</f>
        <v>29</v>
      </c>
      <c r="D6934" s="2" t="str">
        <f ca="1">IF(Table1[[#This Row],[age]]&lt;=29,"Young Adult",IF(Table1[[#This Row],[age]]&lt;=49,"Middle-aged Adult","Old Adult"))</f>
        <v>Young Adult</v>
      </c>
      <c r="E6934" s="3" t="s">
        <v>36</v>
      </c>
      <c r="F6934" s="3" t="s">
        <v>18</v>
      </c>
      <c r="G6934" s="3" t="s">
        <v>28</v>
      </c>
      <c r="H6934" s="2">
        <v>2</v>
      </c>
      <c r="I6934" s="3" t="s">
        <v>20</v>
      </c>
      <c r="J6934" s="3" t="s">
        <v>47</v>
      </c>
      <c r="K6934" s="3" t="s">
        <v>22</v>
      </c>
      <c r="L6934" s="3" t="s">
        <v>859</v>
      </c>
      <c r="M6934" s="3" t="s">
        <v>139</v>
      </c>
      <c r="N6934">
        <v>2012</v>
      </c>
      <c r="O6934">
        <f>2024-Table1[[#This Row],[car_year]]</f>
        <v>12</v>
      </c>
      <c r="P6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34" s="2">
        <v>0</v>
      </c>
      <c r="R6934" s="3" t="s">
        <v>40</v>
      </c>
      <c r="S6934" s="4">
        <v>72754.78</v>
      </c>
      <c r="T6934" s="4">
        <v>131389.57999999999</v>
      </c>
      <c r="U6934" t="str">
        <f>IF(Table1[[#This Row],[household_income]]&lt;=100000,"Low Income",IF(Table1[[#This Row],[household_income]]&lt;=200000,"Middle Income","High Income"))</f>
        <v>Middle Income</v>
      </c>
    </row>
    <row r="6935" spans="1:21" x14ac:dyDescent="0.35">
      <c r="A6935" s="3" t="s">
        <v>7935</v>
      </c>
      <c r="B6935" s="1">
        <v>35775</v>
      </c>
      <c r="C6935" s="2">
        <f ca="1">YEAR(TODAY())-YEAR(Table1[[#This Row],[birthdate]])</f>
        <v>27</v>
      </c>
      <c r="D6935" s="2" t="str">
        <f ca="1">IF(Table1[[#This Row],[age]]&lt;=29,"Young Adult",IF(Table1[[#This Row],[age]]&lt;=49,"Middle-aged Adult","Old Adult"))</f>
        <v>Young Adult</v>
      </c>
      <c r="E6935" s="3" t="s">
        <v>27</v>
      </c>
      <c r="F6935" s="3" t="s">
        <v>18</v>
      </c>
      <c r="G6935" s="3" t="s">
        <v>28</v>
      </c>
      <c r="H6935" s="2">
        <v>0</v>
      </c>
      <c r="I6935" s="3" t="s">
        <v>20</v>
      </c>
      <c r="J6935" s="3" t="s">
        <v>21</v>
      </c>
      <c r="K6935" s="3" t="s">
        <v>124</v>
      </c>
      <c r="L6935" s="3" t="s">
        <v>231</v>
      </c>
      <c r="M6935" s="3" t="s">
        <v>53</v>
      </c>
      <c r="N6935">
        <v>2001</v>
      </c>
      <c r="O6935">
        <f>2024-Table1[[#This Row],[car_year]]</f>
        <v>23</v>
      </c>
      <c r="P6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35" s="2">
        <v>0</v>
      </c>
      <c r="R6935" s="3" t="s">
        <v>40</v>
      </c>
      <c r="S6935" s="4">
        <v>17506.62</v>
      </c>
      <c r="T6935" s="4">
        <v>151274.56</v>
      </c>
      <c r="U6935" t="str">
        <f>IF(Table1[[#This Row],[household_income]]&lt;=100000,"Low Income",IF(Table1[[#This Row],[household_income]]&lt;=200000,"Middle Income","High Income"))</f>
        <v>Middle Income</v>
      </c>
    </row>
    <row r="6936" spans="1:21" x14ac:dyDescent="0.35">
      <c r="A6936" s="3" t="s">
        <v>7936</v>
      </c>
      <c r="B6936" s="1">
        <v>20673</v>
      </c>
      <c r="C6936" s="2">
        <f ca="1">YEAR(TODAY())-YEAR(Table1[[#This Row],[birthdate]])</f>
        <v>68</v>
      </c>
      <c r="D6936" s="2" t="str">
        <f ca="1">IF(Table1[[#This Row],[age]]&lt;=29,"Young Adult",IF(Table1[[#This Row],[age]]&lt;=49,"Middle-aged Adult","Old Adult"))</f>
        <v>Old Adult</v>
      </c>
      <c r="E6936" s="3" t="s">
        <v>27</v>
      </c>
      <c r="F6936" s="3" t="s">
        <v>18</v>
      </c>
      <c r="G6936" s="3" t="s">
        <v>19</v>
      </c>
      <c r="H6936" s="2">
        <v>0</v>
      </c>
      <c r="I6936" s="3" t="s">
        <v>29</v>
      </c>
      <c r="J6936" s="3" t="s">
        <v>47</v>
      </c>
      <c r="K6936" s="3" t="s">
        <v>145</v>
      </c>
      <c r="L6936" s="3" t="s">
        <v>1975</v>
      </c>
      <c r="M6936" s="3" t="s">
        <v>134</v>
      </c>
      <c r="N6936">
        <v>1993</v>
      </c>
      <c r="O6936">
        <f>2024-Table1[[#This Row],[car_year]]</f>
        <v>31</v>
      </c>
      <c r="P69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36" s="2">
        <v>2</v>
      </c>
      <c r="R6936" s="3" t="s">
        <v>62</v>
      </c>
      <c r="S6936" s="4">
        <v>34950.81</v>
      </c>
      <c r="T6936" s="4">
        <v>173256.66</v>
      </c>
      <c r="U6936" t="str">
        <f>IF(Table1[[#This Row],[household_income]]&lt;=100000,"Low Income",IF(Table1[[#This Row],[household_income]]&lt;=200000,"Middle Income","High Income"))</f>
        <v>Middle Income</v>
      </c>
    </row>
    <row r="6937" spans="1:21" x14ac:dyDescent="0.35">
      <c r="A6937" s="3" t="s">
        <v>7937</v>
      </c>
      <c r="B6937" s="1">
        <v>25735</v>
      </c>
      <c r="C6937" s="2">
        <f ca="1">YEAR(TODAY())-YEAR(Table1[[#This Row],[birthdate]])</f>
        <v>54</v>
      </c>
      <c r="D6937" s="2" t="str">
        <f ca="1">IF(Table1[[#This Row],[age]]&lt;=29,"Young Adult",IF(Table1[[#This Row],[age]]&lt;=49,"Middle-aged Adult","Old Adult"))</f>
        <v>Old Adult</v>
      </c>
      <c r="E6937" s="3" t="s">
        <v>17</v>
      </c>
      <c r="F6937" s="3" t="s">
        <v>18</v>
      </c>
      <c r="G6937" s="3" t="s">
        <v>28</v>
      </c>
      <c r="H6937" s="2">
        <v>0</v>
      </c>
      <c r="I6937" s="3" t="s">
        <v>29</v>
      </c>
      <c r="J6937" s="3" t="s">
        <v>30</v>
      </c>
      <c r="K6937" s="3" t="s">
        <v>51</v>
      </c>
      <c r="L6937" s="3" t="s">
        <v>692</v>
      </c>
      <c r="M6937" s="3" t="s">
        <v>187</v>
      </c>
      <c r="N6937">
        <v>1992</v>
      </c>
      <c r="O6937">
        <f>2024-Table1[[#This Row],[car_year]]</f>
        <v>32</v>
      </c>
      <c r="P69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37" s="2">
        <v>3</v>
      </c>
      <c r="R6937" s="3" t="s">
        <v>34</v>
      </c>
      <c r="S6937" s="4">
        <v>52330.25</v>
      </c>
      <c r="T6937" s="4">
        <v>223469.07</v>
      </c>
      <c r="U6937" t="str">
        <f>IF(Table1[[#This Row],[household_income]]&lt;=100000,"Low Income",IF(Table1[[#This Row],[household_income]]&lt;=200000,"Middle Income","High Income"))</f>
        <v>High Income</v>
      </c>
    </row>
    <row r="6938" spans="1:21" x14ac:dyDescent="0.35">
      <c r="A6938" s="3" t="s">
        <v>7938</v>
      </c>
      <c r="B6938" s="1">
        <v>20877</v>
      </c>
      <c r="C6938" s="2">
        <f ca="1">YEAR(TODAY())-YEAR(Table1[[#This Row],[birthdate]])</f>
        <v>67</v>
      </c>
      <c r="D6938" s="2" t="str">
        <f ca="1">IF(Table1[[#This Row],[age]]&lt;=29,"Young Adult",IF(Table1[[#This Row],[age]]&lt;=49,"Middle-aged Adult","Old Adult"))</f>
        <v>Old Adult</v>
      </c>
      <c r="E6938" s="3" t="s">
        <v>17</v>
      </c>
      <c r="F6938" s="3" t="s">
        <v>18</v>
      </c>
      <c r="G6938" s="3" t="s">
        <v>28</v>
      </c>
      <c r="H6938" s="2">
        <v>2</v>
      </c>
      <c r="I6938" s="3" t="s">
        <v>20</v>
      </c>
      <c r="J6938" s="3" t="s">
        <v>47</v>
      </c>
      <c r="K6938" s="3" t="s">
        <v>278</v>
      </c>
      <c r="L6938" s="3" t="s">
        <v>895</v>
      </c>
      <c r="M6938" s="3" t="s">
        <v>187</v>
      </c>
      <c r="N6938">
        <v>1991</v>
      </c>
      <c r="O6938">
        <f>2024-Table1[[#This Row],[car_year]]</f>
        <v>33</v>
      </c>
      <c r="P69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38" s="2">
        <v>0</v>
      </c>
      <c r="R6938" s="3" t="s">
        <v>62</v>
      </c>
      <c r="S6938" s="4">
        <v>49214.6</v>
      </c>
      <c r="T6938" s="4">
        <v>107687.88</v>
      </c>
      <c r="U6938" t="str">
        <f>IF(Table1[[#This Row],[household_income]]&lt;=100000,"Low Income",IF(Table1[[#This Row],[household_income]]&lt;=200000,"Middle Income","High Income"))</f>
        <v>Middle Income</v>
      </c>
    </row>
    <row r="6939" spans="1:21" x14ac:dyDescent="0.35">
      <c r="A6939" s="3" t="s">
        <v>7939</v>
      </c>
      <c r="B6939" s="1">
        <v>21985</v>
      </c>
      <c r="C6939" s="2">
        <f ca="1">YEAR(TODAY())-YEAR(Table1[[#This Row],[birthdate]])</f>
        <v>64</v>
      </c>
      <c r="D6939" s="2" t="str">
        <f ca="1">IF(Table1[[#This Row],[age]]&lt;=29,"Young Adult",IF(Table1[[#This Row],[age]]&lt;=49,"Middle-aged Adult","Old Adult"))</f>
        <v>Old Adult</v>
      </c>
      <c r="E6939" s="3" t="s">
        <v>17</v>
      </c>
      <c r="F6939" s="3" t="s">
        <v>46</v>
      </c>
      <c r="G6939" s="3" t="s">
        <v>28</v>
      </c>
      <c r="H6939" s="2">
        <v>0</v>
      </c>
      <c r="I6939" s="3" t="s">
        <v>29</v>
      </c>
      <c r="J6939" s="3" t="s">
        <v>21</v>
      </c>
      <c r="K6939" s="3" t="s">
        <v>145</v>
      </c>
      <c r="L6939" s="3" t="s">
        <v>801</v>
      </c>
      <c r="M6939" s="3" t="s">
        <v>134</v>
      </c>
      <c r="N6939">
        <v>2006</v>
      </c>
      <c r="O6939">
        <f>2024-Table1[[#This Row],[car_year]]</f>
        <v>18</v>
      </c>
      <c r="P6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39" s="2">
        <v>0</v>
      </c>
      <c r="R6939" s="3" t="s">
        <v>34</v>
      </c>
      <c r="S6939" s="4">
        <v>96814.46</v>
      </c>
      <c r="T6939" s="4">
        <v>215296.97</v>
      </c>
      <c r="U6939" t="str">
        <f>IF(Table1[[#This Row],[household_income]]&lt;=100000,"Low Income",IF(Table1[[#This Row],[household_income]]&lt;=200000,"Middle Income","High Income"))</f>
        <v>High Income</v>
      </c>
    </row>
    <row r="6940" spans="1:21" x14ac:dyDescent="0.35">
      <c r="A6940" s="3" t="s">
        <v>7940</v>
      </c>
      <c r="B6940" s="1">
        <v>23290</v>
      </c>
      <c r="C6940" s="2">
        <f ca="1">YEAR(TODAY())-YEAR(Table1[[#This Row],[birthdate]])</f>
        <v>61</v>
      </c>
      <c r="D6940" s="2" t="str">
        <f ca="1">IF(Table1[[#This Row],[age]]&lt;=29,"Young Adult",IF(Table1[[#This Row],[age]]&lt;=49,"Middle-aged Adult","Old Adult"))</f>
        <v>Old Adult</v>
      </c>
      <c r="E6940" s="3" t="s">
        <v>74</v>
      </c>
      <c r="F6940" s="3" t="s">
        <v>18</v>
      </c>
      <c r="G6940" s="3" t="s">
        <v>19</v>
      </c>
      <c r="H6940" s="2">
        <v>0</v>
      </c>
      <c r="I6940" s="3" t="s">
        <v>29</v>
      </c>
      <c r="J6940" s="3" t="s">
        <v>47</v>
      </c>
      <c r="K6940" s="3" t="s">
        <v>111</v>
      </c>
      <c r="L6940" s="3" t="s">
        <v>566</v>
      </c>
      <c r="M6940" s="3" t="s">
        <v>117</v>
      </c>
      <c r="N6940">
        <v>1997</v>
      </c>
      <c r="O6940">
        <f>2024-Table1[[#This Row],[car_year]]</f>
        <v>27</v>
      </c>
      <c r="P69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40" s="2">
        <v>0</v>
      </c>
      <c r="R6940" s="3" t="s">
        <v>25</v>
      </c>
      <c r="S6940" s="4">
        <v>69010.81</v>
      </c>
      <c r="T6940" s="4">
        <v>225621.04</v>
      </c>
      <c r="U6940" t="str">
        <f>IF(Table1[[#This Row],[household_income]]&lt;=100000,"Low Income",IF(Table1[[#This Row],[household_income]]&lt;=200000,"Middle Income","High Income"))</f>
        <v>High Income</v>
      </c>
    </row>
    <row r="6941" spans="1:21" x14ac:dyDescent="0.35">
      <c r="A6941" s="3" t="s">
        <v>7941</v>
      </c>
      <c r="B6941" s="1">
        <v>31510</v>
      </c>
      <c r="C6941" s="2">
        <f ca="1">YEAR(TODAY())-YEAR(Table1[[#This Row],[birthdate]])</f>
        <v>38</v>
      </c>
      <c r="D6941" s="2" t="str">
        <f ca="1">IF(Table1[[#This Row],[age]]&lt;=29,"Young Adult",IF(Table1[[#This Row],[age]]&lt;=49,"Middle-aged Adult","Old Adult"))</f>
        <v>Middle-aged Adult</v>
      </c>
      <c r="E6941" s="3" t="s">
        <v>17</v>
      </c>
      <c r="F6941" s="3" t="s">
        <v>18</v>
      </c>
      <c r="G6941" s="3" t="s">
        <v>28</v>
      </c>
      <c r="H6941" s="2">
        <v>0</v>
      </c>
      <c r="I6941" s="3" t="s">
        <v>29</v>
      </c>
      <c r="J6941" s="3" t="s">
        <v>30</v>
      </c>
      <c r="K6941" s="3" t="s">
        <v>119</v>
      </c>
      <c r="L6941" s="3" t="s">
        <v>1302</v>
      </c>
      <c r="M6941" s="3" t="s">
        <v>134</v>
      </c>
      <c r="N6941">
        <v>2008</v>
      </c>
      <c r="O6941">
        <f>2024-Table1[[#This Row],[car_year]]</f>
        <v>16</v>
      </c>
      <c r="P6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41" s="2">
        <v>0</v>
      </c>
      <c r="R6941" s="3" t="s">
        <v>69</v>
      </c>
      <c r="S6941" s="4">
        <v>35983.08</v>
      </c>
      <c r="T6941" s="4">
        <v>108963.52</v>
      </c>
      <c r="U6941" t="str">
        <f>IF(Table1[[#This Row],[household_income]]&lt;=100000,"Low Income",IF(Table1[[#This Row],[household_income]]&lt;=200000,"Middle Income","High Income"))</f>
        <v>Middle Income</v>
      </c>
    </row>
    <row r="6942" spans="1:21" x14ac:dyDescent="0.35">
      <c r="A6942" s="3" t="s">
        <v>7942</v>
      </c>
      <c r="B6942" s="1">
        <v>34659</v>
      </c>
      <c r="C6942" s="2">
        <f ca="1">YEAR(TODAY())-YEAR(Table1[[#This Row],[birthdate]])</f>
        <v>30</v>
      </c>
      <c r="D6942" s="2" t="str">
        <f ca="1">IF(Table1[[#This Row],[age]]&lt;=29,"Young Adult",IF(Table1[[#This Row],[age]]&lt;=49,"Middle-aged Adult","Old Adult"))</f>
        <v>Middle-aged Adult</v>
      </c>
      <c r="E6942" s="3" t="s">
        <v>17</v>
      </c>
      <c r="F6942" s="3" t="s">
        <v>18</v>
      </c>
      <c r="G6942" s="3" t="s">
        <v>28</v>
      </c>
      <c r="H6942" s="2">
        <v>2</v>
      </c>
      <c r="I6942" s="3" t="s">
        <v>20</v>
      </c>
      <c r="J6942" s="3" t="s">
        <v>21</v>
      </c>
      <c r="K6942" s="3" t="s">
        <v>115</v>
      </c>
      <c r="L6942" s="3" t="s">
        <v>116</v>
      </c>
      <c r="M6942" s="3" t="s">
        <v>53</v>
      </c>
      <c r="N6942">
        <v>2003</v>
      </c>
      <c r="O6942">
        <f>2024-Table1[[#This Row],[car_year]]</f>
        <v>21</v>
      </c>
      <c r="P6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42" s="2">
        <v>2</v>
      </c>
      <c r="R6942" s="3" t="s">
        <v>34</v>
      </c>
      <c r="S6942" s="4">
        <v>17210.490000000002</v>
      </c>
      <c r="T6942" s="4">
        <v>117479.74</v>
      </c>
      <c r="U6942" t="str">
        <f>IF(Table1[[#This Row],[household_income]]&lt;=100000,"Low Income",IF(Table1[[#This Row],[household_income]]&lt;=200000,"Middle Income","High Income"))</f>
        <v>Middle Income</v>
      </c>
    </row>
    <row r="6943" spans="1:21" x14ac:dyDescent="0.35">
      <c r="A6943" s="3" t="s">
        <v>7943</v>
      </c>
      <c r="B6943" s="1">
        <v>36069</v>
      </c>
      <c r="C6943" s="2">
        <f ca="1">YEAR(TODAY())-YEAR(Table1[[#This Row],[birthdate]])</f>
        <v>26</v>
      </c>
      <c r="D6943" s="2" t="str">
        <f ca="1">IF(Table1[[#This Row],[age]]&lt;=29,"Young Adult",IF(Table1[[#This Row],[age]]&lt;=49,"Middle-aged Adult","Old Adult"))</f>
        <v>Young Adult</v>
      </c>
      <c r="E6943" s="3" t="s">
        <v>27</v>
      </c>
      <c r="F6943" s="3" t="s">
        <v>46</v>
      </c>
      <c r="G6943" s="3" t="s">
        <v>28</v>
      </c>
      <c r="H6943" s="2">
        <v>0</v>
      </c>
      <c r="I6943" s="3" t="s">
        <v>29</v>
      </c>
      <c r="J6943" s="3" t="s">
        <v>21</v>
      </c>
      <c r="K6943" s="3" t="s">
        <v>78</v>
      </c>
      <c r="L6943" s="3" t="s">
        <v>7227</v>
      </c>
      <c r="M6943" s="3" t="s">
        <v>178</v>
      </c>
      <c r="N6943">
        <v>1998</v>
      </c>
      <c r="O6943">
        <f>2024-Table1[[#This Row],[car_year]]</f>
        <v>26</v>
      </c>
      <c r="P6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43" s="2">
        <v>4</v>
      </c>
      <c r="R6943" s="3" t="s">
        <v>40</v>
      </c>
      <c r="S6943" s="4">
        <v>97980.08</v>
      </c>
      <c r="T6943" s="4">
        <v>238531.64</v>
      </c>
      <c r="U6943" t="str">
        <f>IF(Table1[[#This Row],[household_income]]&lt;=100000,"Low Income",IF(Table1[[#This Row],[household_income]]&lt;=200000,"Middle Income","High Income"))</f>
        <v>High Income</v>
      </c>
    </row>
    <row r="6944" spans="1:21" x14ac:dyDescent="0.35">
      <c r="A6944" s="3" t="s">
        <v>7944</v>
      </c>
      <c r="B6944" s="1">
        <v>20683</v>
      </c>
      <c r="C6944" s="2">
        <f ca="1">YEAR(TODAY())-YEAR(Table1[[#This Row],[birthdate]])</f>
        <v>68</v>
      </c>
      <c r="D6944" s="2" t="str">
        <f ca="1">IF(Table1[[#This Row],[age]]&lt;=29,"Young Adult",IF(Table1[[#This Row],[age]]&lt;=49,"Middle-aged Adult","Old Adult"))</f>
        <v>Old Adult</v>
      </c>
      <c r="E6944" s="3" t="s">
        <v>17</v>
      </c>
      <c r="F6944" s="3" t="s">
        <v>18</v>
      </c>
      <c r="G6944" s="3" t="s">
        <v>19</v>
      </c>
      <c r="H6944" s="2">
        <v>1</v>
      </c>
      <c r="I6944" s="3" t="s">
        <v>20</v>
      </c>
      <c r="J6944" s="3" t="s">
        <v>21</v>
      </c>
      <c r="K6944" s="3" t="s">
        <v>71</v>
      </c>
      <c r="L6944" s="3" t="s">
        <v>262</v>
      </c>
      <c r="M6944" s="3" t="s">
        <v>126</v>
      </c>
      <c r="N6944">
        <v>2012</v>
      </c>
      <c r="O6944">
        <f>2024-Table1[[#This Row],[car_year]]</f>
        <v>12</v>
      </c>
      <c r="P6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44" s="2">
        <v>0</v>
      </c>
      <c r="R6944" s="3" t="s">
        <v>62</v>
      </c>
      <c r="S6944" s="4">
        <v>43188.47</v>
      </c>
      <c r="T6944" s="4">
        <v>52992.94</v>
      </c>
      <c r="U6944" t="str">
        <f>IF(Table1[[#This Row],[household_income]]&lt;=100000,"Low Income",IF(Table1[[#This Row],[household_income]]&lt;=200000,"Middle Income","High Income"))</f>
        <v>Low Income</v>
      </c>
    </row>
    <row r="6945" spans="1:21" x14ac:dyDescent="0.35">
      <c r="A6945" s="3" t="s">
        <v>7945</v>
      </c>
      <c r="B6945" s="1">
        <v>36599</v>
      </c>
      <c r="C6945" s="2">
        <f ca="1">YEAR(TODAY())-YEAR(Table1[[#This Row],[birthdate]])</f>
        <v>24</v>
      </c>
      <c r="D6945" s="2" t="str">
        <f ca="1">IF(Table1[[#This Row],[age]]&lt;=29,"Young Adult",IF(Table1[[#This Row],[age]]&lt;=49,"Middle-aged Adult","Old Adult"))</f>
        <v>Young Adult</v>
      </c>
      <c r="E6945" s="3" t="s">
        <v>36</v>
      </c>
      <c r="F6945" s="3" t="s">
        <v>46</v>
      </c>
      <c r="G6945" s="3" t="s">
        <v>28</v>
      </c>
      <c r="H6945" s="2">
        <v>0</v>
      </c>
      <c r="I6945" s="3" t="s">
        <v>20</v>
      </c>
      <c r="J6945" s="3" t="s">
        <v>30</v>
      </c>
      <c r="K6945" s="3" t="s">
        <v>148</v>
      </c>
      <c r="L6945" s="3" t="s">
        <v>3137</v>
      </c>
      <c r="M6945" s="3" t="s">
        <v>187</v>
      </c>
      <c r="N6945">
        <v>2012</v>
      </c>
      <c r="O6945">
        <f>2024-Table1[[#This Row],[car_year]]</f>
        <v>12</v>
      </c>
      <c r="P6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45" s="2">
        <v>0</v>
      </c>
      <c r="R6945" s="3" t="s">
        <v>34</v>
      </c>
      <c r="S6945" s="4">
        <v>38549.410000000003</v>
      </c>
      <c r="T6945" s="4">
        <v>150858.97</v>
      </c>
      <c r="U6945" t="str">
        <f>IF(Table1[[#This Row],[household_income]]&lt;=100000,"Low Income",IF(Table1[[#This Row],[household_income]]&lt;=200000,"Middle Income","High Income"))</f>
        <v>Middle Income</v>
      </c>
    </row>
    <row r="6946" spans="1:21" x14ac:dyDescent="0.35">
      <c r="A6946" s="3" t="s">
        <v>7946</v>
      </c>
      <c r="B6946" s="1">
        <v>19852</v>
      </c>
      <c r="C6946" s="2">
        <f ca="1">YEAR(TODAY())-YEAR(Table1[[#This Row],[birthdate]])</f>
        <v>70</v>
      </c>
      <c r="D6946" s="2" t="str">
        <f ca="1">IF(Table1[[#This Row],[age]]&lt;=29,"Young Adult",IF(Table1[[#This Row],[age]]&lt;=49,"Middle-aged Adult","Old Adult"))</f>
        <v>Old Adult</v>
      </c>
      <c r="E6946" s="3" t="s">
        <v>36</v>
      </c>
      <c r="F6946" s="3" t="s">
        <v>18</v>
      </c>
      <c r="G6946" s="3" t="s">
        <v>28</v>
      </c>
      <c r="H6946" s="2">
        <v>0</v>
      </c>
      <c r="I6946" s="3" t="s">
        <v>20</v>
      </c>
      <c r="J6946" s="3" t="s">
        <v>47</v>
      </c>
      <c r="K6946" s="3" t="s">
        <v>242</v>
      </c>
      <c r="L6946" s="3" t="s">
        <v>564</v>
      </c>
      <c r="M6946" s="3" t="s">
        <v>33</v>
      </c>
      <c r="N6946">
        <v>2006</v>
      </c>
      <c r="O6946">
        <f>2024-Table1[[#This Row],[car_year]]</f>
        <v>18</v>
      </c>
      <c r="P6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46" s="2">
        <v>0</v>
      </c>
      <c r="R6946" s="3" t="s">
        <v>40</v>
      </c>
      <c r="S6946" s="4">
        <v>67504.11</v>
      </c>
      <c r="T6946" s="4">
        <v>193993.53</v>
      </c>
      <c r="U6946" t="str">
        <f>IF(Table1[[#This Row],[household_income]]&lt;=100000,"Low Income",IF(Table1[[#This Row],[household_income]]&lt;=200000,"Middle Income","High Income"))</f>
        <v>Middle Income</v>
      </c>
    </row>
    <row r="6947" spans="1:21" x14ac:dyDescent="0.35">
      <c r="A6947" s="3" t="s">
        <v>7947</v>
      </c>
      <c r="B6947" s="1">
        <v>25818</v>
      </c>
      <c r="C6947" s="2">
        <f ca="1">YEAR(TODAY())-YEAR(Table1[[#This Row],[birthdate]])</f>
        <v>54</v>
      </c>
      <c r="D6947" s="2" t="str">
        <f ca="1">IF(Table1[[#This Row],[age]]&lt;=29,"Young Adult",IF(Table1[[#This Row],[age]]&lt;=49,"Middle-aged Adult","Old Adult"))</f>
        <v>Old Adult</v>
      </c>
      <c r="E6947" s="3" t="s">
        <v>17</v>
      </c>
      <c r="F6947" s="3" t="s">
        <v>18</v>
      </c>
      <c r="G6947" s="3" t="s">
        <v>28</v>
      </c>
      <c r="H6947" s="2">
        <v>1</v>
      </c>
      <c r="I6947" s="3" t="s">
        <v>20</v>
      </c>
      <c r="J6947" s="3" t="s">
        <v>21</v>
      </c>
      <c r="K6947" s="3" t="s">
        <v>37</v>
      </c>
      <c r="L6947" s="3" t="s">
        <v>3707</v>
      </c>
      <c r="M6947" s="3" t="s">
        <v>139</v>
      </c>
      <c r="N6947">
        <v>1992</v>
      </c>
      <c r="O6947">
        <f>2024-Table1[[#This Row],[car_year]]</f>
        <v>32</v>
      </c>
      <c r="P69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47" s="2">
        <v>1</v>
      </c>
      <c r="R6947" s="3" t="s">
        <v>34</v>
      </c>
      <c r="S6947" s="4">
        <v>66165.17</v>
      </c>
      <c r="T6947" s="4">
        <v>70275.199999999997</v>
      </c>
      <c r="U6947" t="str">
        <f>IF(Table1[[#This Row],[household_income]]&lt;=100000,"Low Income",IF(Table1[[#This Row],[household_income]]&lt;=200000,"Middle Income","High Income"))</f>
        <v>Low Income</v>
      </c>
    </row>
    <row r="6948" spans="1:21" x14ac:dyDescent="0.35">
      <c r="A6948" s="3" t="s">
        <v>7948</v>
      </c>
      <c r="B6948" s="1">
        <v>27682</v>
      </c>
      <c r="C6948" s="2">
        <f ca="1">YEAR(TODAY())-YEAR(Table1[[#This Row],[birthdate]])</f>
        <v>49</v>
      </c>
      <c r="D6948" s="2" t="str">
        <f ca="1">IF(Table1[[#This Row],[age]]&lt;=29,"Young Adult",IF(Table1[[#This Row],[age]]&lt;=49,"Middle-aged Adult","Old Adult"))</f>
        <v>Middle-aged Adult</v>
      </c>
      <c r="E6948" s="3" t="s">
        <v>17</v>
      </c>
      <c r="F6948" s="3" t="s">
        <v>18</v>
      </c>
      <c r="G6948" s="3" t="s">
        <v>28</v>
      </c>
      <c r="H6948" s="2">
        <v>1</v>
      </c>
      <c r="I6948" s="3" t="s">
        <v>20</v>
      </c>
      <c r="J6948" s="3" t="s">
        <v>30</v>
      </c>
      <c r="K6948" s="3" t="s">
        <v>141</v>
      </c>
      <c r="L6948" s="3" t="s">
        <v>1747</v>
      </c>
      <c r="M6948" s="3" t="s">
        <v>109</v>
      </c>
      <c r="N6948">
        <v>1997</v>
      </c>
      <c r="O6948">
        <f>2024-Table1[[#This Row],[car_year]]</f>
        <v>27</v>
      </c>
      <c r="P6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48" s="2">
        <v>0</v>
      </c>
      <c r="R6948" s="3" t="s">
        <v>34</v>
      </c>
      <c r="S6948" s="4">
        <v>5441.96</v>
      </c>
      <c r="T6948" s="4">
        <v>163505.13</v>
      </c>
      <c r="U6948" t="str">
        <f>IF(Table1[[#This Row],[household_income]]&lt;=100000,"Low Income",IF(Table1[[#This Row],[household_income]]&lt;=200000,"Middle Income","High Income"))</f>
        <v>Middle Income</v>
      </c>
    </row>
    <row r="6949" spans="1:21" x14ac:dyDescent="0.35">
      <c r="A6949" s="3" t="s">
        <v>7949</v>
      </c>
      <c r="B6949" s="1">
        <v>26542</v>
      </c>
      <c r="C6949" s="2">
        <f ca="1">YEAR(TODAY())-YEAR(Table1[[#This Row],[birthdate]])</f>
        <v>52</v>
      </c>
      <c r="D6949" s="2" t="str">
        <f ca="1">IF(Table1[[#This Row],[age]]&lt;=29,"Young Adult",IF(Table1[[#This Row],[age]]&lt;=49,"Middle-aged Adult","Old Adult"))</f>
        <v>Old Adult</v>
      </c>
      <c r="E6949" s="3" t="s">
        <v>27</v>
      </c>
      <c r="F6949" s="3" t="s">
        <v>18</v>
      </c>
      <c r="G6949" s="3" t="s">
        <v>28</v>
      </c>
      <c r="H6949" s="2">
        <v>0</v>
      </c>
      <c r="I6949" s="3" t="s">
        <v>29</v>
      </c>
      <c r="J6949" s="3" t="s">
        <v>47</v>
      </c>
      <c r="K6949" s="3" t="s">
        <v>169</v>
      </c>
      <c r="L6949" s="3" t="s">
        <v>235</v>
      </c>
      <c r="M6949" s="3" t="s">
        <v>126</v>
      </c>
      <c r="N6949">
        <v>1987</v>
      </c>
      <c r="O6949">
        <f>2024-Table1[[#This Row],[car_year]]</f>
        <v>37</v>
      </c>
      <c r="P69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49" s="2">
        <v>0</v>
      </c>
      <c r="R6949" s="3" t="s">
        <v>34</v>
      </c>
      <c r="S6949" s="4">
        <v>21885.56</v>
      </c>
      <c r="T6949" s="4">
        <v>196181.05</v>
      </c>
      <c r="U6949" t="str">
        <f>IF(Table1[[#This Row],[household_income]]&lt;=100000,"Low Income",IF(Table1[[#This Row],[household_income]]&lt;=200000,"Middle Income","High Income"))</f>
        <v>Middle Income</v>
      </c>
    </row>
    <row r="6950" spans="1:21" x14ac:dyDescent="0.35">
      <c r="A6950" s="3" t="s">
        <v>7950</v>
      </c>
      <c r="B6950" s="1">
        <v>22143</v>
      </c>
      <c r="C6950" s="2">
        <f ca="1">YEAR(TODAY())-YEAR(Table1[[#This Row],[birthdate]])</f>
        <v>64</v>
      </c>
      <c r="D6950" s="2" t="str">
        <f ca="1">IF(Table1[[#This Row],[age]]&lt;=29,"Young Adult",IF(Table1[[#This Row],[age]]&lt;=49,"Middle-aged Adult","Old Adult"))</f>
        <v>Old Adult</v>
      </c>
      <c r="E6950" s="3" t="s">
        <v>27</v>
      </c>
      <c r="F6950" s="3" t="s">
        <v>18</v>
      </c>
      <c r="G6950" s="3" t="s">
        <v>28</v>
      </c>
      <c r="H6950" s="2">
        <v>0</v>
      </c>
      <c r="I6950" s="3" t="s">
        <v>29</v>
      </c>
      <c r="J6950" s="3" t="s">
        <v>30</v>
      </c>
      <c r="K6950" s="3" t="s">
        <v>42</v>
      </c>
      <c r="L6950" s="3" t="s">
        <v>1300</v>
      </c>
      <c r="M6950" s="3" t="s">
        <v>80</v>
      </c>
      <c r="N6950">
        <v>2012</v>
      </c>
      <c r="O6950">
        <f>2024-Table1[[#This Row],[car_year]]</f>
        <v>12</v>
      </c>
      <c r="P6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50" s="2">
        <v>1</v>
      </c>
      <c r="R6950" s="3" t="s">
        <v>69</v>
      </c>
      <c r="S6950" s="4">
        <v>62316.15</v>
      </c>
      <c r="T6950" s="4">
        <v>84643.5</v>
      </c>
      <c r="U6950" t="str">
        <f>IF(Table1[[#This Row],[household_income]]&lt;=100000,"Low Income",IF(Table1[[#This Row],[household_income]]&lt;=200000,"Middle Income","High Income"))</f>
        <v>Low Income</v>
      </c>
    </row>
    <row r="6951" spans="1:21" x14ac:dyDescent="0.35">
      <c r="A6951" s="3" t="s">
        <v>7951</v>
      </c>
      <c r="B6951" s="1">
        <v>19281</v>
      </c>
      <c r="C6951" s="2">
        <f ca="1">YEAR(TODAY())-YEAR(Table1[[#This Row],[birthdate]])</f>
        <v>72</v>
      </c>
      <c r="D6951" s="2" t="str">
        <f ca="1">IF(Table1[[#This Row],[age]]&lt;=29,"Young Adult",IF(Table1[[#This Row],[age]]&lt;=49,"Middle-aged Adult","Old Adult"))</f>
        <v>Old Adult</v>
      </c>
      <c r="E6951" s="3" t="s">
        <v>17</v>
      </c>
      <c r="F6951" s="3" t="s">
        <v>18</v>
      </c>
      <c r="G6951" s="3" t="s">
        <v>19</v>
      </c>
      <c r="H6951" s="2">
        <v>2</v>
      </c>
      <c r="I6951" s="3" t="s">
        <v>20</v>
      </c>
      <c r="J6951" s="3" t="s">
        <v>47</v>
      </c>
      <c r="K6951" s="3" t="s">
        <v>128</v>
      </c>
      <c r="L6951" s="3" t="s">
        <v>1230</v>
      </c>
      <c r="M6951" s="3" t="s">
        <v>178</v>
      </c>
      <c r="N6951">
        <v>1999</v>
      </c>
      <c r="O6951">
        <f>2024-Table1[[#This Row],[car_year]]</f>
        <v>25</v>
      </c>
      <c r="P6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51" s="2">
        <v>0</v>
      </c>
      <c r="R6951" s="3" t="s">
        <v>34</v>
      </c>
      <c r="S6951" s="4">
        <v>14918.01</v>
      </c>
      <c r="T6951" s="4">
        <v>168985.26</v>
      </c>
      <c r="U6951" t="str">
        <f>IF(Table1[[#This Row],[household_income]]&lt;=100000,"Low Income",IF(Table1[[#This Row],[household_income]]&lt;=200000,"Middle Income","High Income"))</f>
        <v>Middle Income</v>
      </c>
    </row>
    <row r="6952" spans="1:21" x14ac:dyDescent="0.35">
      <c r="A6952" s="3" t="s">
        <v>7952</v>
      </c>
      <c r="B6952" s="1">
        <v>29934</v>
      </c>
      <c r="C6952" s="2">
        <f ca="1">YEAR(TODAY())-YEAR(Table1[[#This Row],[birthdate]])</f>
        <v>43</v>
      </c>
      <c r="D6952" s="2" t="str">
        <f ca="1">IF(Table1[[#This Row],[age]]&lt;=29,"Young Adult",IF(Table1[[#This Row],[age]]&lt;=49,"Middle-aged Adult","Old Adult"))</f>
        <v>Middle-aged Adult</v>
      </c>
      <c r="E6952" s="3" t="s">
        <v>17</v>
      </c>
      <c r="F6952" s="3" t="s">
        <v>46</v>
      </c>
      <c r="G6952" s="3" t="s">
        <v>28</v>
      </c>
      <c r="H6952" s="2">
        <v>1</v>
      </c>
      <c r="I6952" s="3" t="s">
        <v>20</v>
      </c>
      <c r="J6952" s="3" t="s">
        <v>30</v>
      </c>
      <c r="K6952" s="3" t="s">
        <v>55</v>
      </c>
      <c r="L6952" s="3" t="s">
        <v>949</v>
      </c>
      <c r="M6952" s="3" t="s">
        <v>80</v>
      </c>
      <c r="N6952">
        <v>2000</v>
      </c>
      <c r="O6952">
        <f>2024-Table1[[#This Row],[car_year]]</f>
        <v>24</v>
      </c>
      <c r="P6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52" s="2">
        <v>0</v>
      </c>
      <c r="R6952" s="3" t="s">
        <v>69</v>
      </c>
      <c r="S6952" s="4">
        <v>72057.63</v>
      </c>
      <c r="T6952" s="4">
        <v>232577.41</v>
      </c>
      <c r="U6952" t="str">
        <f>IF(Table1[[#This Row],[household_income]]&lt;=100000,"Low Income",IF(Table1[[#This Row],[household_income]]&lt;=200000,"Middle Income","High Income"))</f>
        <v>High Income</v>
      </c>
    </row>
    <row r="6953" spans="1:21" x14ac:dyDescent="0.35">
      <c r="A6953" s="3" t="s">
        <v>7953</v>
      </c>
      <c r="B6953" s="1">
        <v>19915</v>
      </c>
      <c r="C6953" s="2">
        <f ca="1">YEAR(TODAY())-YEAR(Table1[[#This Row],[birthdate]])</f>
        <v>70</v>
      </c>
      <c r="D6953" s="2" t="str">
        <f ca="1">IF(Table1[[#This Row],[age]]&lt;=29,"Young Adult",IF(Table1[[#This Row],[age]]&lt;=49,"Middle-aged Adult","Old Adult"))</f>
        <v>Old Adult</v>
      </c>
      <c r="E6953" s="3" t="s">
        <v>27</v>
      </c>
      <c r="F6953" s="3" t="s">
        <v>18</v>
      </c>
      <c r="G6953" s="3" t="s">
        <v>19</v>
      </c>
      <c r="H6953" s="2">
        <v>2</v>
      </c>
      <c r="I6953" s="3" t="s">
        <v>20</v>
      </c>
      <c r="J6953" s="3" t="s">
        <v>30</v>
      </c>
      <c r="K6953" s="3" t="s">
        <v>71</v>
      </c>
      <c r="L6953" s="3" t="s">
        <v>1168</v>
      </c>
      <c r="M6953" s="3" t="s">
        <v>109</v>
      </c>
      <c r="N6953">
        <v>2005</v>
      </c>
      <c r="O6953">
        <f>2024-Table1[[#This Row],[car_year]]</f>
        <v>19</v>
      </c>
      <c r="P6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53" s="2">
        <v>0</v>
      </c>
      <c r="R6953" s="3" t="s">
        <v>62</v>
      </c>
      <c r="S6953" s="4">
        <v>98612.84</v>
      </c>
      <c r="T6953" s="4">
        <v>189001.02</v>
      </c>
      <c r="U6953" t="str">
        <f>IF(Table1[[#This Row],[household_income]]&lt;=100000,"Low Income",IF(Table1[[#This Row],[household_income]]&lt;=200000,"Middle Income","High Income"))</f>
        <v>Middle Income</v>
      </c>
    </row>
    <row r="6954" spans="1:21" x14ac:dyDescent="0.35">
      <c r="A6954" s="3" t="s">
        <v>7954</v>
      </c>
      <c r="B6954" s="1">
        <v>19381</v>
      </c>
      <c r="C6954" s="2">
        <f ca="1">YEAR(TODAY())-YEAR(Table1[[#This Row],[birthdate]])</f>
        <v>71</v>
      </c>
      <c r="D6954" s="2" t="str">
        <f ca="1">IF(Table1[[#This Row],[age]]&lt;=29,"Young Adult",IF(Table1[[#This Row],[age]]&lt;=49,"Middle-aged Adult","Old Adult"))</f>
        <v>Old Adult</v>
      </c>
      <c r="E6954" s="3" t="s">
        <v>27</v>
      </c>
      <c r="F6954" s="3" t="s">
        <v>18</v>
      </c>
      <c r="G6954" s="3" t="s">
        <v>28</v>
      </c>
      <c r="H6954" s="2">
        <v>1</v>
      </c>
      <c r="I6954" s="3" t="s">
        <v>20</v>
      </c>
      <c r="J6954" s="3" t="s">
        <v>50</v>
      </c>
      <c r="K6954" s="3" t="s">
        <v>154</v>
      </c>
      <c r="L6954" s="3" t="s">
        <v>762</v>
      </c>
      <c r="M6954" s="3" t="s">
        <v>68</v>
      </c>
      <c r="N6954">
        <v>2009</v>
      </c>
      <c r="O6954">
        <f>2024-Table1[[#This Row],[car_year]]</f>
        <v>15</v>
      </c>
      <c r="P6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54" s="2">
        <v>0</v>
      </c>
      <c r="R6954" s="3" t="s">
        <v>62</v>
      </c>
      <c r="S6954" s="4">
        <v>15906.84</v>
      </c>
      <c r="T6954" s="4">
        <v>186954.53</v>
      </c>
      <c r="U6954" t="str">
        <f>IF(Table1[[#This Row],[household_income]]&lt;=100000,"Low Income",IF(Table1[[#This Row],[household_income]]&lt;=200000,"Middle Income","High Income"))</f>
        <v>Middle Income</v>
      </c>
    </row>
    <row r="6955" spans="1:21" x14ac:dyDescent="0.35">
      <c r="A6955" s="3" t="s">
        <v>7955</v>
      </c>
      <c r="B6955" s="1">
        <v>34833</v>
      </c>
      <c r="C6955" s="2">
        <f ca="1">YEAR(TODAY())-YEAR(Table1[[#This Row],[birthdate]])</f>
        <v>29</v>
      </c>
      <c r="D6955" s="2" t="str">
        <f ca="1">IF(Table1[[#This Row],[age]]&lt;=29,"Young Adult",IF(Table1[[#This Row],[age]]&lt;=49,"Middle-aged Adult","Old Adult"))</f>
        <v>Young Adult</v>
      </c>
      <c r="E6955" s="3" t="s">
        <v>27</v>
      </c>
      <c r="F6955" s="3" t="s">
        <v>18</v>
      </c>
      <c r="G6955" s="3" t="s">
        <v>19</v>
      </c>
      <c r="H6955" s="2">
        <v>0</v>
      </c>
      <c r="I6955" s="3" t="s">
        <v>20</v>
      </c>
      <c r="J6955" s="3" t="s">
        <v>21</v>
      </c>
      <c r="K6955" s="3" t="s">
        <v>119</v>
      </c>
      <c r="L6955" s="3" t="s">
        <v>336</v>
      </c>
      <c r="M6955" s="3" t="s">
        <v>139</v>
      </c>
      <c r="N6955">
        <v>2012</v>
      </c>
      <c r="O6955">
        <f>2024-Table1[[#This Row],[car_year]]</f>
        <v>12</v>
      </c>
      <c r="P6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55" s="2">
        <v>1</v>
      </c>
      <c r="R6955" s="3" t="s">
        <v>40</v>
      </c>
      <c r="S6955" s="4">
        <v>81103.679999999993</v>
      </c>
      <c r="T6955" s="4">
        <v>177276.08</v>
      </c>
      <c r="U6955" t="str">
        <f>IF(Table1[[#This Row],[household_income]]&lt;=100000,"Low Income",IF(Table1[[#This Row],[household_income]]&lt;=200000,"Middle Income","High Income"))</f>
        <v>Middle Income</v>
      </c>
    </row>
    <row r="6956" spans="1:21" x14ac:dyDescent="0.35">
      <c r="A6956" s="3" t="s">
        <v>7956</v>
      </c>
      <c r="B6956" s="1">
        <v>28401</v>
      </c>
      <c r="C6956" s="2">
        <f ca="1">YEAR(TODAY())-YEAR(Table1[[#This Row],[birthdate]])</f>
        <v>47</v>
      </c>
      <c r="D6956" s="2" t="str">
        <f ca="1">IF(Table1[[#This Row],[age]]&lt;=29,"Young Adult",IF(Table1[[#This Row],[age]]&lt;=49,"Middle-aged Adult","Old Adult"))</f>
        <v>Middle-aged Adult</v>
      </c>
      <c r="E6956" s="3" t="s">
        <v>17</v>
      </c>
      <c r="F6956" s="3" t="s">
        <v>18</v>
      </c>
      <c r="G6956" s="3" t="s">
        <v>19</v>
      </c>
      <c r="H6956" s="2">
        <v>0</v>
      </c>
      <c r="I6956" s="3" t="s">
        <v>29</v>
      </c>
      <c r="J6956" s="3" t="s">
        <v>30</v>
      </c>
      <c r="K6956" s="3" t="s">
        <v>145</v>
      </c>
      <c r="L6956" s="3" t="s">
        <v>182</v>
      </c>
      <c r="M6956" s="3" t="s">
        <v>65</v>
      </c>
      <c r="N6956">
        <v>1993</v>
      </c>
      <c r="O6956">
        <f>2024-Table1[[#This Row],[car_year]]</f>
        <v>31</v>
      </c>
      <c r="P69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56" s="2">
        <v>0</v>
      </c>
      <c r="R6956" s="3" t="s">
        <v>25</v>
      </c>
      <c r="S6956" s="4">
        <v>98284.33</v>
      </c>
      <c r="T6956" s="4">
        <v>198408.02</v>
      </c>
      <c r="U6956" t="str">
        <f>IF(Table1[[#This Row],[household_income]]&lt;=100000,"Low Income",IF(Table1[[#This Row],[household_income]]&lt;=200000,"Middle Income","High Income"))</f>
        <v>Middle Income</v>
      </c>
    </row>
    <row r="6957" spans="1:21" x14ac:dyDescent="0.35">
      <c r="A6957" s="3" t="s">
        <v>7957</v>
      </c>
      <c r="B6957" s="1">
        <v>22126</v>
      </c>
      <c r="C6957" s="2">
        <f ca="1">YEAR(TODAY())-YEAR(Table1[[#This Row],[birthdate]])</f>
        <v>64</v>
      </c>
      <c r="D6957" s="2" t="str">
        <f ca="1">IF(Table1[[#This Row],[age]]&lt;=29,"Young Adult",IF(Table1[[#This Row],[age]]&lt;=49,"Middle-aged Adult","Old Adult"))</f>
        <v>Old Adult</v>
      </c>
      <c r="E6957" s="3" t="s">
        <v>17</v>
      </c>
      <c r="F6957" s="3" t="s">
        <v>18</v>
      </c>
      <c r="G6957" s="3" t="s">
        <v>19</v>
      </c>
      <c r="H6957" s="2">
        <v>0</v>
      </c>
      <c r="I6957" s="3" t="s">
        <v>29</v>
      </c>
      <c r="J6957" s="3" t="s">
        <v>21</v>
      </c>
      <c r="K6957" s="3" t="s">
        <v>64</v>
      </c>
      <c r="L6957" s="3" t="s">
        <v>1157</v>
      </c>
      <c r="M6957" s="3" t="s">
        <v>39</v>
      </c>
      <c r="N6957">
        <v>2005</v>
      </c>
      <c r="O6957">
        <f>2024-Table1[[#This Row],[car_year]]</f>
        <v>19</v>
      </c>
      <c r="P6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57" s="2">
        <v>3</v>
      </c>
      <c r="R6957" s="3" t="s">
        <v>34</v>
      </c>
      <c r="S6957" s="4">
        <v>59298.65</v>
      </c>
      <c r="T6957" s="4">
        <v>138081.45000000001</v>
      </c>
      <c r="U6957" t="str">
        <f>IF(Table1[[#This Row],[household_income]]&lt;=100000,"Low Income",IF(Table1[[#This Row],[household_income]]&lt;=200000,"Middle Income","High Income"))</f>
        <v>Middle Income</v>
      </c>
    </row>
    <row r="6958" spans="1:21" x14ac:dyDescent="0.35">
      <c r="A6958" s="3" t="s">
        <v>7958</v>
      </c>
      <c r="B6958" s="1">
        <v>24855</v>
      </c>
      <c r="C6958" s="2">
        <f ca="1">YEAR(TODAY())-YEAR(Table1[[#This Row],[birthdate]])</f>
        <v>56</v>
      </c>
      <c r="D6958" s="2" t="str">
        <f ca="1">IF(Table1[[#This Row],[age]]&lt;=29,"Young Adult",IF(Table1[[#This Row],[age]]&lt;=49,"Middle-aged Adult","Old Adult"))</f>
        <v>Old Adult</v>
      </c>
      <c r="E6958" s="3" t="s">
        <v>27</v>
      </c>
      <c r="F6958" s="3" t="s">
        <v>18</v>
      </c>
      <c r="G6958" s="3" t="s">
        <v>19</v>
      </c>
      <c r="H6958" s="2">
        <v>0</v>
      </c>
      <c r="I6958" s="3" t="s">
        <v>20</v>
      </c>
      <c r="J6958" s="3" t="s">
        <v>21</v>
      </c>
      <c r="K6958" s="3" t="s">
        <v>145</v>
      </c>
      <c r="L6958" s="3" t="s">
        <v>318</v>
      </c>
      <c r="M6958" s="3" t="s">
        <v>187</v>
      </c>
      <c r="N6958">
        <v>1992</v>
      </c>
      <c r="O6958">
        <f>2024-Table1[[#This Row],[car_year]]</f>
        <v>32</v>
      </c>
      <c r="P69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58" s="2">
        <v>0</v>
      </c>
      <c r="R6958" s="3" t="s">
        <v>62</v>
      </c>
      <c r="S6958" s="4">
        <v>33062.54</v>
      </c>
      <c r="T6958" s="4">
        <v>64269.55</v>
      </c>
      <c r="U6958" t="str">
        <f>IF(Table1[[#This Row],[household_income]]&lt;=100000,"Low Income",IF(Table1[[#This Row],[household_income]]&lt;=200000,"Middle Income","High Income"))</f>
        <v>Low Income</v>
      </c>
    </row>
    <row r="6959" spans="1:21" x14ac:dyDescent="0.35">
      <c r="A6959" s="3" t="s">
        <v>7959</v>
      </c>
      <c r="B6959" s="1">
        <v>23201</v>
      </c>
      <c r="C6959" s="2">
        <f ca="1">YEAR(TODAY())-YEAR(Table1[[#This Row],[birthdate]])</f>
        <v>61</v>
      </c>
      <c r="D6959" s="2" t="str">
        <f ca="1">IF(Table1[[#This Row],[age]]&lt;=29,"Young Adult",IF(Table1[[#This Row],[age]]&lt;=49,"Middle-aged Adult","Old Adult"))</f>
        <v>Old Adult</v>
      </c>
      <c r="E6959" s="3" t="s">
        <v>17</v>
      </c>
      <c r="F6959" s="3" t="s">
        <v>18</v>
      </c>
      <c r="G6959" s="3" t="s">
        <v>19</v>
      </c>
      <c r="H6959" s="2">
        <v>0</v>
      </c>
      <c r="I6959" s="3" t="s">
        <v>29</v>
      </c>
      <c r="J6959" s="3" t="s">
        <v>21</v>
      </c>
      <c r="K6959" s="3" t="s">
        <v>128</v>
      </c>
      <c r="L6959" s="3" t="s">
        <v>628</v>
      </c>
      <c r="M6959" s="3" t="s">
        <v>39</v>
      </c>
      <c r="N6959">
        <v>1998</v>
      </c>
      <c r="O6959">
        <f>2024-Table1[[#This Row],[car_year]]</f>
        <v>26</v>
      </c>
      <c r="P6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59" s="2">
        <v>1</v>
      </c>
      <c r="R6959" s="3" t="s">
        <v>40</v>
      </c>
      <c r="S6959" s="4">
        <v>69077.69</v>
      </c>
      <c r="T6959" s="4">
        <v>187815.24</v>
      </c>
      <c r="U6959" t="str">
        <f>IF(Table1[[#This Row],[household_income]]&lt;=100000,"Low Income",IF(Table1[[#This Row],[household_income]]&lt;=200000,"Middle Income","High Income"))</f>
        <v>Middle Income</v>
      </c>
    </row>
    <row r="6960" spans="1:21" x14ac:dyDescent="0.35">
      <c r="A6960" s="3" t="s">
        <v>7960</v>
      </c>
      <c r="B6960" s="1">
        <v>23952</v>
      </c>
      <c r="C6960" s="2">
        <f ca="1">YEAR(TODAY())-YEAR(Table1[[#This Row],[birthdate]])</f>
        <v>59</v>
      </c>
      <c r="D6960" s="2" t="str">
        <f ca="1">IF(Table1[[#This Row],[age]]&lt;=29,"Young Adult",IF(Table1[[#This Row],[age]]&lt;=49,"Middle-aged Adult","Old Adult"))</f>
        <v>Old Adult</v>
      </c>
      <c r="E6960" s="3" t="s">
        <v>74</v>
      </c>
      <c r="F6960" s="3" t="s">
        <v>18</v>
      </c>
      <c r="G6960" s="3" t="s">
        <v>28</v>
      </c>
      <c r="H6960" s="2">
        <v>0</v>
      </c>
      <c r="I6960" s="3" t="s">
        <v>29</v>
      </c>
      <c r="J6960" s="3" t="s">
        <v>21</v>
      </c>
      <c r="K6960" s="3" t="s">
        <v>283</v>
      </c>
      <c r="L6960" s="3" t="s">
        <v>2676</v>
      </c>
      <c r="M6960" s="3" t="s">
        <v>65</v>
      </c>
      <c r="N6960">
        <v>2005</v>
      </c>
      <c r="O6960">
        <f>2024-Table1[[#This Row],[car_year]]</f>
        <v>19</v>
      </c>
      <c r="P6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60" s="2">
        <v>1</v>
      </c>
      <c r="R6960" s="3" t="s">
        <v>69</v>
      </c>
      <c r="S6960" s="4">
        <v>56179.73</v>
      </c>
      <c r="T6960" s="4">
        <v>202448.56</v>
      </c>
      <c r="U6960" t="str">
        <f>IF(Table1[[#This Row],[household_income]]&lt;=100000,"Low Income",IF(Table1[[#This Row],[household_income]]&lt;=200000,"Middle Income","High Income"))</f>
        <v>High Income</v>
      </c>
    </row>
    <row r="6961" spans="1:21" x14ac:dyDescent="0.35">
      <c r="A6961" s="3" t="s">
        <v>7961</v>
      </c>
      <c r="B6961" s="1">
        <v>26659</v>
      </c>
      <c r="C6961" s="2">
        <f ca="1">YEAR(TODAY())-YEAR(Table1[[#This Row],[birthdate]])</f>
        <v>52</v>
      </c>
      <c r="D6961" s="2" t="str">
        <f ca="1">IF(Table1[[#This Row],[age]]&lt;=29,"Young Adult",IF(Table1[[#This Row],[age]]&lt;=49,"Middle-aged Adult","Old Adult"))</f>
        <v>Old Adult</v>
      </c>
      <c r="E6961" s="3" t="s">
        <v>74</v>
      </c>
      <c r="F6961" s="3" t="s">
        <v>18</v>
      </c>
      <c r="G6961" s="3" t="s">
        <v>28</v>
      </c>
      <c r="H6961" s="2">
        <v>3</v>
      </c>
      <c r="I6961" s="3" t="s">
        <v>20</v>
      </c>
      <c r="J6961" s="3" t="s">
        <v>30</v>
      </c>
      <c r="K6961" s="3" t="s">
        <v>71</v>
      </c>
      <c r="L6961" s="3" t="s">
        <v>223</v>
      </c>
      <c r="M6961" s="3" t="s">
        <v>24</v>
      </c>
      <c r="N6961">
        <v>2006</v>
      </c>
      <c r="O6961">
        <f>2024-Table1[[#This Row],[car_year]]</f>
        <v>18</v>
      </c>
      <c r="P6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61" s="2">
        <v>2</v>
      </c>
      <c r="R6961" s="3" t="s">
        <v>69</v>
      </c>
      <c r="S6961" s="4">
        <v>20943.25</v>
      </c>
      <c r="T6961" s="4">
        <v>51590.65</v>
      </c>
      <c r="U6961" t="str">
        <f>IF(Table1[[#This Row],[household_income]]&lt;=100000,"Low Income",IF(Table1[[#This Row],[household_income]]&lt;=200000,"Middle Income","High Income"))</f>
        <v>Low Income</v>
      </c>
    </row>
    <row r="6962" spans="1:21" x14ac:dyDescent="0.35">
      <c r="A6962" s="3" t="s">
        <v>7962</v>
      </c>
      <c r="B6962" s="1">
        <v>30068</v>
      </c>
      <c r="C6962" s="2">
        <f ca="1">YEAR(TODAY())-YEAR(Table1[[#This Row],[birthdate]])</f>
        <v>42</v>
      </c>
      <c r="D6962" s="2" t="str">
        <f ca="1">IF(Table1[[#This Row],[age]]&lt;=29,"Young Adult",IF(Table1[[#This Row],[age]]&lt;=49,"Middle-aged Adult","Old Adult"))</f>
        <v>Middle-aged Adult</v>
      </c>
      <c r="E6962" s="3" t="s">
        <v>17</v>
      </c>
      <c r="F6962" s="3" t="s">
        <v>18</v>
      </c>
      <c r="G6962" s="3" t="s">
        <v>19</v>
      </c>
      <c r="H6962" s="2">
        <v>0</v>
      </c>
      <c r="I6962" s="3" t="s">
        <v>29</v>
      </c>
      <c r="J6962" s="3" t="s">
        <v>21</v>
      </c>
      <c r="K6962" s="3" t="s">
        <v>55</v>
      </c>
      <c r="L6962" s="3" t="s">
        <v>2069</v>
      </c>
      <c r="M6962" s="3" t="s">
        <v>44</v>
      </c>
      <c r="N6962">
        <v>2010</v>
      </c>
      <c r="O6962">
        <f>2024-Table1[[#This Row],[car_year]]</f>
        <v>14</v>
      </c>
      <c r="P6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62" s="2">
        <v>0</v>
      </c>
      <c r="R6962" s="3" t="s">
        <v>69</v>
      </c>
      <c r="S6962" s="4">
        <v>56174.35</v>
      </c>
      <c r="T6962" s="4">
        <v>59402.16</v>
      </c>
      <c r="U6962" t="str">
        <f>IF(Table1[[#This Row],[household_income]]&lt;=100000,"Low Income",IF(Table1[[#This Row],[household_income]]&lt;=200000,"Middle Income","High Income"))</f>
        <v>Low Income</v>
      </c>
    </row>
    <row r="6963" spans="1:21" x14ac:dyDescent="0.35">
      <c r="A6963" s="3" t="s">
        <v>7963</v>
      </c>
      <c r="B6963" s="1">
        <v>29400</v>
      </c>
      <c r="C6963" s="2">
        <f ca="1">YEAR(TODAY())-YEAR(Table1[[#This Row],[birthdate]])</f>
        <v>44</v>
      </c>
      <c r="D6963" s="2" t="str">
        <f ca="1">IF(Table1[[#This Row],[age]]&lt;=29,"Young Adult",IF(Table1[[#This Row],[age]]&lt;=49,"Middle-aged Adult","Old Adult"))</f>
        <v>Middle-aged Adult</v>
      </c>
      <c r="E6963" s="3" t="s">
        <v>17</v>
      </c>
      <c r="F6963" s="3" t="s">
        <v>18</v>
      </c>
      <c r="G6963" s="3" t="s">
        <v>28</v>
      </c>
      <c r="H6963" s="2">
        <v>0</v>
      </c>
      <c r="I6963" s="3" t="s">
        <v>29</v>
      </c>
      <c r="J6963" s="3" t="s">
        <v>21</v>
      </c>
      <c r="K6963" s="3" t="s">
        <v>59</v>
      </c>
      <c r="L6963" s="3" t="s">
        <v>4628</v>
      </c>
      <c r="M6963" s="3" t="s">
        <v>126</v>
      </c>
      <c r="N6963">
        <v>2009</v>
      </c>
      <c r="O6963">
        <f>2024-Table1[[#This Row],[car_year]]</f>
        <v>15</v>
      </c>
      <c r="P6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63" s="2">
        <v>0</v>
      </c>
      <c r="R6963" s="3" t="s">
        <v>25</v>
      </c>
      <c r="S6963" s="4">
        <v>78950.539999999994</v>
      </c>
      <c r="T6963" s="4">
        <v>141916.79999999999</v>
      </c>
      <c r="U6963" t="str">
        <f>IF(Table1[[#This Row],[household_income]]&lt;=100000,"Low Income",IF(Table1[[#This Row],[household_income]]&lt;=200000,"Middle Income","High Income"))</f>
        <v>Middle Income</v>
      </c>
    </row>
    <row r="6964" spans="1:21" x14ac:dyDescent="0.35">
      <c r="A6964" s="3" t="s">
        <v>7964</v>
      </c>
      <c r="B6964" s="1">
        <v>35915</v>
      </c>
      <c r="C6964" s="2">
        <f ca="1">YEAR(TODAY())-YEAR(Table1[[#This Row],[birthdate]])</f>
        <v>26</v>
      </c>
      <c r="D6964" s="2" t="str">
        <f ca="1">IF(Table1[[#This Row],[age]]&lt;=29,"Young Adult",IF(Table1[[#This Row],[age]]&lt;=49,"Middle-aged Adult","Old Adult"))</f>
        <v>Young Adult</v>
      </c>
      <c r="E6964" s="3" t="s">
        <v>27</v>
      </c>
      <c r="F6964" s="3" t="s">
        <v>18</v>
      </c>
      <c r="G6964" s="3" t="s">
        <v>19</v>
      </c>
      <c r="H6964" s="2">
        <v>0</v>
      </c>
      <c r="I6964" s="3" t="s">
        <v>20</v>
      </c>
      <c r="J6964" s="3" t="s">
        <v>21</v>
      </c>
      <c r="K6964" s="3" t="s">
        <v>356</v>
      </c>
      <c r="L6964" s="3" t="s">
        <v>357</v>
      </c>
      <c r="M6964" s="3" t="s">
        <v>178</v>
      </c>
      <c r="N6964">
        <v>1992</v>
      </c>
      <c r="O6964">
        <f>2024-Table1[[#This Row],[car_year]]</f>
        <v>32</v>
      </c>
      <c r="P6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64" s="2">
        <v>0</v>
      </c>
      <c r="R6964" s="3" t="s">
        <v>62</v>
      </c>
      <c r="S6964" s="4">
        <v>72554.22</v>
      </c>
      <c r="T6964" s="4">
        <v>172648.15</v>
      </c>
      <c r="U6964" t="str">
        <f>IF(Table1[[#This Row],[household_income]]&lt;=100000,"Low Income",IF(Table1[[#This Row],[household_income]]&lt;=200000,"Middle Income","High Income"))</f>
        <v>Middle Income</v>
      </c>
    </row>
    <row r="6965" spans="1:21" x14ac:dyDescent="0.35">
      <c r="A6965" s="3" t="s">
        <v>7965</v>
      </c>
      <c r="B6965" s="1">
        <v>30624</v>
      </c>
      <c r="C6965" s="2">
        <f ca="1">YEAR(TODAY())-YEAR(Table1[[#This Row],[birthdate]])</f>
        <v>41</v>
      </c>
      <c r="D6965" s="2" t="str">
        <f ca="1">IF(Table1[[#This Row],[age]]&lt;=29,"Young Adult",IF(Table1[[#This Row],[age]]&lt;=49,"Middle-aged Adult","Old Adult"))</f>
        <v>Middle-aged Adult</v>
      </c>
      <c r="E6965" s="3" t="s">
        <v>36</v>
      </c>
      <c r="F6965" s="3" t="s">
        <v>18</v>
      </c>
      <c r="G6965" s="3" t="s">
        <v>28</v>
      </c>
      <c r="H6965" s="2">
        <v>0</v>
      </c>
      <c r="I6965" s="3" t="s">
        <v>20</v>
      </c>
      <c r="J6965" s="3" t="s">
        <v>30</v>
      </c>
      <c r="K6965" s="3" t="s">
        <v>278</v>
      </c>
      <c r="L6965" s="3" t="s">
        <v>1285</v>
      </c>
      <c r="M6965" s="3" t="s">
        <v>80</v>
      </c>
      <c r="N6965">
        <v>1996</v>
      </c>
      <c r="O6965">
        <f>2024-Table1[[#This Row],[car_year]]</f>
        <v>28</v>
      </c>
      <c r="P6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65" s="2">
        <v>4</v>
      </c>
      <c r="R6965" s="3" t="s">
        <v>34</v>
      </c>
      <c r="S6965" s="4">
        <v>64482.22</v>
      </c>
      <c r="T6965" s="4">
        <v>224093.39</v>
      </c>
      <c r="U6965" t="str">
        <f>IF(Table1[[#This Row],[household_income]]&lt;=100000,"Low Income",IF(Table1[[#This Row],[household_income]]&lt;=200000,"Middle Income","High Income"))</f>
        <v>High Income</v>
      </c>
    </row>
    <row r="6966" spans="1:21" x14ac:dyDescent="0.35">
      <c r="A6966" s="3" t="s">
        <v>7966</v>
      </c>
      <c r="B6966" s="1">
        <v>35536</v>
      </c>
      <c r="C6966" s="2">
        <f ca="1">YEAR(TODAY())-YEAR(Table1[[#This Row],[birthdate]])</f>
        <v>27</v>
      </c>
      <c r="D6966" s="2" t="str">
        <f ca="1">IF(Table1[[#This Row],[age]]&lt;=29,"Young Adult",IF(Table1[[#This Row],[age]]&lt;=49,"Middle-aged Adult","Old Adult"))</f>
        <v>Young Adult</v>
      </c>
      <c r="E6966" s="3" t="s">
        <v>74</v>
      </c>
      <c r="F6966" s="3" t="s">
        <v>18</v>
      </c>
      <c r="G6966" s="3" t="s">
        <v>19</v>
      </c>
      <c r="H6966" s="2">
        <v>1</v>
      </c>
      <c r="I6966" s="3" t="s">
        <v>20</v>
      </c>
      <c r="J6966" s="3" t="s">
        <v>30</v>
      </c>
      <c r="K6966" s="3" t="s">
        <v>59</v>
      </c>
      <c r="L6966" s="3" t="s">
        <v>131</v>
      </c>
      <c r="M6966" s="3" t="s">
        <v>178</v>
      </c>
      <c r="N6966">
        <v>2001</v>
      </c>
      <c r="O6966">
        <f>2024-Table1[[#This Row],[car_year]]</f>
        <v>23</v>
      </c>
      <c r="P69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66" s="2">
        <v>0</v>
      </c>
      <c r="R6966" s="3" t="s">
        <v>25</v>
      </c>
      <c r="S6966" s="4">
        <v>74346.39</v>
      </c>
      <c r="T6966" s="4">
        <v>126677.58</v>
      </c>
      <c r="U6966" t="str">
        <f>IF(Table1[[#This Row],[household_income]]&lt;=100000,"Low Income",IF(Table1[[#This Row],[household_income]]&lt;=200000,"Middle Income","High Income"))</f>
        <v>Middle Income</v>
      </c>
    </row>
    <row r="6967" spans="1:21" x14ac:dyDescent="0.35">
      <c r="A6967" s="3" t="s">
        <v>7967</v>
      </c>
      <c r="B6967" s="1">
        <v>21051</v>
      </c>
      <c r="C6967" s="2">
        <f ca="1">YEAR(TODAY())-YEAR(Table1[[#This Row],[birthdate]])</f>
        <v>67</v>
      </c>
      <c r="D6967" s="2" t="str">
        <f ca="1">IF(Table1[[#This Row],[age]]&lt;=29,"Young Adult",IF(Table1[[#This Row],[age]]&lt;=49,"Middle-aged Adult","Old Adult"))</f>
        <v>Old Adult</v>
      </c>
      <c r="E6967" s="3" t="s">
        <v>27</v>
      </c>
      <c r="F6967" s="3" t="s">
        <v>18</v>
      </c>
      <c r="G6967" s="3" t="s">
        <v>28</v>
      </c>
      <c r="H6967" s="2">
        <v>0</v>
      </c>
      <c r="I6967" s="3" t="s">
        <v>29</v>
      </c>
      <c r="J6967" s="3" t="s">
        <v>30</v>
      </c>
      <c r="K6967" s="3" t="s">
        <v>164</v>
      </c>
      <c r="L6967" s="3" t="s">
        <v>165</v>
      </c>
      <c r="M6967" s="3" t="s">
        <v>53</v>
      </c>
      <c r="N6967">
        <v>2008</v>
      </c>
      <c r="O6967">
        <f>2024-Table1[[#This Row],[car_year]]</f>
        <v>16</v>
      </c>
      <c r="P6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67" s="2">
        <v>0</v>
      </c>
      <c r="R6967" s="3" t="s">
        <v>40</v>
      </c>
      <c r="S6967" s="4">
        <v>62505.71</v>
      </c>
      <c r="T6967" s="4">
        <v>57905.99</v>
      </c>
      <c r="U6967" t="str">
        <f>IF(Table1[[#This Row],[household_income]]&lt;=100000,"Low Income",IF(Table1[[#This Row],[household_income]]&lt;=200000,"Middle Income","High Income"))</f>
        <v>Low Income</v>
      </c>
    </row>
    <row r="6968" spans="1:21" x14ac:dyDescent="0.35">
      <c r="A6968" s="3" t="s">
        <v>7968</v>
      </c>
      <c r="B6968" s="1">
        <v>33617</v>
      </c>
      <c r="C6968" s="2">
        <f ca="1">YEAR(TODAY())-YEAR(Table1[[#This Row],[birthdate]])</f>
        <v>32</v>
      </c>
      <c r="D6968" s="2" t="str">
        <f ca="1">IF(Table1[[#This Row],[age]]&lt;=29,"Young Adult",IF(Table1[[#This Row],[age]]&lt;=49,"Middle-aged Adult","Old Adult"))</f>
        <v>Middle-aged Adult</v>
      </c>
      <c r="E6968" s="3" t="s">
        <v>36</v>
      </c>
      <c r="F6968" s="3" t="s">
        <v>18</v>
      </c>
      <c r="G6968" s="3" t="s">
        <v>19</v>
      </c>
      <c r="H6968" s="2">
        <v>0</v>
      </c>
      <c r="I6968" s="3" t="s">
        <v>29</v>
      </c>
      <c r="J6968" s="3" t="s">
        <v>50</v>
      </c>
      <c r="K6968" s="3" t="s">
        <v>613</v>
      </c>
      <c r="L6968" s="3" t="s">
        <v>970</v>
      </c>
      <c r="M6968" s="3" t="s">
        <v>139</v>
      </c>
      <c r="N6968">
        <v>2004</v>
      </c>
      <c r="O6968">
        <f>2024-Table1[[#This Row],[car_year]]</f>
        <v>20</v>
      </c>
      <c r="P6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68" s="2">
        <v>0</v>
      </c>
      <c r="R6968" s="3" t="s">
        <v>25</v>
      </c>
      <c r="S6968" s="4">
        <v>50486.12</v>
      </c>
      <c r="T6968" s="4">
        <v>216225.73</v>
      </c>
      <c r="U6968" t="str">
        <f>IF(Table1[[#This Row],[household_income]]&lt;=100000,"Low Income",IF(Table1[[#This Row],[household_income]]&lt;=200000,"Middle Income","High Income"))</f>
        <v>High Income</v>
      </c>
    </row>
    <row r="6969" spans="1:21" x14ac:dyDescent="0.35">
      <c r="A6969" s="3" t="s">
        <v>7969</v>
      </c>
      <c r="B6969" s="1">
        <v>18211</v>
      </c>
      <c r="C6969" s="2">
        <f ca="1">YEAR(TODAY())-YEAR(Table1[[#This Row],[birthdate]])</f>
        <v>75</v>
      </c>
      <c r="D6969" s="2" t="str">
        <f ca="1">IF(Table1[[#This Row],[age]]&lt;=29,"Young Adult",IF(Table1[[#This Row],[age]]&lt;=49,"Middle-aged Adult","Old Adult"))</f>
        <v>Old Adult</v>
      </c>
      <c r="E6969" s="3" t="s">
        <v>27</v>
      </c>
      <c r="F6969" s="3" t="s">
        <v>18</v>
      </c>
      <c r="G6969" s="3" t="s">
        <v>28</v>
      </c>
      <c r="H6969" s="2">
        <v>0</v>
      </c>
      <c r="I6969" s="3" t="s">
        <v>29</v>
      </c>
      <c r="J6969" s="3" t="s">
        <v>47</v>
      </c>
      <c r="K6969" s="3" t="s">
        <v>71</v>
      </c>
      <c r="L6969" s="3" t="s">
        <v>4686</v>
      </c>
      <c r="M6969" s="3" t="s">
        <v>68</v>
      </c>
      <c r="N6969">
        <v>1993</v>
      </c>
      <c r="O6969">
        <f>2024-Table1[[#This Row],[car_year]]</f>
        <v>31</v>
      </c>
      <c r="P69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69" s="2">
        <v>0</v>
      </c>
      <c r="R6969" s="3" t="s">
        <v>40</v>
      </c>
      <c r="S6969" s="4">
        <v>10579.09</v>
      </c>
      <c r="T6969" s="4">
        <v>131997.20000000001</v>
      </c>
      <c r="U6969" t="str">
        <f>IF(Table1[[#This Row],[household_income]]&lt;=100000,"Low Income",IF(Table1[[#This Row],[household_income]]&lt;=200000,"Middle Income","High Income"))</f>
        <v>Middle Income</v>
      </c>
    </row>
    <row r="6970" spans="1:21" x14ac:dyDescent="0.35">
      <c r="A6970" s="3" t="s">
        <v>7970</v>
      </c>
      <c r="B6970" s="1">
        <v>28240</v>
      </c>
      <c r="C6970" s="2">
        <f ca="1">YEAR(TODAY())-YEAR(Table1[[#This Row],[birthdate]])</f>
        <v>47</v>
      </c>
      <c r="D6970" s="2" t="str">
        <f ca="1">IF(Table1[[#This Row],[age]]&lt;=29,"Young Adult",IF(Table1[[#This Row],[age]]&lt;=49,"Middle-aged Adult","Old Adult"))</f>
        <v>Middle-aged Adult</v>
      </c>
      <c r="E6970" s="3" t="s">
        <v>17</v>
      </c>
      <c r="F6970" s="3" t="s">
        <v>46</v>
      </c>
      <c r="G6970" s="3" t="s">
        <v>28</v>
      </c>
      <c r="H6970" s="2">
        <v>0</v>
      </c>
      <c r="I6970" s="3" t="s">
        <v>29</v>
      </c>
      <c r="J6970" s="3" t="s">
        <v>47</v>
      </c>
      <c r="K6970" s="3" t="s">
        <v>294</v>
      </c>
      <c r="L6970" s="3" t="s">
        <v>4066</v>
      </c>
      <c r="M6970" s="3" t="s">
        <v>113</v>
      </c>
      <c r="N6970">
        <v>2009</v>
      </c>
      <c r="O6970">
        <f>2024-Table1[[#This Row],[car_year]]</f>
        <v>15</v>
      </c>
      <c r="P6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70" s="2">
        <v>0</v>
      </c>
      <c r="R6970" s="3" t="s">
        <v>62</v>
      </c>
      <c r="S6970" s="4">
        <v>4755.71</v>
      </c>
      <c r="T6970" s="4">
        <v>116033.14</v>
      </c>
      <c r="U6970" t="str">
        <f>IF(Table1[[#This Row],[household_income]]&lt;=100000,"Low Income",IF(Table1[[#This Row],[household_income]]&lt;=200000,"Middle Income","High Income"))</f>
        <v>Middle Income</v>
      </c>
    </row>
    <row r="6971" spans="1:21" x14ac:dyDescent="0.35">
      <c r="A6971" s="3" t="s">
        <v>7971</v>
      </c>
      <c r="B6971" s="1">
        <v>32768</v>
      </c>
      <c r="C6971" s="2">
        <f ca="1">YEAR(TODAY())-YEAR(Table1[[#This Row],[birthdate]])</f>
        <v>35</v>
      </c>
      <c r="D6971" s="2" t="str">
        <f ca="1">IF(Table1[[#This Row],[age]]&lt;=29,"Young Adult",IF(Table1[[#This Row],[age]]&lt;=49,"Middle-aged Adult","Old Adult"))</f>
        <v>Middle-aged Adult</v>
      </c>
      <c r="E6971" s="3" t="s">
        <v>36</v>
      </c>
      <c r="F6971" s="3" t="s">
        <v>18</v>
      </c>
      <c r="G6971" s="3" t="s">
        <v>19</v>
      </c>
      <c r="H6971" s="2">
        <v>3</v>
      </c>
      <c r="I6971" s="3" t="s">
        <v>20</v>
      </c>
      <c r="J6971" s="3" t="s">
        <v>30</v>
      </c>
      <c r="K6971" s="3" t="s">
        <v>64</v>
      </c>
      <c r="L6971" s="3" t="s">
        <v>320</v>
      </c>
      <c r="M6971" s="3" t="s">
        <v>178</v>
      </c>
      <c r="N6971">
        <v>1994</v>
      </c>
      <c r="O6971">
        <f>2024-Table1[[#This Row],[car_year]]</f>
        <v>30</v>
      </c>
      <c r="P6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71" s="2">
        <v>0</v>
      </c>
      <c r="R6971" s="3" t="s">
        <v>40</v>
      </c>
      <c r="S6971" s="4">
        <v>92799.4</v>
      </c>
      <c r="T6971" s="4">
        <v>194747.29</v>
      </c>
      <c r="U6971" t="str">
        <f>IF(Table1[[#This Row],[household_income]]&lt;=100000,"Low Income",IF(Table1[[#This Row],[household_income]]&lt;=200000,"Middle Income","High Income"))</f>
        <v>Middle Income</v>
      </c>
    </row>
    <row r="6972" spans="1:21" x14ac:dyDescent="0.35">
      <c r="A6972" s="3" t="s">
        <v>7972</v>
      </c>
      <c r="B6972" s="1">
        <v>37194</v>
      </c>
      <c r="C6972" s="2">
        <f ca="1">YEAR(TODAY())-YEAR(Table1[[#This Row],[birthdate]])</f>
        <v>23</v>
      </c>
      <c r="D6972" s="2" t="str">
        <f ca="1">IF(Table1[[#This Row],[age]]&lt;=29,"Young Adult",IF(Table1[[#This Row],[age]]&lt;=49,"Middle-aged Adult","Old Adult"))</f>
        <v>Young Adult</v>
      </c>
      <c r="E6972" s="3" t="s">
        <v>27</v>
      </c>
      <c r="F6972" s="3" t="s">
        <v>18</v>
      </c>
      <c r="G6972" s="3" t="s">
        <v>19</v>
      </c>
      <c r="H6972" s="2">
        <v>2</v>
      </c>
      <c r="I6972" s="3" t="s">
        <v>20</v>
      </c>
      <c r="J6972" s="3" t="s">
        <v>30</v>
      </c>
      <c r="K6972" s="3" t="s">
        <v>115</v>
      </c>
      <c r="L6972" s="3" t="s">
        <v>430</v>
      </c>
      <c r="M6972" s="3" t="s">
        <v>68</v>
      </c>
      <c r="N6972">
        <v>2009</v>
      </c>
      <c r="O6972">
        <f>2024-Table1[[#This Row],[car_year]]</f>
        <v>15</v>
      </c>
      <c r="P6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72" s="2">
        <v>0</v>
      </c>
      <c r="R6972" s="3" t="s">
        <v>40</v>
      </c>
      <c r="S6972" s="4">
        <v>85826.78</v>
      </c>
      <c r="T6972" s="4">
        <v>240827.49</v>
      </c>
      <c r="U6972" t="str">
        <f>IF(Table1[[#This Row],[household_income]]&lt;=100000,"Low Income",IF(Table1[[#This Row],[household_income]]&lt;=200000,"Middle Income","High Income"))</f>
        <v>High Income</v>
      </c>
    </row>
    <row r="6973" spans="1:21" x14ac:dyDescent="0.35">
      <c r="A6973" s="3" t="s">
        <v>7973</v>
      </c>
      <c r="B6973" s="1">
        <v>20016</v>
      </c>
      <c r="C6973" s="2">
        <f ca="1">YEAR(TODAY())-YEAR(Table1[[#This Row],[birthdate]])</f>
        <v>70</v>
      </c>
      <c r="D6973" s="2" t="str">
        <f ca="1">IF(Table1[[#This Row],[age]]&lt;=29,"Young Adult",IF(Table1[[#This Row],[age]]&lt;=49,"Middle-aged Adult","Old Adult"))</f>
        <v>Old Adult</v>
      </c>
      <c r="E6973" s="3" t="s">
        <v>17</v>
      </c>
      <c r="F6973" s="3" t="s">
        <v>18</v>
      </c>
      <c r="G6973" s="3" t="s">
        <v>19</v>
      </c>
      <c r="H6973" s="2">
        <v>0</v>
      </c>
      <c r="I6973" s="3" t="s">
        <v>29</v>
      </c>
      <c r="J6973" s="3" t="s">
        <v>47</v>
      </c>
      <c r="K6973" s="3" t="s">
        <v>128</v>
      </c>
      <c r="L6973" s="3" t="s">
        <v>138</v>
      </c>
      <c r="M6973" s="3" t="s">
        <v>53</v>
      </c>
      <c r="N6973">
        <v>1995</v>
      </c>
      <c r="O6973">
        <f>2024-Table1[[#This Row],[car_year]]</f>
        <v>29</v>
      </c>
      <c r="P69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73" s="2">
        <v>0</v>
      </c>
      <c r="R6973" s="3" t="s">
        <v>40</v>
      </c>
      <c r="S6973" s="4">
        <v>19439.990000000002</v>
      </c>
      <c r="T6973" s="4">
        <v>190385.32</v>
      </c>
      <c r="U6973" t="str">
        <f>IF(Table1[[#This Row],[household_income]]&lt;=100000,"Low Income",IF(Table1[[#This Row],[household_income]]&lt;=200000,"Middle Income","High Income"))</f>
        <v>Middle Income</v>
      </c>
    </row>
    <row r="6974" spans="1:21" x14ac:dyDescent="0.35">
      <c r="A6974" s="3" t="s">
        <v>7974</v>
      </c>
      <c r="B6974" s="1">
        <v>19231</v>
      </c>
      <c r="C6974" s="2">
        <f ca="1">YEAR(TODAY())-YEAR(Table1[[#This Row],[birthdate]])</f>
        <v>72</v>
      </c>
      <c r="D6974" s="2" t="str">
        <f ca="1">IF(Table1[[#This Row],[age]]&lt;=29,"Young Adult",IF(Table1[[#This Row],[age]]&lt;=49,"Middle-aged Adult","Old Adult"))</f>
        <v>Old Adult</v>
      </c>
      <c r="E6974" s="3" t="s">
        <v>27</v>
      </c>
      <c r="F6974" s="3" t="s">
        <v>18</v>
      </c>
      <c r="G6974" s="3" t="s">
        <v>19</v>
      </c>
      <c r="H6974" s="2">
        <v>0</v>
      </c>
      <c r="I6974" s="3" t="s">
        <v>29</v>
      </c>
      <c r="J6974" s="3" t="s">
        <v>21</v>
      </c>
      <c r="K6974" s="3" t="s">
        <v>164</v>
      </c>
      <c r="L6974" s="3" t="s">
        <v>1778</v>
      </c>
      <c r="M6974" s="3" t="s">
        <v>44</v>
      </c>
      <c r="N6974">
        <v>2009</v>
      </c>
      <c r="O6974">
        <f>2024-Table1[[#This Row],[car_year]]</f>
        <v>15</v>
      </c>
      <c r="P6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74" s="2">
        <v>0</v>
      </c>
      <c r="R6974" s="3" t="s">
        <v>25</v>
      </c>
      <c r="S6974" s="4">
        <v>89813.09</v>
      </c>
      <c r="T6974" s="4">
        <v>68666.84</v>
      </c>
      <c r="U6974" t="str">
        <f>IF(Table1[[#This Row],[household_income]]&lt;=100000,"Low Income",IF(Table1[[#This Row],[household_income]]&lt;=200000,"Middle Income","High Income"))</f>
        <v>Low Income</v>
      </c>
    </row>
    <row r="6975" spans="1:21" x14ac:dyDescent="0.35">
      <c r="A6975" s="3" t="s">
        <v>7975</v>
      </c>
      <c r="B6975" s="1">
        <v>33905</v>
      </c>
      <c r="C6975" s="2">
        <f ca="1">YEAR(TODAY())-YEAR(Table1[[#This Row],[birthdate]])</f>
        <v>32</v>
      </c>
      <c r="D6975" s="2" t="str">
        <f ca="1">IF(Table1[[#This Row],[age]]&lt;=29,"Young Adult",IF(Table1[[#This Row],[age]]&lt;=49,"Middle-aged Adult","Old Adult"))</f>
        <v>Middle-aged Adult</v>
      </c>
      <c r="E6975" s="3" t="s">
        <v>74</v>
      </c>
      <c r="F6975" s="3" t="s">
        <v>18</v>
      </c>
      <c r="G6975" s="3" t="s">
        <v>19</v>
      </c>
      <c r="H6975" s="2">
        <v>2</v>
      </c>
      <c r="I6975" s="3" t="s">
        <v>20</v>
      </c>
      <c r="J6975" s="3" t="s">
        <v>30</v>
      </c>
      <c r="K6975" s="3" t="s">
        <v>283</v>
      </c>
      <c r="L6975" s="3" t="s">
        <v>546</v>
      </c>
      <c r="M6975" s="3" t="s">
        <v>68</v>
      </c>
      <c r="N6975">
        <v>1999</v>
      </c>
      <c r="O6975">
        <f>2024-Table1[[#This Row],[car_year]]</f>
        <v>25</v>
      </c>
      <c r="P6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75" s="2">
        <v>0</v>
      </c>
      <c r="R6975" s="3" t="s">
        <v>69</v>
      </c>
      <c r="S6975" s="4">
        <v>11239.84</v>
      </c>
      <c r="T6975" s="4">
        <v>139645.57999999999</v>
      </c>
      <c r="U6975" t="str">
        <f>IF(Table1[[#This Row],[household_income]]&lt;=100000,"Low Income",IF(Table1[[#This Row],[household_income]]&lt;=200000,"Middle Income","High Income"))</f>
        <v>Middle Income</v>
      </c>
    </row>
    <row r="6976" spans="1:21" x14ac:dyDescent="0.35">
      <c r="A6976" s="3" t="s">
        <v>7976</v>
      </c>
      <c r="B6976" s="1">
        <v>20613</v>
      </c>
      <c r="C6976" s="2">
        <f ca="1">YEAR(TODAY())-YEAR(Table1[[#This Row],[birthdate]])</f>
        <v>68</v>
      </c>
      <c r="D6976" s="2" t="str">
        <f ca="1">IF(Table1[[#This Row],[age]]&lt;=29,"Young Adult",IF(Table1[[#This Row],[age]]&lt;=49,"Middle-aged Adult","Old Adult"))</f>
        <v>Old Adult</v>
      </c>
      <c r="E6976" s="3" t="s">
        <v>17</v>
      </c>
      <c r="F6976" s="3" t="s">
        <v>18</v>
      </c>
      <c r="G6976" s="3" t="s">
        <v>19</v>
      </c>
      <c r="H6976" s="2">
        <v>0</v>
      </c>
      <c r="I6976" s="3" t="s">
        <v>29</v>
      </c>
      <c r="J6976" s="3" t="s">
        <v>21</v>
      </c>
      <c r="K6976" s="3" t="s">
        <v>92</v>
      </c>
      <c r="L6976" s="3" t="s">
        <v>1815</v>
      </c>
      <c r="M6976" s="3" t="s">
        <v>134</v>
      </c>
      <c r="N6976">
        <v>2010</v>
      </c>
      <c r="O6976">
        <f>2024-Table1[[#This Row],[car_year]]</f>
        <v>14</v>
      </c>
      <c r="P6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76" s="2">
        <v>0</v>
      </c>
      <c r="R6976" s="3" t="s">
        <v>34</v>
      </c>
      <c r="S6976" s="4">
        <v>27477.48</v>
      </c>
      <c r="T6976" s="4">
        <v>143216.47</v>
      </c>
      <c r="U6976" t="str">
        <f>IF(Table1[[#This Row],[household_income]]&lt;=100000,"Low Income",IF(Table1[[#This Row],[household_income]]&lt;=200000,"Middle Income","High Income"))</f>
        <v>Middle Income</v>
      </c>
    </row>
    <row r="6977" spans="1:21" x14ac:dyDescent="0.35">
      <c r="A6977" s="3" t="s">
        <v>7977</v>
      </c>
      <c r="B6977" s="1">
        <v>31492</v>
      </c>
      <c r="C6977" s="2">
        <f ca="1">YEAR(TODAY())-YEAR(Table1[[#This Row],[birthdate]])</f>
        <v>38</v>
      </c>
      <c r="D6977" s="2" t="str">
        <f ca="1">IF(Table1[[#This Row],[age]]&lt;=29,"Young Adult",IF(Table1[[#This Row],[age]]&lt;=49,"Middle-aged Adult","Old Adult"))</f>
        <v>Middle-aged Adult</v>
      </c>
      <c r="E6977" s="3" t="s">
        <v>27</v>
      </c>
      <c r="F6977" s="3" t="s">
        <v>18</v>
      </c>
      <c r="G6977" s="3" t="s">
        <v>19</v>
      </c>
      <c r="H6977" s="2">
        <v>0</v>
      </c>
      <c r="I6977" s="3" t="s">
        <v>29</v>
      </c>
      <c r="J6977" s="3" t="s">
        <v>30</v>
      </c>
      <c r="K6977" s="3" t="s">
        <v>115</v>
      </c>
      <c r="L6977" s="3" t="s">
        <v>5225</v>
      </c>
      <c r="M6977" s="3" t="s">
        <v>126</v>
      </c>
      <c r="N6977">
        <v>1998</v>
      </c>
      <c r="O6977">
        <f>2024-Table1[[#This Row],[car_year]]</f>
        <v>26</v>
      </c>
      <c r="P6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77" s="2">
        <v>0</v>
      </c>
      <c r="R6977" s="3" t="s">
        <v>40</v>
      </c>
      <c r="S6977" s="4">
        <v>31810.1</v>
      </c>
      <c r="T6977" s="4">
        <v>67585.279999999999</v>
      </c>
      <c r="U6977" t="str">
        <f>IF(Table1[[#This Row],[household_income]]&lt;=100000,"Low Income",IF(Table1[[#This Row],[household_income]]&lt;=200000,"Middle Income","High Income"))</f>
        <v>Low Income</v>
      </c>
    </row>
    <row r="6978" spans="1:21" x14ac:dyDescent="0.35">
      <c r="A6978" s="3" t="s">
        <v>7978</v>
      </c>
      <c r="B6978" s="1">
        <v>19192</v>
      </c>
      <c r="C6978" s="2">
        <f ca="1">YEAR(TODAY())-YEAR(Table1[[#This Row],[birthdate]])</f>
        <v>72</v>
      </c>
      <c r="D6978" s="2" t="str">
        <f ca="1">IF(Table1[[#This Row],[age]]&lt;=29,"Young Adult",IF(Table1[[#This Row],[age]]&lt;=49,"Middle-aged Adult","Old Adult"))</f>
        <v>Old Adult</v>
      </c>
      <c r="E6978" s="3" t="s">
        <v>27</v>
      </c>
      <c r="F6978" s="3" t="s">
        <v>46</v>
      </c>
      <c r="G6978" s="3" t="s">
        <v>19</v>
      </c>
      <c r="H6978" s="2">
        <v>0</v>
      </c>
      <c r="I6978" s="3" t="s">
        <v>29</v>
      </c>
      <c r="J6978" s="3" t="s">
        <v>50</v>
      </c>
      <c r="K6978" s="3" t="s">
        <v>71</v>
      </c>
      <c r="L6978" s="3" t="s">
        <v>223</v>
      </c>
      <c r="M6978" s="3" t="s">
        <v>80</v>
      </c>
      <c r="N6978">
        <v>1999</v>
      </c>
      <c r="O6978">
        <f>2024-Table1[[#This Row],[car_year]]</f>
        <v>25</v>
      </c>
      <c r="P6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78" s="2">
        <v>0</v>
      </c>
      <c r="R6978" s="3" t="s">
        <v>25</v>
      </c>
      <c r="S6978" s="4">
        <v>46922.49</v>
      </c>
      <c r="T6978" s="4">
        <v>64303.81</v>
      </c>
      <c r="U6978" t="str">
        <f>IF(Table1[[#This Row],[household_income]]&lt;=100000,"Low Income",IF(Table1[[#This Row],[household_income]]&lt;=200000,"Middle Income","High Income"))</f>
        <v>Low Income</v>
      </c>
    </row>
    <row r="6979" spans="1:21" x14ac:dyDescent="0.35">
      <c r="A6979" s="3" t="s">
        <v>7979</v>
      </c>
      <c r="B6979" s="1">
        <v>27273</v>
      </c>
      <c r="C6979" s="2">
        <f ca="1">YEAR(TODAY())-YEAR(Table1[[#This Row],[birthdate]])</f>
        <v>50</v>
      </c>
      <c r="D6979" s="2" t="str">
        <f ca="1">IF(Table1[[#This Row],[age]]&lt;=29,"Young Adult",IF(Table1[[#This Row],[age]]&lt;=49,"Middle-aged Adult","Old Adult"))</f>
        <v>Old Adult</v>
      </c>
      <c r="E6979" s="3" t="s">
        <v>17</v>
      </c>
      <c r="F6979" s="3" t="s">
        <v>18</v>
      </c>
      <c r="G6979" s="3" t="s">
        <v>19</v>
      </c>
      <c r="H6979" s="2">
        <v>0</v>
      </c>
      <c r="I6979" s="3" t="s">
        <v>29</v>
      </c>
      <c r="J6979" s="3" t="s">
        <v>30</v>
      </c>
      <c r="K6979" s="3" t="s">
        <v>59</v>
      </c>
      <c r="L6979" s="3" t="s">
        <v>956</v>
      </c>
      <c r="M6979" s="3" t="s">
        <v>57</v>
      </c>
      <c r="N6979">
        <v>2012</v>
      </c>
      <c r="O6979">
        <f>2024-Table1[[#This Row],[car_year]]</f>
        <v>12</v>
      </c>
      <c r="P6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79" s="2">
        <v>0</v>
      </c>
      <c r="R6979" s="3" t="s">
        <v>62</v>
      </c>
      <c r="S6979" s="4">
        <v>25342.43</v>
      </c>
      <c r="T6979" s="4">
        <v>211333.48</v>
      </c>
      <c r="U6979" t="str">
        <f>IF(Table1[[#This Row],[household_income]]&lt;=100000,"Low Income",IF(Table1[[#This Row],[household_income]]&lt;=200000,"Middle Income","High Income"))</f>
        <v>High Income</v>
      </c>
    </row>
    <row r="6980" spans="1:21" x14ac:dyDescent="0.35">
      <c r="A6980" s="3" t="s">
        <v>7980</v>
      </c>
      <c r="B6980" s="1">
        <v>30216</v>
      </c>
      <c r="C6980" s="2">
        <f ca="1">YEAR(TODAY())-YEAR(Table1[[#This Row],[birthdate]])</f>
        <v>42</v>
      </c>
      <c r="D6980" s="2" t="str">
        <f ca="1">IF(Table1[[#This Row],[age]]&lt;=29,"Young Adult",IF(Table1[[#This Row],[age]]&lt;=49,"Middle-aged Adult","Old Adult"))</f>
        <v>Middle-aged Adult</v>
      </c>
      <c r="E6980" s="3" t="s">
        <v>27</v>
      </c>
      <c r="F6980" s="3" t="s">
        <v>18</v>
      </c>
      <c r="G6980" s="3" t="s">
        <v>19</v>
      </c>
      <c r="H6980" s="2">
        <v>0</v>
      </c>
      <c r="I6980" s="3" t="s">
        <v>29</v>
      </c>
      <c r="J6980" s="3" t="s">
        <v>30</v>
      </c>
      <c r="K6980" s="3" t="s">
        <v>55</v>
      </c>
      <c r="L6980" s="3" t="s">
        <v>159</v>
      </c>
      <c r="M6980" s="3" t="s">
        <v>126</v>
      </c>
      <c r="N6980">
        <v>2001</v>
      </c>
      <c r="O6980">
        <f>2024-Table1[[#This Row],[car_year]]</f>
        <v>23</v>
      </c>
      <c r="P69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80" s="2">
        <v>0</v>
      </c>
      <c r="R6980" s="3" t="s">
        <v>34</v>
      </c>
      <c r="S6980" s="4">
        <v>66753.72</v>
      </c>
      <c r="T6980" s="4">
        <v>150347.12</v>
      </c>
      <c r="U6980" t="str">
        <f>IF(Table1[[#This Row],[household_income]]&lt;=100000,"Low Income",IF(Table1[[#This Row],[household_income]]&lt;=200000,"Middle Income","High Income"))</f>
        <v>Middle Income</v>
      </c>
    </row>
    <row r="6981" spans="1:21" x14ac:dyDescent="0.35">
      <c r="A6981" s="3" t="s">
        <v>7981</v>
      </c>
      <c r="B6981" s="1">
        <v>22618</v>
      </c>
      <c r="C6981" s="2">
        <f ca="1">YEAR(TODAY())-YEAR(Table1[[#This Row],[birthdate]])</f>
        <v>63</v>
      </c>
      <c r="D6981" s="2" t="str">
        <f ca="1">IF(Table1[[#This Row],[age]]&lt;=29,"Young Adult",IF(Table1[[#This Row],[age]]&lt;=49,"Middle-aged Adult","Old Adult"))</f>
        <v>Old Adult</v>
      </c>
      <c r="E6981" s="3" t="s">
        <v>17</v>
      </c>
      <c r="F6981" s="3" t="s">
        <v>18</v>
      </c>
      <c r="G6981" s="3" t="s">
        <v>19</v>
      </c>
      <c r="H6981" s="2">
        <v>0</v>
      </c>
      <c r="I6981" s="3" t="s">
        <v>29</v>
      </c>
      <c r="J6981" s="3" t="s">
        <v>30</v>
      </c>
      <c r="K6981" s="3" t="s">
        <v>613</v>
      </c>
      <c r="L6981" s="3" t="s">
        <v>5054</v>
      </c>
      <c r="M6981" s="3" t="s">
        <v>117</v>
      </c>
      <c r="N6981">
        <v>2010</v>
      </c>
      <c r="O6981">
        <f>2024-Table1[[#This Row],[car_year]]</f>
        <v>14</v>
      </c>
      <c r="P6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81" s="2">
        <v>0</v>
      </c>
      <c r="R6981" s="3" t="s">
        <v>69</v>
      </c>
      <c r="S6981" s="4">
        <v>83548.47</v>
      </c>
      <c r="T6981" s="4">
        <v>106109.5</v>
      </c>
      <c r="U6981" t="str">
        <f>IF(Table1[[#This Row],[household_income]]&lt;=100000,"Low Income",IF(Table1[[#This Row],[household_income]]&lt;=200000,"Middle Income","High Income"))</f>
        <v>Middle Income</v>
      </c>
    </row>
    <row r="6982" spans="1:21" x14ac:dyDescent="0.35">
      <c r="A6982" s="3" t="s">
        <v>7982</v>
      </c>
      <c r="B6982" s="1">
        <v>35652</v>
      </c>
      <c r="C6982" s="2">
        <f ca="1">YEAR(TODAY())-YEAR(Table1[[#This Row],[birthdate]])</f>
        <v>27</v>
      </c>
      <c r="D6982" s="2" t="str">
        <f ca="1">IF(Table1[[#This Row],[age]]&lt;=29,"Young Adult",IF(Table1[[#This Row],[age]]&lt;=49,"Middle-aged Adult","Old Adult"))</f>
        <v>Young Adult</v>
      </c>
      <c r="E6982" s="3" t="s">
        <v>17</v>
      </c>
      <c r="F6982" s="3" t="s">
        <v>18</v>
      </c>
      <c r="G6982" s="3" t="s">
        <v>19</v>
      </c>
      <c r="H6982" s="2">
        <v>0</v>
      </c>
      <c r="I6982" s="3" t="s">
        <v>20</v>
      </c>
      <c r="J6982" s="3" t="s">
        <v>21</v>
      </c>
      <c r="K6982" s="3" t="s">
        <v>95</v>
      </c>
      <c r="L6982" s="3" t="s">
        <v>1124</v>
      </c>
      <c r="M6982" s="3" t="s">
        <v>134</v>
      </c>
      <c r="N6982">
        <v>1995</v>
      </c>
      <c r="O6982">
        <f>2024-Table1[[#This Row],[car_year]]</f>
        <v>29</v>
      </c>
      <c r="P6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82" s="2">
        <v>1</v>
      </c>
      <c r="R6982" s="3" t="s">
        <v>40</v>
      </c>
      <c r="S6982" s="4">
        <v>16467.7</v>
      </c>
      <c r="T6982" s="4">
        <v>203451.82</v>
      </c>
      <c r="U6982" t="str">
        <f>IF(Table1[[#This Row],[household_income]]&lt;=100000,"Low Income",IF(Table1[[#This Row],[household_income]]&lt;=200000,"Middle Income","High Income"))</f>
        <v>High Income</v>
      </c>
    </row>
    <row r="6983" spans="1:21" x14ac:dyDescent="0.35">
      <c r="A6983" s="3" t="s">
        <v>7983</v>
      </c>
      <c r="B6983" s="1">
        <v>27570</v>
      </c>
      <c r="C6983" s="2">
        <f ca="1">YEAR(TODAY())-YEAR(Table1[[#This Row],[birthdate]])</f>
        <v>49</v>
      </c>
      <c r="D6983" s="2" t="str">
        <f ca="1">IF(Table1[[#This Row],[age]]&lt;=29,"Young Adult",IF(Table1[[#This Row],[age]]&lt;=49,"Middle-aged Adult","Old Adult"))</f>
        <v>Middle-aged Adult</v>
      </c>
      <c r="E6983" s="3" t="s">
        <v>27</v>
      </c>
      <c r="F6983" s="3" t="s">
        <v>18</v>
      </c>
      <c r="G6983" s="3" t="s">
        <v>19</v>
      </c>
      <c r="H6983" s="2">
        <v>0</v>
      </c>
      <c r="I6983" s="3" t="s">
        <v>20</v>
      </c>
      <c r="J6983" s="3" t="s">
        <v>47</v>
      </c>
      <c r="K6983" s="3" t="s">
        <v>169</v>
      </c>
      <c r="L6983" s="3" t="s">
        <v>170</v>
      </c>
      <c r="M6983" s="3" t="s">
        <v>109</v>
      </c>
      <c r="N6983">
        <v>1971</v>
      </c>
      <c r="O6983">
        <f>2024-Table1[[#This Row],[car_year]]</f>
        <v>53</v>
      </c>
      <c r="P698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983" s="2">
        <v>0</v>
      </c>
      <c r="R6983" s="3" t="s">
        <v>69</v>
      </c>
      <c r="S6983" s="4">
        <v>84245.56</v>
      </c>
      <c r="T6983" s="4">
        <v>232107.57</v>
      </c>
      <c r="U6983" t="str">
        <f>IF(Table1[[#This Row],[household_income]]&lt;=100000,"Low Income",IF(Table1[[#This Row],[household_income]]&lt;=200000,"Middle Income","High Income"))</f>
        <v>High Income</v>
      </c>
    </row>
    <row r="6984" spans="1:21" x14ac:dyDescent="0.35">
      <c r="A6984" s="3" t="s">
        <v>7984</v>
      </c>
      <c r="B6984" s="1">
        <v>22847</v>
      </c>
      <c r="C6984" s="2">
        <f ca="1">YEAR(TODAY())-YEAR(Table1[[#This Row],[birthdate]])</f>
        <v>62</v>
      </c>
      <c r="D6984" s="2" t="str">
        <f ca="1">IF(Table1[[#This Row],[age]]&lt;=29,"Young Adult",IF(Table1[[#This Row],[age]]&lt;=49,"Middle-aged Adult","Old Adult"))</f>
        <v>Old Adult</v>
      </c>
      <c r="E6984" s="3" t="s">
        <v>17</v>
      </c>
      <c r="F6984" s="3" t="s">
        <v>18</v>
      </c>
      <c r="G6984" s="3" t="s">
        <v>28</v>
      </c>
      <c r="H6984" s="2">
        <v>2</v>
      </c>
      <c r="I6984" s="3" t="s">
        <v>20</v>
      </c>
      <c r="J6984" s="3" t="s">
        <v>21</v>
      </c>
      <c r="K6984" s="3" t="s">
        <v>128</v>
      </c>
      <c r="L6984" s="3" t="s">
        <v>806</v>
      </c>
      <c r="M6984" s="3" t="s">
        <v>57</v>
      </c>
      <c r="N6984">
        <v>2011</v>
      </c>
      <c r="O6984">
        <f>2024-Table1[[#This Row],[car_year]]</f>
        <v>13</v>
      </c>
      <c r="P6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84" s="2">
        <v>0</v>
      </c>
      <c r="R6984" s="3" t="s">
        <v>34</v>
      </c>
      <c r="S6984" s="4">
        <v>89868.73</v>
      </c>
      <c r="T6984" s="4">
        <v>172671.79</v>
      </c>
      <c r="U6984" t="str">
        <f>IF(Table1[[#This Row],[household_income]]&lt;=100000,"Low Income",IF(Table1[[#This Row],[household_income]]&lt;=200000,"Middle Income","High Income"))</f>
        <v>Middle Income</v>
      </c>
    </row>
    <row r="6985" spans="1:21" x14ac:dyDescent="0.35">
      <c r="A6985" s="3" t="s">
        <v>7985</v>
      </c>
      <c r="B6985" s="1">
        <v>18263</v>
      </c>
      <c r="C6985" s="2">
        <f ca="1">YEAR(TODAY())-YEAR(Table1[[#This Row],[birthdate]])</f>
        <v>75</v>
      </c>
      <c r="D6985" s="2" t="str">
        <f ca="1">IF(Table1[[#This Row],[age]]&lt;=29,"Young Adult",IF(Table1[[#This Row],[age]]&lt;=49,"Middle-aged Adult","Old Adult"))</f>
        <v>Old Adult</v>
      </c>
      <c r="E6985" s="3" t="s">
        <v>27</v>
      </c>
      <c r="F6985" s="3" t="s">
        <v>18</v>
      </c>
      <c r="G6985" s="3" t="s">
        <v>28</v>
      </c>
      <c r="H6985" s="2">
        <v>1</v>
      </c>
      <c r="I6985" s="3" t="s">
        <v>20</v>
      </c>
      <c r="J6985" s="3" t="s">
        <v>21</v>
      </c>
      <c r="K6985" s="3" t="s">
        <v>278</v>
      </c>
      <c r="L6985" s="3" t="s">
        <v>1370</v>
      </c>
      <c r="M6985" s="3" t="s">
        <v>39</v>
      </c>
      <c r="N6985">
        <v>1998</v>
      </c>
      <c r="O6985">
        <f>2024-Table1[[#This Row],[car_year]]</f>
        <v>26</v>
      </c>
      <c r="P6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85" s="2">
        <v>0</v>
      </c>
      <c r="R6985" s="3" t="s">
        <v>62</v>
      </c>
      <c r="S6985" s="4">
        <v>98339.91</v>
      </c>
      <c r="T6985" s="4">
        <v>105994.72</v>
      </c>
      <c r="U6985" t="str">
        <f>IF(Table1[[#This Row],[household_income]]&lt;=100000,"Low Income",IF(Table1[[#This Row],[household_income]]&lt;=200000,"Middle Income","High Income"))</f>
        <v>Middle Income</v>
      </c>
    </row>
    <row r="6986" spans="1:21" x14ac:dyDescent="0.35">
      <c r="A6986" s="3" t="s">
        <v>7986</v>
      </c>
      <c r="B6986" s="1">
        <v>19005</v>
      </c>
      <c r="C6986" s="2">
        <f ca="1">YEAR(TODAY())-YEAR(Table1[[#This Row],[birthdate]])</f>
        <v>72</v>
      </c>
      <c r="D6986" s="2" t="str">
        <f ca="1">IF(Table1[[#This Row],[age]]&lt;=29,"Young Adult",IF(Table1[[#This Row],[age]]&lt;=49,"Middle-aged Adult","Old Adult"))</f>
        <v>Old Adult</v>
      </c>
      <c r="E6986" s="3" t="s">
        <v>17</v>
      </c>
      <c r="F6986" s="3" t="s">
        <v>18</v>
      </c>
      <c r="G6986" s="3" t="s">
        <v>19</v>
      </c>
      <c r="H6986" s="2">
        <v>0</v>
      </c>
      <c r="I6986" s="3" t="s">
        <v>29</v>
      </c>
      <c r="J6986" s="3" t="s">
        <v>50</v>
      </c>
      <c r="K6986" s="3" t="s">
        <v>145</v>
      </c>
      <c r="L6986" s="3" t="s">
        <v>801</v>
      </c>
      <c r="M6986" s="3" t="s">
        <v>57</v>
      </c>
      <c r="N6986">
        <v>2012</v>
      </c>
      <c r="O6986">
        <f>2024-Table1[[#This Row],[car_year]]</f>
        <v>12</v>
      </c>
      <c r="P6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86" s="2">
        <v>0</v>
      </c>
      <c r="R6986" s="3" t="s">
        <v>34</v>
      </c>
      <c r="S6986" s="4">
        <v>52477.88</v>
      </c>
      <c r="T6986" s="4">
        <v>113582.91</v>
      </c>
      <c r="U6986" t="str">
        <f>IF(Table1[[#This Row],[household_income]]&lt;=100000,"Low Income",IF(Table1[[#This Row],[household_income]]&lt;=200000,"Middle Income","High Income"))</f>
        <v>Middle Income</v>
      </c>
    </row>
    <row r="6987" spans="1:21" x14ac:dyDescent="0.35">
      <c r="A6987" s="3" t="s">
        <v>7987</v>
      </c>
      <c r="B6987" s="1">
        <v>20351</v>
      </c>
      <c r="C6987" s="2">
        <f ca="1">YEAR(TODAY())-YEAR(Table1[[#This Row],[birthdate]])</f>
        <v>69</v>
      </c>
      <c r="D6987" s="2" t="str">
        <f ca="1">IF(Table1[[#This Row],[age]]&lt;=29,"Young Adult",IF(Table1[[#This Row],[age]]&lt;=49,"Middle-aged Adult","Old Adult"))</f>
        <v>Old Adult</v>
      </c>
      <c r="E6987" s="3" t="s">
        <v>27</v>
      </c>
      <c r="F6987" s="3" t="s">
        <v>46</v>
      </c>
      <c r="G6987" s="3" t="s">
        <v>19</v>
      </c>
      <c r="H6987" s="2">
        <v>0</v>
      </c>
      <c r="I6987" s="3" t="s">
        <v>29</v>
      </c>
      <c r="J6987" s="3" t="s">
        <v>30</v>
      </c>
      <c r="K6987" s="3" t="s">
        <v>115</v>
      </c>
      <c r="L6987" s="3" t="s">
        <v>253</v>
      </c>
      <c r="M6987" s="3" t="s">
        <v>24</v>
      </c>
      <c r="N6987">
        <v>2008</v>
      </c>
      <c r="O6987">
        <f>2024-Table1[[#This Row],[car_year]]</f>
        <v>16</v>
      </c>
      <c r="P6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87" s="2">
        <v>0</v>
      </c>
      <c r="R6987" s="3" t="s">
        <v>40</v>
      </c>
      <c r="S6987" s="4">
        <v>89252.03</v>
      </c>
      <c r="T6987" s="4">
        <v>143085.31</v>
      </c>
      <c r="U6987" t="str">
        <f>IF(Table1[[#This Row],[household_income]]&lt;=100000,"Low Income",IF(Table1[[#This Row],[household_income]]&lt;=200000,"Middle Income","High Income"))</f>
        <v>Middle Income</v>
      </c>
    </row>
    <row r="6988" spans="1:21" x14ac:dyDescent="0.35">
      <c r="A6988" s="3" t="s">
        <v>7988</v>
      </c>
      <c r="B6988" s="1">
        <v>30855</v>
      </c>
      <c r="C6988" s="2">
        <f ca="1">YEAR(TODAY())-YEAR(Table1[[#This Row],[birthdate]])</f>
        <v>40</v>
      </c>
      <c r="D6988" s="2" t="str">
        <f ca="1">IF(Table1[[#This Row],[age]]&lt;=29,"Young Adult",IF(Table1[[#This Row],[age]]&lt;=49,"Middle-aged Adult","Old Adult"))</f>
        <v>Middle-aged Adult</v>
      </c>
      <c r="E6988" s="3" t="s">
        <v>36</v>
      </c>
      <c r="F6988" s="3" t="s">
        <v>18</v>
      </c>
      <c r="G6988" s="3" t="s">
        <v>19</v>
      </c>
      <c r="H6988" s="2">
        <v>2</v>
      </c>
      <c r="I6988" s="3" t="s">
        <v>20</v>
      </c>
      <c r="J6988" s="3" t="s">
        <v>30</v>
      </c>
      <c r="K6988" s="3" t="s">
        <v>242</v>
      </c>
      <c r="L6988" s="3" t="s">
        <v>433</v>
      </c>
      <c r="M6988" s="3" t="s">
        <v>134</v>
      </c>
      <c r="N6988">
        <v>1999</v>
      </c>
      <c r="O6988">
        <f>2024-Table1[[#This Row],[car_year]]</f>
        <v>25</v>
      </c>
      <c r="P6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88" s="2">
        <v>0</v>
      </c>
      <c r="R6988" s="3" t="s">
        <v>34</v>
      </c>
      <c r="S6988" s="4">
        <v>52549.36</v>
      </c>
      <c r="T6988" s="4">
        <v>191212.53</v>
      </c>
      <c r="U6988" t="str">
        <f>IF(Table1[[#This Row],[household_income]]&lt;=100000,"Low Income",IF(Table1[[#This Row],[household_income]]&lt;=200000,"Middle Income","High Income"))</f>
        <v>Middle Income</v>
      </c>
    </row>
    <row r="6989" spans="1:21" x14ac:dyDescent="0.35">
      <c r="A6989" s="3" t="s">
        <v>7989</v>
      </c>
      <c r="B6989" s="1">
        <v>25752</v>
      </c>
      <c r="C6989" s="2">
        <f ca="1">YEAR(TODAY())-YEAR(Table1[[#This Row],[birthdate]])</f>
        <v>54</v>
      </c>
      <c r="D6989" s="2" t="str">
        <f ca="1">IF(Table1[[#This Row],[age]]&lt;=29,"Young Adult",IF(Table1[[#This Row],[age]]&lt;=49,"Middle-aged Adult","Old Adult"))</f>
        <v>Old Adult</v>
      </c>
      <c r="E6989" s="3" t="s">
        <v>27</v>
      </c>
      <c r="F6989" s="3" t="s">
        <v>18</v>
      </c>
      <c r="G6989" s="3" t="s">
        <v>28</v>
      </c>
      <c r="H6989" s="2">
        <v>1</v>
      </c>
      <c r="I6989" s="3" t="s">
        <v>20</v>
      </c>
      <c r="J6989" s="3" t="s">
        <v>47</v>
      </c>
      <c r="K6989" s="3" t="s">
        <v>128</v>
      </c>
      <c r="L6989" s="3" t="s">
        <v>837</v>
      </c>
      <c r="M6989" s="3" t="s">
        <v>178</v>
      </c>
      <c r="N6989">
        <v>2002</v>
      </c>
      <c r="O6989">
        <f>2024-Table1[[#This Row],[car_year]]</f>
        <v>22</v>
      </c>
      <c r="P6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89" s="2">
        <v>0</v>
      </c>
      <c r="R6989" s="3" t="s">
        <v>40</v>
      </c>
      <c r="S6989" s="4">
        <v>60638.25</v>
      </c>
      <c r="T6989" s="4">
        <v>111915.4</v>
      </c>
      <c r="U6989" t="str">
        <f>IF(Table1[[#This Row],[household_income]]&lt;=100000,"Low Income",IF(Table1[[#This Row],[household_income]]&lt;=200000,"Middle Income","High Income"))</f>
        <v>Middle Income</v>
      </c>
    </row>
    <row r="6990" spans="1:21" x14ac:dyDescent="0.35">
      <c r="A6990" s="3" t="s">
        <v>7990</v>
      </c>
      <c r="B6990" s="1">
        <v>33962</v>
      </c>
      <c r="C6990" s="2">
        <f ca="1">YEAR(TODAY())-YEAR(Table1[[#This Row],[birthdate]])</f>
        <v>32</v>
      </c>
      <c r="D6990" s="2" t="str">
        <f ca="1">IF(Table1[[#This Row],[age]]&lt;=29,"Young Adult",IF(Table1[[#This Row],[age]]&lt;=49,"Middle-aged Adult","Old Adult"))</f>
        <v>Middle-aged Adult</v>
      </c>
      <c r="E6990" s="3" t="s">
        <v>27</v>
      </c>
      <c r="F6990" s="3" t="s">
        <v>18</v>
      </c>
      <c r="G6990" s="3" t="s">
        <v>19</v>
      </c>
      <c r="H6990" s="2">
        <v>0</v>
      </c>
      <c r="I6990" s="3" t="s">
        <v>29</v>
      </c>
      <c r="J6990" s="3" t="s">
        <v>21</v>
      </c>
      <c r="K6990" s="3" t="s">
        <v>301</v>
      </c>
      <c r="L6990" s="3" t="s">
        <v>1053</v>
      </c>
      <c r="M6990" s="3" t="s">
        <v>113</v>
      </c>
      <c r="N6990">
        <v>1993</v>
      </c>
      <c r="O6990">
        <f>2024-Table1[[#This Row],[car_year]]</f>
        <v>31</v>
      </c>
      <c r="P69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90" s="2">
        <v>0</v>
      </c>
      <c r="R6990" s="3" t="s">
        <v>62</v>
      </c>
      <c r="S6990" s="4">
        <v>86089</v>
      </c>
      <c r="T6990" s="4">
        <v>127403.52</v>
      </c>
      <c r="U6990" t="str">
        <f>IF(Table1[[#This Row],[household_income]]&lt;=100000,"Low Income",IF(Table1[[#This Row],[household_income]]&lt;=200000,"Middle Income","High Income"))</f>
        <v>Middle Income</v>
      </c>
    </row>
    <row r="6991" spans="1:21" x14ac:dyDescent="0.35">
      <c r="A6991" s="3" t="s">
        <v>7991</v>
      </c>
      <c r="B6991" s="1">
        <v>19809</v>
      </c>
      <c r="C6991" s="2">
        <f ca="1">YEAR(TODAY())-YEAR(Table1[[#This Row],[birthdate]])</f>
        <v>70</v>
      </c>
      <c r="D6991" s="2" t="str">
        <f ca="1">IF(Table1[[#This Row],[age]]&lt;=29,"Young Adult",IF(Table1[[#This Row],[age]]&lt;=49,"Middle-aged Adult","Old Adult"))</f>
        <v>Old Adult</v>
      </c>
      <c r="E6991" s="3" t="s">
        <v>36</v>
      </c>
      <c r="F6991" s="3" t="s">
        <v>18</v>
      </c>
      <c r="G6991" s="3" t="s">
        <v>19</v>
      </c>
      <c r="H6991" s="2">
        <v>0</v>
      </c>
      <c r="I6991" s="3" t="s">
        <v>20</v>
      </c>
      <c r="J6991" s="3" t="s">
        <v>21</v>
      </c>
      <c r="K6991" s="3" t="s">
        <v>242</v>
      </c>
      <c r="L6991" s="3" t="s">
        <v>1225</v>
      </c>
      <c r="M6991" s="3" t="s">
        <v>139</v>
      </c>
      <c r="N6991">
        <v>1996</v>
      </c>
      <c r="O6991">
        <f>2024-Table1[[#This Row],[car_year]]</f>
        <v>28</v>
      </c>
      <c r="P6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91" s="2">
        <v>0</v>
      </c>
      <c r="R6991" s="3" t="s">
        <v>69</v>
      </c>
      <c r="S6991" s="4">
        <v>31324.54</v>
      </c>
      <c r="T6991" s="4">
        <v>88714.26</v>
      </c>
      <c r="U6991" t="str">
        <f>IF(Table1[[#This Row],[household_income]]&lt;=100000,"Low Income",IF(Table1[[#This Row],[household_income]]&lt;=200000,"Middle Income","High Income"))</f>
        <v>Low Income</v>
      </c>
    </row>
    <row r="6992" spans="1:21" x14ac:dyDescent="0.35">
      <c r="A6992" s="3" t="s">
        <v>7992</v>
      </c>
      <c r="B6992" s="1">
        <v>35739</v>
      </c>
      <c r="C6992" s="2">
        <f ca="1">YEAR(TODAY())-YEAR(Table1[[#This Row],[birthdate]])</f>
        <v>27</v>
      </c>
      <c r="D6992" s="2" t="str">
        <f ca="1">IF(Table1[[#This Row],[age]]&lt;=29,"Young Adult",IF(Table1[[#This Row],[age]]&lt;=49,"Middle-aged Adult","Old Adult"))</f>
        <v>Young Adult</v>
      </c>
      <c r="E6992" s="3" t="s">
        <v>17</v>
      </c>
      <c r="F6992" s="3" t="s">
        <v>46</v>
      </c>
      <c r="G6992" s="3" t="s">
        <v>19</v>
      </c>
      <c r="H6992" s="2">
        <v>0</v>
      </c>
      <c r="I6992" s="3" t="s">
        <v>29</v>
      </c>
      <c r="J6992" s="3" t="s">
        <v>47</v>
      </c>
      <c r="K6992" s="3" t="s">
        <v>78</v>
      </c>
      <c r="L6992" s="3" t="s">
        <v>7521</v>
      </c>
      <c r="M6992" s="3" t="s">
        <v>39</v>
      </c>
      <c r="N6992">
        <v>1999</v>
      </c>
      <c r="O6992">
        <f>2024-Table1[[#This Row],[car_year]]</f>
        <v>25</v>
      </c>
      <c r="P6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92" s="2">
        <v>0</v>
      </c>
      <c r="R6992" s="3" t="s">
        <v>40</v>
      </c>
      <c r="S6992" s="4">
        <v>80427.899999999994</v>
      </c>
      <c r="T6992" s="4">
        <v>59886.95</v>
      </c>
      <c r="U6992" t="str">
        <f>IF(Table1[[#This Row],[household_income]]&lt;=100000,"Low Income",IF(Table1[[#This Row],[household_income]]&lt;=200000,"Middle Income","High Income"))</f>
        <v>Low Income</v>
      </c>
    </row>
    <row r="6993" spans="1:21" x14ac:dyDescent="0.35">
      <c r="A6993" s="3" t="s">
        <v>7993</v>
      </c>
      <c r="B6993" s="1">
        <v>32170</v>
      </c>
      <c r="C6993" s="2">
        <f ca="1">YEAR(TODAY())-YEAR(Table1[[#This Row],[birthdate]])</f>
        <v>36</v>
      </c>
      <c r="D6993" s="2" t="str">
        <f ca="1">IF(Table1[[#This Row],[age]]&lt;=29,"Young Adult",IF(Table1[[#This Row],[age]]&lt;=49,"Middle-aged Adult","Old Adult"))</f>
        <v>Middle-aged Adult</v>
      </c>
      <c r="E6993" s="3" t="s">
        <v>17</v>
      </c>
      <c r="F6993" s="3" t="s">
        <v>18</v>
      </c>
      <c r="G6993" s="3" t="s">
        <v>28</v>
      </c>
      <c r="H6993" s="2">
        <v>1</v>
      </c>
      <c r="I6993" s="3" t="s">
        <v>20</v>
      </c>
      <c r="J6993" s="3" t="s">
        <v>21</v>
      </c>
      <c r="K6993" s="3" t="s">
        <v>64</v>
      </c>
      <c r="L6993" s="3" t="s">
        <v>1397</v>
      </c>
      <c r="M6993" s="3" t="s">
        <v>39</v>
      </c>
      <c r="N6993">
        <v>2008</v>
      </c>
      <c r="O6993">
        <f>2024-Table1[[#This Row],[car_year]]</f>
        <v>16</v>
      </c>
      <c r="P6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93" s="2">
        <v>0</v>
      </c>
      <c r="R6993" s="3" t="s">
        <v>25</v>
      </c>
      <c r="S6993" s="4">
        <v>34412.71</v>
      </c>
      <c r="T6993" s="4">
        <v>137317.5</v>
      </c>
      <c r="U6993" t="str">
        <f>IF(Table1[[#This Row],[household_income]]&lt;=100000,"Low Income",IF(Table1[[#This Row],[household_income]]&lt;=200000,"Middle Income","High Income"))</f>
        <v>Middle Income</v>
      </c>
    </row>
    <row r="6994" spans="1:21" x14ac:dyDescent="0.35">
      <c r="A6994" s="3" t="s">
        <v>7994</v>
      </c>
      <c r="B6994" s="1">
        <v>33091</v>
      </c>
      <c r="C6994" s="2">
        <f ca="1">YEAR(TODAY())-YEAR(Table1[[#This Row],[birthdate]])</f>
        <v>34</v>
      </c>
      <c r="D6994" s="2" t="str">
        <f ca="1">IF(Table1[[#This Row],[age]]&lt;=29,"Young Adult",IF(Table1[[#This Row],[age]]&lt;=49,"Middle-aged Adult","Old Adult"))</f>
        <v>Middle-aged Adult</v>
      </c>
      <c r="E6994" s="3" t="s">
        <v>17</v>
      </c>
      <c r="F6994" s="3" t="s">
        <v>18</v>
      </c>
      <c r="G6994" s="3" t="s">
        <v>19</v>
      </c>
      <c r="H6994" s="2">
        <v>0</v>
      </c>
      <c r="I6994" s="3" t="s">
        <v>29</v>
      </c>
      <c r="J6994" s="3" t="s">
        <v>21</v>
      </c>
      <c r="K6994" s="3" t="s">
        <v>78</v>
      </c>
      <c r="L6994" s="3">
        <v>98</v>
      </c>
      <c r="M6994" s="3" t="s">
        <v>126</v>
      </c>
      <c r="N6994">
        <v>1995</v>
      </c>
      <c r="O6994">
        <f>2024-Table1[[#This Row],[car_year]]</f>
        <v>29</v>
      </c>
      <c r="P6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94" s="2">
        <v>0</v>
      </c>
      <c r="R6994" s="3" t="s">
        <v>25</v>
      </c>
      <c r="S6994" s="4">
        <v>20660.689999999999</v>
      </c>
      <c r="T6994" s="4">
        <v>185065.27</v>
      </c>
      <c r="U6994" t="str">
        <f>IF(Table1[[#This Row],[household_income]]&lt;=100000,"Low Income",IF(Table1[[#This Row],[household_income]]&lt;=200000,"Middle Income","High Income"))</f>
        <v>Middle Income</v>
      </c>
    </row>
    <row r="6995" spans="1:21" x14ac:dyDescent="0.35">
      <c r="A6995" s="3" t="s">
        <v>7995</v>
      </c>
      <c r="B6995" s="1">
        <v>24205</v>
      </c>
      <c r="C6995" s="2">
        <f ca="1">YEAR(TODAY())-YEAR(Table1[[#This Row],[birthdate]])</f>
        <v>58</v>
      </c>
      <c r="D6995" s="2" t="str">
        <f ca="1">IF(Table1[[#This Row],[age]]&lt;=29,"Young Adult",IF(Table1[[#This Row],[age]]&lt;=49,"Middle-aged Adult","Old Adult"))</f>
        <v>Old Adult</v>
      </c>
      <c r="E6995" s="3" t="s">
        <v>17</v>
      </c>
      <c r="F6995" s="3" t="s">
        <v>18</v>
      </c>
      <c r="G6995" s="3" t="s">
        <v>28</v>
      </c>
      <c r="H6995" s="2">
        <v>0</v>
      </c>
      <c r="I6995" s="3" t="s">
        <v>20</v>
      </c>
      <c r="J6995" s="3" t="s">
        <v>21</v>
      </c>
      <c r="K6995" s="3" t="s">
        <v>115</v>
      </c>
      <c r="L6995" s="3" t="s">
        <v>3835</v>
      </c>
      <c r="M6995" s="3" t="s">
        <v>68</v>
      </c>
      <c r="N6995">
        <v>1999</v>
      </c>
      <c r="O6995">
        <f>2024-Table1[[#This Row],[car_year]]</f>
        <v>25</v>
      </c>
      <c r="P6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95" s="2">
        <v>4</v>
      </c>
      <c r="R6995" s="3" t="s">
        <v>34</v>
      </c>
      <c r="S6995" s="4">
        <v>46154.77</v>
      </c>
      <c r="T6995" s="4">
        <v>186773.22</v>
      </c>
      <c r="U6995" t="str">
        <f>IF(Table1[[#This Row],[household_income]]&lt;=100000,"Low Income",IF(Table1[[#This Row],[household_income]]&lt;=200000,"Middle Income","High Income"))</f>
        <v>Middle Income</v>
      </c>
    </row>
    <row r="6996" spans="1:21" x14ac:dyDescent="0.35">
      <c r="A6996" s="3" t="s">
        <v>7996</v>
      </c>
      <c r="B6996" s="1">
        <v>35438</v>
      </c>
      <c r="C6996" s="2">
        <f ca="1">YEAR(TODAY())-YEAR(Table1[[#This Row],[birthdate]])</f>
        <v>27</v>
      </c>
      <c r="D6996" s="2" t="str">
        <f ca="1">IF(Table1[[#This Row],[age]]&lt;=29,"Young Adult",IF(Table1[[#This Row],[age]]&lt;=49,"Middle-aged Adult","Old Adult"))</f>
        <v>Young Adult</v>
      </c>
      <c r="E6996" s="3" t="s">
        <v>36</v>
      </c>
      <c r="F6996" s="3" t="s">
        <v>46</v>
      </c>
      <c r="G6996" s="3" t="s">
        <v>19</v>
      </c>
      <c r="H6996" s="2">
        <v>0</v>
      </c>
      <c r="I6996" s="3" t="s">
        <v>29</v>
      </c>
      <c r="J6996" s="3" t="s">
        <v>30</v>
      </c>
      <c r="K6996" s="3" t="s">
        <v>278</v>
      </c>
      <c r="L6996" s="3" t="s">
        <v>1598</v>
      </c>
      <c r="M6996" s="3" t="s">
        <v>100</v>
      </c>
      <c r="N6996">
        <v>2002</v>
      </c>
      <c r="O6996">
        <f>2024-Table1[[#This Row],[car_year]]</f>
        <v>22</v>
      </c>
      <c r="P6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96" s="2">
        <v>1</v>
      </c>
      <c r="R6996" s="3" t="s">
        <v>34</v>
      </c>
      <c r="S6996" s="4">
        <v>93343.48</v>
      </c>
      <c r="T6996" s="4">
        <v>67419.710000000006</v>
      </c>
      <c r="U6996" t="str">
        <f>IF(Table1[[#This Row],[household_income]]&lt;=100000,"Low Income",IF(Table1[[#This Row],[household_income]]&lt;=200000,"Middle Income","High Income"))</f>
        <v>Low Income</v>
      </c>
    </row>
    <row r="6997" spans="1:21" x14ac:dyDescent="0.35">
      <c r="A6997" s="3" t="s">
        <v>7997</v>
      </c>
      <c r="B6997" s="1">
        <v>35131</v>
      </c>
      <c r="C6997" s="2">
        <f ca="1">YEAR(TODAY())-YEAR(Table1[[#This Row],[birthdate]])</f>
        <v>28</v>
      </c>
      <c r="D6997" s="2" t="str">
        <f ca="1">IF(Table1[[#This Row],[age]]&lt;=29,"Young Adult",IF(Table1[[#This Row],[age]]&lt;=49,"Middle-aged Adult","Old Adult"))</f>
        <v>Young Adult</v>
      </c>
      <c r="E6997" s="3" t="s">
        <v>36</v>
      </c>
      <c r="F6997" s="3" t="s">
        <v>18</v>
      </c>
      <c r="G6997" s="3" t="s">
        <v>28</v>
      </c>
      <c r="H6997" s="2">
        <v>0</v>
      </c>
      <c r="I6997" s="3" t="s">
        <v>29</v>
      </c>
      <c r="J6997" s="3" t="s">
        <v>21</v>
      </c>
      <c r="K6997" s="3" t="s">
        <v>613</v>
      </c>
      <c r="L6997" s="3" t="s">
        <v>3891</v>
      </c>
      <c r="M6997" s="3" t="s">
        <v>68</v>
      </c>
      <c r="N6997">
        <v>1991</v>
      </c>
      <c r="O6997">
        <f>2024-Table1[[#This Row],[car_year]]</f>
        <v>33</v>
      </c>
      <c r="P69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97" s="2">
        <v>2</v>
      </c>
      <c r="R6997" s="3" t="s">
        <v>40</v>
      </c>
      <c r="S6997" s="4">
        <v>96913.279999999999</v>
      </c>
      <c r="T6997" s="4">
        <v>75544.84</v>
      </c>
      <c r="U6997" t="str">
        <f>IF(Table1[[#This Row],[household_income]]&lt;=100000,"Low Income",IF(Table1[[#This Row],[household_income]]&lt;=200000,"Middle Income","High Income"))</f>
        <v>Low Income</v>
      </c>
    </row>
    <row r="6998" spans="1:21" x14ac:dyDescent="0.35">
      <c r="A6998" s="3" t="s">
        <v>7998</v>
      </c>
      <c r="B6998" s="1">
        <v>28318</v>
      </c>
      <c r="C6998" s="2">
        <f ca="1">YEAR(TODAY())-YEAR(Table1[[#This Row],[birthdate]])</f>
        <v>47</v>
      </c>
      <c r="D6998" s="2" t="str">
        <f ca="1">IF(Table1[[#This Row],[age]]&lt;=29,"Young Adult",IF(Table1[[#This Row],[age]]&lt;=49,"Middle-aged Adult","Old Adult"))</f>
        <v>Middle-aged Adult</v>
      </c>
      <c r="E6998" s="3" t="s">
        <v>27</v>
      </c>
      <c r="F6998" s="3" t="s">
        <v>18</v>
      </c>
      <c r="G6998" s="3" t="s">
        <v>28</v>
      </c>
      <c r="H6998" s="2">
        <v>0</v>
      </c>
      <c r="I6998" s="3" t="s">
        <v>29</v>
      </c>
      <c r="J6998" s="3" t="s">
        <v>50</v>
      </c>
      <c r="K6998" s="3" t="s">
        <v>51</v>
      </c>
      <c r="L6998" s="3" t="s">
        <v>522</v>
      </c>
      <c r="M6998" s="3" t="s">
        <v>109</v>
      </c>
      <c r="N6998">
        <v>1999</v>
      </c>
      <c r="O6998">
        <f>2024-Table1[[#This Row],[car_year]]</f>
        <v>25</v>
      </c>
      <c r="P6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98" s="2">
        <v>1</v>
      </c>
      <c r="R6998" s="3" t="s">
        <v>25</v>
      </c>
      <c r="S6998" s="4">
        <v>9633</v>
      </c>
      <c r="T6998" s="4">
        <v>47720.85</v>
      </c>
      <c r="U6998" t="str">
        <f>IF(Table1[[#This Row],[household_income]]&lt;=100000,"Low Income",IF(Table1[[#This Row],[household_income]]&lt;=200000,"Middle Income","High Income"))</f>
        <v>Low Income</v>
      </c>
    </row>
    <row r="6999" spans="1:21" x14ac:dyDescent="0.35">
      <c r="A6999" s="3" t="s">
        <v>7999</v>
      </c>
      <c r="B6999" s="1">
        <v>26236</v>
      </c>
      <c r="C6999" s="2">
        <f ca="1">YEAR(TODAY())-YEAR(Table1[[#This Row],[birthdate]])</f>
        <v>53</v>
      </c>
      <c r="D6999" s="2" t="str">
        <f ca="1">IF(Table1[[#This Row],[age]]&lt;=29,"Young Adult",IF(Table1[[#This Row],[age]]&lt;=49,"Middle-aged Adult","Old Adult"))</f>
        <v>Old Adult</v>
      </c>
      <c r="E6999" s="3" t="s">
        <v>36</v>
      </c>
      <c r="F6999" s="3" t="s">
        <v>18</v>
      </c>
      <c r="G6999" s="3" t="s">
        <v>28</v>
      </c>
      <c r="H6999" s="2">
        <v>2</v>
      </c>
      <c r="I6999" s="3" t="s">
        <v>20</v>
      </c>
      <c r="J6999" s="3" t="s">
        <v>47</v>
      </c>
      <c r="K6999" s="3" t="s">
        <v>145</v>
      </c>
      <c r="L6999" s="3" t="s">
        <v>318</v>
      </c>
      <c r="M6999" s="3" t="s">
        <v>100</v>
      </c>
      <c r="N6999">
        <v>1995</v>
      </c>
      <c r="O6999">
        <f>2024-Table1[[#This Row],[car_year]]</f>
        <v>29</v>
      </c>
      <c r="P6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99" s="2">
        <v>1</v>
      </c>
      <c r="R6999" s="3" t="s">
        <v>25</v>
      </c>
      <c r="S6999" s="4">
        <v>31735.95</v>
      </c>
      <c r="T6999" s="4">
        <v>174183.82</v>
      </c>
      <c r="U6999" t="str">
        <f>IF(Table1[[#This Row],[household_income]]&lt;=100000,"Low Income",IF(Table1[[#This Row],[household_income]]&lt;=200000,"Middle Income","High Income"))</f>
        <v>Middle Income</v>
      </c>
    </row>
    <row r="7000" spans="1:21" x14ac:dyDescent="0.35">
      <c r="A7000" s="3" t="s">
        <v>8000</v>
      </c>
      <c r="B7000" s="1">
        <v>23237</v>
      </c>
      <c r="C7000" s="2">
        <f ca="1">YEAR(TODAY())-YEAR(Table1[[#This Row],[birthdate]])</f>
        <v>61</v>
      </c>
      <c r="D7000" s="2" t="str">
        <f ca="1">IF(Table1[[#This Row],[age]]&lt;=29,"Young Adult",IF(Table1[[#This Row],[age]]&lt;=49,"Middle-aged Adult","Old Adult"))</f>
        <v>Old Adult</v>
      </c>
      <c r="E7000" s="3" t="s">
        <v>17</v>
      </c>
      <c r="F7000" s="3" t="s">
        <v>18</v>
      </c>
      <c r="G7000" s="3" t="s">
        <v>28</v>
      </c>
      <c r="H7000" s="2">
        <v>2</v>
      </c>
      <c r="I7000" s="3" t="s">
        <v>20</v>
      </c>
      <c r="J7000" s="3" t="s">
        <v>21</v>
      </c>
      <c r="K7000" s="3" t="s">
        <v>55</v>
      </c>
      <c r="L7000" s="3" t="s">
        <v>461</v>
      </c>
      <c r="M7000" s="3" t="s">
        <v>57</v>
      </c>
      <c r="N7000">
        <v>1996</v>
      </c>
      <c r="O7000">
        <f>2024-Table1[[#This Row],[car_year]]</f>
        <v>28</v>
      </c>
      <c r="P7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00" s="2">
        <v>1</v>
      </c>
      <c r="R7000" s="3" t="s">
        <v>69</v>
      </c>
      <c r="S7000" s="4">
        <v>61937</v>
      </c>
      <c r="T7000" s="4">
        <v>104247.59</v>
      </c>
      <c r="U7000" t="str">
        <f>IF(Table1[[#This Row],[household_income]]&lt;=100000,"Low Income",IF(Table1[[#This Row],[household_income]]&lt;=200000,"Middle Income","High Income"))</f>
        <v>Middle Income</v>
      </c>
    </row>
    <row r="7001" spans="1:21" x14ac:dyDescent="0.35">
      <c r="A7001" s="3" t="s">
        <v>8001</v>
      </c>
      <c r="B7001" s="1">
        <v>28971</v>
      </c>
      <c r="C7001" s="2">
        <f ca="1">YEAR(TODAY())-YEAR(Table1[[#This Row],[birthdate]])</f>
        <v>45</v>
      </c>
      <c r="D7001" s="2" t="str">
        <f ca="1">IF(Table1[[#This Row],[age]]&lt;=29,"Young Adult",IF(Table1[[#This Row],[age]]&lt;=49,"Middle-aged Adult","Old Adult"))</f>
        <v>Middle-aged Adult</v>
      </c>
      <c r="E7001" s="3" t="s">
        <v>17</v>
      </c>
      <c r="F7001" s="3" t="s">
        <v>18</v>
      </c>
      <c r="G7001" s="3" t="s">
        <v>19</v>
      </c>
      <c r="H7001" s="2">
        <v>2</v>
      </c>
      <c r="I7001" s="3" t="s">
        <v>20</v>
      </c>
      <c r="J7001" s="3" t="s">
        <v>47</v>
      </c>
      <c r="K7001" s="3" t="s">
        <v>169</v>
      </c>
      <c r="L7001" s="3" t="s">
        <v>656</v>
      </c>
      <c r="M7001" s="3" t="s">
        <v>68</v>
      </c>
      <c r="N7001">
        <v>1973</v>
      </c>
      <c r="O7001">
        <f>2024-Table1[[#This Row],[car_year]]</f>
        <v>51</v>
      </c>
      <c r="P700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001" s="2">
        <v>0</v>
      </c>
      <c r="R7001" s="3" t="s">
        <v>25</v>
      </c>
      <c r="S7001" s="4">
        <v>55275.9</v>
      </c>
      <c r="T7001" s="4">
        <v>75881.81</v>
      </c>
      <c r="U7001" t="str">
        <f>IF(Table1[[#This Row],[household_income]]&lt;=100000,"Low Income",IF(Table1[[#This Row],[household_income]]&lt;=200000,"Middle Income","High Income"))</f>
        <v>Low Income</v>
      </c>
    </row>
    <row r="7002" spans="1:21" x14ac:dyDescent="0.35">
      <c r="A7002" s="3" t="s">
        <v>8002</v>
      </c>
      <c r="B7002" s="1">
        <v>35054</v>
      </c>
      <c r="C7002" s="2">
        <f ca="1">YEAR(TODAY())-YEAR(Table1[[#This Row],[birthdate]])</f>
        <v>29</v>
      </c>
      <c r="D7002" s="2" t="str">
        <f ca="1">IF(Table1[[#This Row],[age]]&lt;=29,"Young Adult",IF(Table1[[#This Row],[age]]&lt;=49,"Middle-aged Adult","Old Adult"))</f>
        <v>Young Adult</v>
      </c>
      <c r="E7002" s="3" t="s">
        <v>17</v>
      </c>
      <c r="F7002" s="3" t="s">
        <v>18</v>
      </c>
      <c r="G7002" s="3" t="s">
        <v>19</v>
      </c>
      <c r="H7002" s="2">
        <v>0</v>
      </c>
      <c r="I7002" s="3" t="s">
        <v>29</v>
      </c>
      <c r="J7002" s="3" t="s">
        <v>47</v>
      </c>
      <c r="K7002" s="3" t="s">
        <v>51</v>
      </c>
      <c r="L7002" s="3" t="s">
        <v>692</v>
      </c>
      <c r="M7002" s="3" t="s">
        <v>24</v>
      </c>
      <c r="N7002">
        <v>1997</v>
      </c>
      <c r="O7002">
        <f>2024-Table1[[#This Row],[car_year]]</f>
        <v>27</v>
      </c>
      <c r="P7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02" s="2">
        <v>0</v>
      </c>
      <c r="R7002" s="3" t="s">
        <v>34</v>
      </c>
      <c r="S7002" s="4">
        <v>3766.85</v>
      </c>
      <c r="T7002" s="4">
        <v>66555.02</v>
      </c>
      <c r="U7002" t="str">
        <f>IF(Table1[[#This Row],[household_income]]&lt;=100000,"Low Income",IF(Table1[[#This Row],[household_income]]&lt;=200000,"Middle Income","High Income"))</f>
        <v>Low Income</v>
      </c>
    </row>
    <row r="7003" spans="1:21" x14ac:dyDescent="0.35">
      <c r="A7003" s="3" t="s">
        <v>8003</v>
      </c>
      <c r="B7003" s="1">
        <v>19884</v>
      </c>
      <c r="C7003" s="2">
        <f ca="1">YEAR(TODAY())-YEAR(Table1[[#This Row],[birthdate]])</f>
        <v>70</v>
      </c>
      <c r="D7003" s="2" t="str">
        <f ca="1">IF(Table1[[#This Row],[age]]&lt;=29,"Young Adult",IF(Table1[[#This Row],[age]]&lt;=49,"Middle-aged Adult","Old Adult"))</f>
        <v>Old Adult</v>
      </c>
      <c r="E7003" s="3" t="s">
        <v>27</v>
      </c>
      <c r="F7003" s="3" t="s">
        <v>18</v>
      </c>
      <c r="G7003" s="3" t="s">
        <v>19</v>
      </c>
      <c r="H7003" s="2">
        <v>0</v>
      </c>
      <c r="I7003" s="3" t="s">
        <v>29</v>
      </c>
      <c r="J7003" s="3" t="s">
        <v>47</v>
      </c>
      <c r="K7003" s="3" t="s">
        <v>154</v>
      </c>
      <c r="L7003" s="3" t="s">
        <v>155</v>
      </c>
      <c r="M7003" s="3" t="s">
        <v>68</v>
      </c>
      <c r="N7003">
        <v>2002</v>
      </c>
      <c r="O7003">
        <f>2024-Table1[[#This Row],[car_year]]</f>
        <v>22</v>
      </c>
      <c r="P7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03" s="2">
        <v>1</v>
      </c>
      <c r="R7003" s="3" t="s">
        <v>62</v>
      </c>
      <c r="S7003" s="4">
        <v>67151.070000000007</v>
      </c>
      <c r="T7003" s="4">
        <v>118756.11</v>
      </c>
      <c r="U7003" t="str">
        <f>IF(Table1[[#This Row],[household_income]]&lt;=100000,"Low Income",IF(Table1[[#This Row],[household_income]]&lt;=200000,"Middle Income","High Income"))</f>
        <v>Middle Income</v>
      </c>
    </row>
    <row r="7004" spans="1:21" x14ac:dyDescent="0.35">
      <c r="A7004" s="3" t="s">
        <v>8004</v>
      </c>
      <c r="B7004" s="1">
        <v>26357</v>
      </c>
      <c r="C7004" s="2">
        <f ca="1">YEAR(TODAY())-YEAR(Table1[[#This Row],[birthdate]])</f>
        <v>52</v>
      </c>
      <c r="D7004" s="2" t="str">
        <f ca="1">IF(Table1[[#This Row],[age]]&lt;=29,"Young Adult",IF(Table1[[#This Row],[age]]&lt;=49,"Middle-aged Adult","Old Adult"))</f>
        <v>Old Adult</v>
      </c>
      <c r="E7004" s="3" t="s">
        <v>36</v>
      </c>
      <c r="F7004" s="3" t="s">
        <v>18</v>
      </c>
      <c r="G7004" s="3" t="s">
        <v>19</v>
      </c>
      <c r="H7004" s="2">
        <v>0</v>
      </c>
      <c r="I7004" s="3" t="s">
        <v>29</v>
      </c>
      <c r="J7004" s="3" t="s">
        <v>47</v>
      </c>
      <c r="K7004" s="3" t="s">
        <v>92</v>
      </c>
      <c r="L7004" s="3" t="s">
        <v>1611</v>
      </c>
      <c r="M7004" s="3" t="s">
        <v>109</v>
      </c>
      <c r="N7004">
        <v>2012</v>
      </c>
      <c r="O7004">
        <f>2024-Table1[[#This Row],[car_year]]</f>
        <v>12</v>
      </c>
      <c r="P7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04" s="2">
        <v>0</v>
      </c>
      <c r="R7004" s="3" t="s">
        <v>34</v>
      </c>
      <c r="S7004" s="4">
        <v>30952.240000000002</v>
      </c>
      <c r="T7004" s="4">
        <v>148909.35999999999</v>
      </c>
      <c r="U7004" t="str">
        <f>IF(Table1[[#This Row],[household_income]]&lt;=100000,"Low Income",IF(Table1[[#This Row],[household_income]]&lt;=200000,"Middle Income","High Income"))</f>
        <v>Middle Income</v>
      </c>
    </row>
    <row r="7005" spans="1:21" x14ac:dyDescent="0.35">
      <c r="A7005" s="3" t="s">
        <v>8005</v>
      </c>
      <c r="B7005" s="1">
        <v>20523</v>
      </c>
      <c r="C7005" s="2">
        <f ca="1">YEAR(TODAY())-YEAR(Table1[[#This Row],[birthdate]])</f>
        <v>68</v>
      </c>
      <c r="D7005" s="2" t="str">
        <f ca="1">IF(Table1[[#This Row],[age]]&lt;=29,"Young Adult",IF(Table1[[#This Row],[age]]&lt;=49,"Middle-aged Adult","Old Adult"))</f>
        <v>Old Adult</v>
      </c>
      <c r="E7005" s="3" t="s">
        <v>17</v>
      </c>
      <c r="F7005" s="3" t="s">
        <v>18</v>
      </c>
      <c r="G7005" s="3" t="s">
        <v>28</v>
      </c>
      <c r="H7005" s="2">
        <v>0</v>
      </c>
      <c r="I7005" s="3" t="s">
        <v>20</v>
      </c>
      <c r="J7005" s="3" t="s">
        <v>21</v>
      </c>
      <c r="K7005" s="3" t="s">
        <v>51</v>
      </c>
      <c r="L7005" s="3" t="s">
        <v>930</v>
      </c>
      <c r="M7005" s="3" t="s">
        <v>139</v>
      </c>
      <c r="N7005">
        <v>1998</v>
      </c>
      <c r="O7005">
        <f>2024-Table1[[#This Row],[car_year]]</f>
        <v>26</v>
      </c>
      <c r="P7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05" s="2">
        <v>0</v>
      </c>
      <c r="R7005" s="3" t="s">
        <v>34</v>
      </c>
      <c r="S7005" s="4">
        <v>2516.96</v>
      </c>
      <c r="T7005" s="4">
        <v>153631.43</v>
      </c>
      <c r="U7005" t="str">
        <f>IF(Table1[[#This Row],[household_income]]&lt;=100000,"Low Income",IF(Table1[[#This Row],[household_income]]&lt;=200000,"Middle Income","High Income"))</f>
        <v>Middle Income</v>
      </c>
    </row>
    <row r="7006" spans="1:21" x14ac:dyDescent="0.35">
      <c r="A7006" s="3" t="s">
        <v>8006</v>
      </c>
      <c r="B7006" s="1">
        <v>34411</v>
      </c>
      <c r="C7006" s="2">
        <f ca="1">YEAR(TODAY())-YEAR(Table1[[#This Row],[birthdate]])</f>
        <v>30</v>
      </c>
      <c r="D7006" s="2" t="str">
        <f ca="1">IF(Table1[[#This Row],[age]]&lt;=29,"Young Adult",IF(Table1[[#This Row],[age]]&lt;=49,"Middle-aged Adult","Old Adult"))</f>
        <v>Middle-aged Adult</v>
      </c>
      <c r="E7006" s="3" t="s">
        <v>27</v>
      </c>
      <c r="F7006" s="3" t="s">
        <v>18</v>
      </c>
      <c r="G7006" s="3" t="s">
        <v>19</v>
      </c>
      <c r="H7006" s="2">
        <v>0</v>
      </c>
      <c r="I7006" s="3" t="s">
        <v>20</v>
      </c>
      <c r="J7006" s="3" t="s">
        <v>30</v>
      </c>
      <c r="K7006" s="3" t="s">
        <v>842</v>
      </c>
      <c r="L7006" s="3" t="s">
        <v>4297</v>
      </c>
      <c r="M7006" s="3" t="s">
        <v>53</v>
      </c>
      <c r="N7006">
        <v>2011</v>
      </c>
      <c r="O7006">
        <f>2024-Table1[[#This Row],[car_year]]</f>
        <v>13</v>
      </c>
      <c r="P70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06" s="2">
        <v>0</v>
      </c>
      <c r="R7006" s="3" t="s">
        <v>69</v>
      </c>
      <c r="S7006" s="4">
        <v>68560.33</v>
      </c>
      <c r="T7006" s="4">
        <v>125103.92</v>
      </c>
      <c r="U7006" t="str">
        <f>IF(Table1[[#This Row],[household_income]]&lt;=100000,"Low Income",IF(Table1[[#This Row],[household_income]]&lt;=200000,"Middle Income","High Income"))</f>
        <v>Middle Income</v>
      </c>
    </row>
    <row r="7007" spans="1:21" x14ac:dyDescent="0.35">
      <c r="A7007" s="3" t="s">
        <v>8007</v>
      </c>
      <c r="B7007" s="1">
        <v>25038</v>
      </c>
      <c r="C7007" s="2">
        <f ca="1">YEAR(TODAY())-YEAR(Table1[[#This Row],[birthdate]])</f>
        <v>56</v>
      </c>
      <c r="D7007" s="2" t="str">
        <f ca="1">IF(Table1[[#This Row],[age]]&lt;=29,"Young Adult",IF(Table1[[#This Row],[age]]&lt;=49,"Middle-aged Adult","Old Adult"))</f>
        <v>Old Adult</v>
      </c>
      <c r="E7007" s="3" t="s">
        <v>17</v>
      </c>
      <c r="F7007" s="3" t="s">
        <v>46</v>
      </c>
      <c r="G7007" s="3" t="s">
        <v>28</v>
      </c>
      <c r="H7007" s="2">
        <v>0</v>
      </c>
      <c r="I7007" s="3" t="s">
        <v>20</v>
      </c>
      <c r="J7007" s="3" t="s">
        <v>30</v>
      </c>
      <c r="K7007" s="3" t="s">
        <v>64</v>
      </c>
      <c r="L7007" s="3">
        <v>929</v>
      </c>
      <c r="M7007" s="3" t="s">
        <v>126</v>
      </c>
      <c r="N7007">
        <v>1988</v>
      </c>
      <c r="O7007">
        <f>2024-Table1[[#This Row],[car_year]]</f>
        <v>36</v>
      </c>
      <c r="P70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07" s="2">
        <v>0</v>
      </c>
      <c r="R7007" s="3" t="s">
        <v>40</v>
      </c>
      <c r="S7007" s="4">
        <v>68398.8</v>
      </c>
      <c r="T7007" s="4">
        <v>118392.08</v>
      </c>
      <c r="U7007" t="str">
        <f>IF(Table1[[#This Row],[household_income]]&lt;=100000,"Low Income",IF(Table1[[#This Row],[household_income]]&lt;=200000,"Middle Income","High Income"))</f>
        <v>Middle Income</v>
      </c>
    </row>
    <row r="7008" spans="1:21" x14ac:dyDescent="0.35">
      <c r="A7008" s="3" t="s">
        <v>8008</v>
      </c>
      <c r="B7008" s="1">
        <v>32482</v>
      </c>
      <c r="C7008" s="2">
        <f ca="1">YEAR(TODAY())-YEAR(Table1[[#This Row],[birthdate]])</f>
        <v>36</v>
      </c>
      <c r="D7008" s="2" t="str">
        <f ca="1">IF(Table1[[#This Row],[age]]&lt;=29,"Young Adult",IF(Table1[[#This Row],[age]]&lt;=49,"Middle-aged Adult","Old Adult"))</f>
        <v>Middle-aged Adult</v>
      </c>
      <c r="E7008" s="3" t="s">
        <v>27</v>
      </c>
      <c r="F7008" s="3" t="s">
        <v>18</v>
      </c>
      <c r="G7008" s="3" t="s">
        <v>19</v>
      </c>
      <c r="H7008" s="2">
        <v>0</v>
      </c>
      <c r="I7008" s="3" t="s">
        <v>29</v>
      </c>
      <c r="J7008" s="3" t="s">
        <v>30</v>
      </c>
      <c r="K7008" s="3" t="s">
        <v>283</v>
      </c>
      <c r="L7008" s="3" t="s">
        <v>1685</v>
      </c>
      <c r="M7008" s="3" t="s">
        <v>117</v>
      </c>
      <c r="N7008">
        <v>1992</v>
      </c>
      <c r="O7008">
        <f>2024-Table1[[#This Row],[car_year]]</f>
        <v>32</v>
      </c>
      <c r="P7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08" s="2">
        <v>0</v>
      </c>
      <c r="R7008" s="3" t="s">
        <v>34</v>
      </c>
      <c r="S7008" s="4">
        <v>41377.410000000003</v>
      </c>
      <c r="T7008" s="4">
        <v>176778.06</v>
      </c>
      <c r="U7008" t="str">
        <f>IF(Table1[[#This Row],[household_income]]&lt;=100000,"Low Income",IF(Table1[[#This Row],[household_income]]&lt;=200000,"Middle Income","High Income"))</f>
        <v>Middle Income</v>
      </c>
    </row>
    <row r="7009" spans="1:21" x14ac:dyDescent="0.35">
      <c r="A7009" s="3" t="s">
        <v>8009</v>
      </c>
      <c r="B7009" s="1">
        <v>30209</v>
      </c>
      <c r="C7009" s="2">
        <f ca="1">YEAR(TODAY())-YEAR(Table1[[#This Row],[birthdate]])</f>
        <v>42</v>
      </c>
      <c r="D7009" s="2" t="str">
        <f ca="1">IF(Table1[[#This Row],[age]]&lt;=29,"Young Adult",IF(Table1[[#This Row],[age]]&lt;=49,"Middle-aged Adult","Old Adult"))</f>
        <v>Middle-aged Adult</v>
      </c>
      <c r="E7009" s="3" t="s">
        <v>36</v>
      </c>
      <c r="F7009" s="3" t="s">
        <v>18</v>
      </c>
      <c r="G7009" s="3" t="s">
        <v>19</v>
      </c>
      <c r="H7009" s="2">
        <v>0</v>
      </c>
      <c r="I7009" s="3" t="s">
        <v>20</v>
      </c>
      <c r="J7009" s="3" t="s">
        <v>47</v>
      </c>
      <c r="K7009" s="3" t="s">
        <v>59</v>
      </c>
      <c r="L7009" s="3" t="s">
        <v>60</v>
      </c>
      <c r="M7009" s="3" t="s">
        <v>68</v>
      </c>
      <c r="N7009">
        <v>1988</v>
      </c>
      <c r="O7009">
        <f>2024-Table1[[#This Row],[car_year]]</f>
        <v>36</v>
      </c>
      <c r="P70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09" s="2">
        <v>0</v>
      </c>
      <c r="R7009" s="3" t="s">
        <v>62</v>
      </c>
      <c r="S7009" s="4">
        <v>42479.31</v>
      </c>
      <c r="T7009" s="4">
        <v>186093.38</v>
      </c>
      <c r="U7009" t="str">
        <f>IF(Table1[[#This Row],[household_income]]&lt;=100000,"Low Income",IF(Table1[[#This Row],[household_income]]&lt;=200000,"Middle Income","High Income"))</f>
        <v>Middle Income</v>
      </c>
    </row>
    <row r="7010" spans="1:21" x14ac:dyDescent="0.35">
      <c r="A7010" s="3" t="s">
        <v>8010</v>
      </c>
      <c r="B7010" s="1">
        <v>21700</v>
      </c>
      <c r="C7010" s="2">
        <f ca="1">YEAR(TODAY())-YEAR(Table1[[#This Row],[birthdate]])</f>
        <v>65</v>
      </c>
      <c r="D7010" s="2" t="str">
        <f ca="1">IF(Table1[[#This Row],[age]]&lt;=29,"Young Adult",IF(Table1[[#This Row],[age]]&lt;=49,"Middle-aged Adult","Old Adult"))</f>
        <v>Old Adult</v>
      </c>
      <c r="E7010" s="3" t="s">
        <v>17</v>
      </c>
      <c r="F7010" s="3" t="s">
        <v>46</v>
      </c>
      <c r="G7010" s="3" t="s">
        <v>19</v>
      </c>
      <c r="H7010" s="2">
        <v>0</v>
      </c>
      <c r="I7010" s="3" t="s">
        <v>20</v>
      </c>
      <c r="J7010" s="3" t="s">
        <v>47</v>
      </c>
      <c r="K7010" s="3" t="s">
        <v>71</v>
      </c>
      <c r="L7010" s="3" t="s">
        <v>1168</v>
      </c>
      <c r="M7010" s="3" t="s">
        <v>80</v>
      </c>
      <c r="N7010">
        <v>2011</v>
      </c>
      <c r="O7010">
        <f>2024-Table1[[#This Row],[car_year]]</f>
        <v>13</v>
      </c>
      <c r="P7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10" s="2">
        <v>0</v>
      </c>
      <c r="R7010" s="3" t="s">
        <v>25</v>
      </c>
      <c r="S7010" s="4">
        <v>36830.74</v>
      </c>
      <c r="T7010" s="4">
        <v>192991.66</v>
      </c>
      <c r="U7010" t="str">
        <f>IF(Table1[[#This Row],[household_income]]&lt;=100000,"Low Income",IF(Table1[[#This Row],[household_income]]&lt;=200000,"Middle Income","High Income"))</f>
        <v>Middle Income</v>
      </c>
    </row>
    <row r="7011" spans="1:21" x14ac:dyDescent="0.35">
      <c r="A7011" s="3" t="s">
        <v>8011</v>
      </c>
      <c r="B7011" s="1">
        <v>21288</v>
      </c>
      <c r="C7011" s="2">
        <f ca="1">YEAR(TODAY())-YEAR(Table1[[#This Row],[birthdate]])</f>
        <v>66</v>
      </c>
      <c r="D7011" s="2" t="str">
        <f ca="1">IF(Table1[[#This Row],[age]]&lt;=29,"Young Adult",IF(Table1[[#This Row],[age]]&lt;=49,"Middle-aged Adult","Old Adult"))</f>
        <v>Old Adult</v>
      </c>
      <c r="E7011" s="3" t="s">
        <v>17</v>
      </c>
      <c r="F7011" s="3" t="s">
        <v>46</v>
      </c>
      <c r="G7011" s="3" t="s">
        <v>28</v>
      </c>
      <c r="H7011" s="2">
        <v>0</v>
      </c>
      <c r="I7011" s="3" t="s">
        <v>29</v>
      </c>
      <c r="J7011" s="3" t="s">
        <v>21</v>
      </c>
      <c r="K7011" s="3" t="s">
        <v>92</v>
      </c>
      <c r="L7011" s="3" t="s">
        <v>1882</v>
      </c>
      <c r="M7011" s="3" t="s">
        <v>126</v>
      </c>
      <c r="N7011">
        <v>2012</v>
      </c>
      <c r="O7011">
        <f>2024-Table1[[#This Row],[car_year]]</f>
        <v>12</v>
      </c>
      <c r="P7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11" s="2">
        <v>1</v>
      </c>
      <c r="R7011" s="3" t="s">
        <v>34</v>
      </c>
      <c r="S7011" s="4">
        <v>38292.550000000003</v>
      </c>
      <c r="T7011" s="4">
        <v>136012.64000000001</v>
      </c>
      <c r="U7011" t="str">
        <f>IF(Table1[[#This Row],[household_income]]&lt;=100000,"Low Income",IF(Table1[[#This Row],[household_income]]&lt;=200000,"Middle Income","High Income"))</f>
        <v>Middle Income</v>
      </c>
    </row>
    <row r="7012" spans="1:21" x14ac:dyDescent="0.35">
      <c r="A7012" s="3" t="s">
        <v>8012</v>
      </c>
      <c r="B7012" s="1">
        <v>30841</v>
      </c>
      <c r="C7012" s="2">
        <f ca="1">YEAR(TODAY())-YEAR(Table1[[#This Row],[birthdate]])</f>
        <v>40</v>
      </c>
      <c r="D7012" s="2" t="str">
        <f ca="1">IF(Table1[[#This Row],[age]]&lt;=29,"Young Adult",IF(Table1[[#This Row],[age]]&lt;=49,"Middle-aged Adult","Old Adult"))</f>
        <v>Middle-aged Adult</v>
      </c>
      <c r="E7012" s="3" t="s">
        <v>17</v>
      </c>
      <c r="F7012" s="3" t="s">
        <v>18</v>
      </c>
      <c r="G7012" s="3" t="s">
        <v>19</v>
      </c>
      <c r="H7012" s="2">
        <v>0</v>
      </c>
      <c r="I7012" s="3" t="s">
        <v>29</v>
      </c>
      <c r="J7012" s="3" t="s">
        <v>30</v>
      </c>
      <c r="K7012" s="3" t="s">
        <v>59</v>
      </c>
      <c r="L7012" s="3" t="s">
        <v>2705</v>
      </c>
      <c r="M7012" s="3" t="s">
        <v>117</v>
      </c>
      <c r="N7012">
        <v>2006</v>
      </c>
      <c r="O7012">
        <f>2024-Table1[[#This Row],[car_year]]</f>
        <v>18</v>
      </c>
      <c r="P7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12" s="2">
        <v>2</v>
      </c>
      <c r="R7012" s="3" t="s">
        <v>34</v>
      </c>
      <c r="S7012" s="4">
        <v>96296.83</v>
      </c>
      <c r="T7012" s="4">
        <v>113977.46</v>
      </c>
      <c r="U7012" t="str">
        <f>IF(Table1[[#This Row],[household_income]]&lt;=100000,"Low Income",IF(Table1[[#This Row],[household_income]]&lt;=200000,"Middle Income","High Income"))</f>
        <v>Middle Income</v>
      </c>
    </row>
    <row r="7013" spans="1:21" x14ac:dyDescent="0.35">
      <c r="A7013" s="3" t="s">
        <v>8013</v>
      </c>
      <c r="B7013" s="1">
        <v>25643</v>
      </c>
      <c r="C7013" s="2">
        <f ca="1">YEAR(TODAY())-YEAR(Table1[[#This Row],[birthdate]])</f>
        <v>54</v>
      </c>
      <c r="D7013" s="2" t="str">
        <f ca="1">IF(Table1[[#This Row],[age]]&lt;=29,"Young Adult",IF(Table1[[#This Row],[age]]&lt;=49,"Middle-aged Adult","Old Adult"))</f>
        <v>Old Adult</v>
      </c>
      <c r="E7013" s="3" t="s">
        <v>17</v>
      </c>
      <c r="F7013" s="3" t="s">
        <v>18</v>
      </c>
      <c r="G7013" s="3" t="s">
        <v>28</v>
      </c>
      <c r="H7013" s="2">
        <v>0</v>
      </c>
      <c r="I7013" s="3" t="s">
        <v>29</v>
      </c>
      <c r="J7013" s="3" t="s">
        <v>47</v>
      </c>
      <c r="K7013" s="3" t="s">
        <v>55</v>
      </c>
      <c r="L7013" s="3" t="s">
        <v>484</v>
      </c>
      <c r="M7013" s="3" t="s">
        <v>39</v>
      </c>
      <c r="N7013">
        <v>2011</v>
      </c>
      <c r="O7013">
        <f>2024-Table1[[#This Row],[car_year]]</f>
        <v>13</v>
      </c>
      <c r="P7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13" s="2">
        <v>0</v>
      </c>
      <c r="R7013" s="3" t="s">
        <v>69</v>
      </c>
      <c r="S7013" s="4">
        <v>21104.53</v>
      </c>
      <c r="T7013" s="4">
        <v>239157.63</v>
      </c>
      <c r="U7013" t="str">
        <f>IF(Table1[[#This Row],[household_income]]&lt;=100000,"Low Income",IF(Table1[[#This Row],[household_income]]&lt;=200000,"Middle Income","High Income"))</f>
        <v>High Income</v>
      </c>
    </row>
    <row r="7014" spans="1:21" x14ac:dyDescent="0.35">
      <c r="A7014" s="3" t="s">
        <v>8014</v>
      </c>
      <c r="B7014" s="1">
        <v>20985</v>
      </c>
      <c r="C7014" s="2">
        <f ca="1">YEAR(TODAY())-YEAR(Table1[[#This Row],[birthdate]])</f>
        <v>67</v>
      </c>
      <c r="D7014" s="2" t="str">
        <f ca="1">IF(Table1[[#This Row],[age]]&lt;=29,"Young Adult",IF(Table1[[#This Row],[age]]&lt;=49,"Middle-aged Adult","Old Adult"))</f>
        <v>Old Adult</v>
      </c>
      <c r="E7014" s="3" t="s">
        <v>17</v>
      </c>
      <c r="F7014" s="3" t="s">
        <v>18</v>
      </c>
      <c r="G7014" s="3" t="s">
        <v>19</v>
      </c>
      <c r="H7014" s="2">
        <v>0</v>
      </c>
      <c r="I7014" s="3" t="s">
        <v>29</v>
      </c>
      <c r="J7014" s="3" t="s">
        <v>30</v>
      </c>
      <c r="K7014" s="3" t="s">
        <v>301</v>
      </c>
      <c r="L7014" s="3" t="s">
        <v>606</v>
      </c>
      <c r="M7014" s="3" t="s">
        <v>33</v>
      </c>
      <c r="N7014">
        <v>1994</v>
      </c>
      <c r="O7014">
        <f>2024-Table1[[#This Row],[car_year]]</f>
        <v>30</v>
      </c>
      <c r="P70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14" s="2">
        <v>0</v>
      </c>
      <c r="R7014" s="3" t="s">
        <v>25</v>
      </c>
      <c r="S7014" s="4">
        <v>46131.6</v>
      </c>
      <c r="T7014" s="4">
        <v>133084.57999999999</v>
      </c>
      <c r="U7014" t="str">
        <f>IF(Table1[[#This Row],[household_income]]&lt;=100000,"Low Income",IF(Table1[[#This Row],[household_income]]&lt;=200000,"Middle Income","High Income"))</f>
        <v>Middle Income</v>
      </c>
    </row>
    <row r="7015" spans="1:21" x14ac:dyDescent="0.35">
      <c r="A7015" s="3" t="s">
        <v>8015</v>
      </c>
      <c r="B7015" s="1">
        <v>32184</v>
      </c>
      <c r="C7015" s="2">
        <f ca="1">YEAR(TODAY())-YEAR(Table1[[#This Row],[birthdate]])</f>
        <v>36</v>
      </c>
      <c r="D7015" s="2" t="str">
        <f ca="1">IF(Table1[[#This Row],[age]]&lt;=29,"Young Adult",IF(Table1[[#This Row],[age]]&lt;=49,"Middle-aged Adult","Old Adult"))</f>
        <v>Middle-aged Adult</v>
      </c>
      <c r="E7015" s="3" t="s">
        <v>17</v>
      </c>
      <c r="F7015" s="3" t="s">
        <v>46</v>
      </c>
      <c r="G7015" s="3" t="s">
        <v>28</v>
      </c>
      <c r="H7015" s="2">
        <v>1</v>
      </c>
      <c r="I7015" s="3" t="s">
        <v>20</v>
      </c>
      <c r="J7015" s="3" t="s">
        <v>30</v>
      </c>
      <c r="K7015" s="3" t="s">
        <v>164</v>
      </c>
      <c r="L7015" s="3" t="s">
        <v>8016</v>
      </c>
      <c r="M7015" s="3" t="s">
        <v>80</v>
      </c>
      <c r="N7015">
        <v>1992</v>
      </c>
      <c r="O7015">
        <f>2024-Table1[[#This Row],[car_year]]</f>
        <v>32</v>
      </c>
      <c r="P7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15" s="2">
        <v>0</v>
      </c>
      <c r="R7015" s="3" t="s">
        <v>25</v>
      </c>
      <c r="S7015" s="4">
        <v>98584.99</v>
      </c>
      <c r="T7015" s="4">
        <v>86596.05</v>
      </c>
      <c r="U7015" t="str">
        <f>IF(Table1[[#This Row],[household_income]]&lt;=100000,"Low Income",IF(Table1[[#This Row],[household_income]]&lt;=200000,"Middle Income","High Income"))</f>
        <v>Low Income</v>
      </c>
    </row>
    <row r="7016" spans="1:21" x14ac:dyDescent="0.35">
      <c r="A7016" s="3" t="s">
        <v>8017</v>
      </c>
      <c r="B7016" s="1">
        <v>36162</v>
      </c>
      <c r="C7016" s="2">
        <f ca="1">YEAR(TODAY())-YEAR(Table1[[#This Row],[birthdate]])</f>
        <v>25</v>
      </c>
      <c r="D7016" s="2" t="str">
        <f ca="1">IF(Table1[[#This Row],[age]]&lt;=29,"Young Adult",IF(Table1[[#This Row],[age]]&lt;=49,"Middle-aged Adult","Old Adult"))</f>
        <v>Young Adult</v>
      </c>
      <c r="E7016" s="3" t="s">
        <v>27</v>
      </c>
      <c r="F7016" s="3" t="s">
        <v>46</v>
      </c>
      <c r="G7016" s="3" t="s">
        <v>19</v>
      </c>
      <c r="H7016" s="2">
        <v>1</v>
      </c>
      <c r="I7016" s="3" t="s">
        <v>20</v>
      </c>
      <c r="J7016" s="3" t="s">
        <v>21</v>
      </c>
      <c r="K7016" s="3" t="s">
        <v>42</v>
      </c>
      <c r="L7016" s="3" t="s">
        <v>2738</v>
      </c>
      <c r="M7016" s="3" t="s">
        <v>24</v>
      </c>
      <c r="N7016">
        <v>1998</v>
      </c>
      <c r="O7016">
        <f>2024-Table1[[#This Row],[car_year]]</f>
        <v>26</v>
      </c>
      <c r="P7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16" s="2">
        <v>0</v>
      </c>
      <c r="R7016" s="3" t="s">
        <v>62</v>
      </c>
      <c r="S7016" s="4">
        <v>51171.519999999997</v>
      </c>
      <c r="T7016" s="4">
        <v>243661.62</v>
      </c>
      <c r="U7016" t="str">
        <f>IF(Table1[[#This Row],[household_income]]&lt;=100000,"Low Income",IF(Table1[[#This Row],[household_income]]&lt;=200000,"Middle Income","High Income"))</f>
        <v>High Income</v>
      </c>
    </row>
    <row r="7017" spans="1:21" x14ac:dyDescent="0.35">
      <c r="A7017" s="3" t="s">
        <v>8018</v>
      </c>
      <c r="B7017" s="1">
        <v>34453</v>
      </c>
      <c r="C7017" s="2">
        <f ca="1">YEAR(TODAY())-YEAR(Table1[[#This Row],[birthdate]])</f>
        <v>30</v>
      </c>
      <c r="D7017" s="2" t="str">
        <f ca="1">IF(Table1[[#This Row],[age]]&lt;=29,"Young Adult",IF(Table1[[#This Row],[age]]&lt;=49,"Middle-aged Adult","Old Adult"))</f>
        <v>Middle-aged Adult</v>
      </c>
      <c r="E7017" s="3" t="s">
        <v>74</v>
      </c>
      <c r="F7017" s="3" t="s">
        <v>18</v>
      </c>
      <c r="G7017" s="3" t="s">
        <v>19</v>
      </c>
      <c r="H7017" s="2">
        <v>0</v>
      </c>
      <c r="I7017" s="3" t="s">
        <v>20</v>
      </c>
      <c r="J7017" s="3" t="s">
        <v>30</v>
      </c>
      <c r="K7017" s="3" t="s">
        <v>59</v>
      </c>
      <c r="L7017" s="3" t="s">
        <v>1355</v>
      </c>
      <c r="M7017" s="3" t="s">
        <v>80</v>
      </c>
      <c r="N7017">
        <v>2009</v>
      </c>
      <c r="O7017">
        <f>2024-Table1[[#This Row],[car_year]]</f>
        <v>15</v>
      </c>
      <c r="P7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17" s="2">
        <v>0</v>
      </c>
      <c r="R7017" s="3" t="s">
        <v>69</v>
      </c>
      <c r="S7017" s="4">
        <v>41534</v>
      </c>
      <c r="T7017" s="4">
        <v>49241.25</v>
      </c>
      <c r="U7017" t="str">
        <f>IF(Table1[[#This Row],[household_income]]&lt;=100000,"Low Income",IF(Table1[[#This Row],[household_income]]&lt;=200000,"Middle Income","High Income"))</f>
        <v>Low Income</v>
      </c>
    </row>
    <row r="7018" spans="1:21" x14ac:dyDescent="0.35">
      <c r="A7018" s="3" t="s">
        <v>8019</v>
      </c>
      <c r="B7018" s="1">
        <v>35788</v>
      </c>
      <c r="C7018" s="2">
        <f ca="1">YEAR(TODAY())-YEAR(Table1[[#This Row],[birthdate]])</f>
        <v>27</v>
      </c>
      <c r="D7018" s="2" t="str">
        <f ca="1">IF(Table1[[#This Row],[age]]&lt;=29,"Young Adult",IF(Table1[[#This Row],[age]]&lt;=49,"Middle-aged Adult","Old Adult"))</f>
        <v>Young Adult</v>
      </c>
      <c r="E7018" s="3" t="s">
        <v>17</v>
      </c>
      <c r="F7018" s="3" t="s">
        <v>46</v>
      </c>
      <c r="G7018" s="3" t="s">
        <v>19</v>
      </c>
      <c r="H7018" s="2">
        <v>0</v>
      </c>
      <c r="I7018" s="3" t="s">
        <v>29</v>
      </c>
      <c r="J7018" s="3" t="s">
        <v>30</v>
      </c>
      <c r="K7018" s="3" t="s">
        <v>196</v>
      </c>
      <c r="L7018" s="3">
        <v>9000</v>
      </c>
      <c r="M7018" s="3" t="s">
        <v>44</v>
      </c>
      <c r="N7018">
        <v>1996</v>
      </c>
      <c r="O7018">
        <f>2024-Table1[[#This Row],[car_year]]</f>
        <v>28</v>
      </c>
      <c r="P7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18" s="2">
        <v>0</v>
      </c>
      <c r="R7018" s="3" t="s">
        <v>40</v>
      </c>
      <c r="S7018" s="4">
        <v>8271.51</v>
      </c>
      <c r="T7018" s="4">
        <v>206383.8</v>
      </c>
      <c r="U7018" t="str">
        <f>IF(Table1[[#This Row],[household_income]]&lt;=100000,"Low Income",IF(Table1[[#This Row],[household_income]]&lt;=200000,"Middle Income","High Income"))</f>
        <v>High Income</v>
      </c>
    </row>
    <row r="7019" spans="1:21" x14ac:dyDescent="0.35">
      <c r="A7019" s="3" t="s">
        <v>8020</v>
      </c>
      <c r="B7019" s="1">
        <v>31989</v>
      </c>
      <c r="C7019" s="2">
        <f ca="1">YEAR(TODAY())-YEAR(Table1[[#This Row],[birthdate]])</f>
        <v>37</v>
      </c>
      <c r="D7019" s="2" t="str">
        <f ca="1">IF(Table1[[#This Row],[age]]&lt;=29,"Young Adult",IF(Table1[[#This Row],[age]]&lt;=49,"Middle-aged Adult","Old Adult"))</f>
        <v>Middle-aged Adult</v>
      </c>
      <c r="E7019" s="3" t="s">
        <v>27</v>
      </c>
      <c r="F7019" s="3" t="s">
        <v>18</v>
      </c>
      <c r="G7019" s="3" t="s">
        <v>19</v>
      </c>
      <c r="H7019" s="2">
        <v>0</v>
      </c>
      <c r="I7019" s="3" t="s">
        <v>29</v>
      </c>
      <c r="J7019" s="3" t="s">
        <v>21</v>
      </c>
      <c r="K7019" s="3" t="s">
        <v>42</v>
      </c>
      <c r="L7019" s="3" t="s">
        <v>673</v>
      </c>
      <c r="M7019" s="3" t="s">
        <v>24</v>
      </c>
      <c r="N7019">
        <v>1998</v>
      </c>
      <c r="O7019">
        <f>2024-Table1[[#This Row],[car_year]]</f>
        <v>26</v>
      </c>
      <c r="P7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19" s="2">
        <v>0</v>
      </c>
      <c r="R7019" s="3" t="s">
        <v>25</v>
      </c>
      <c r="S7019" s="4">
        <v>53027.71</v>
      </c>
      <c r="T7019" s="4">
        <v>168531.73</v>
      </c>
      <c r="U7019" t="str">
        <f>IF(Table1[[#This Row],[household_income]]&lt;=100000,"Low Income",IF(Table1[[#This Row],[household_income]]&lt;=200000,"Middle Income","High Income"))</f>
        <v>Middle Income</v>
      </c>
    </row>
    <row r="7020" spans="1:21" x14ac:dyDescent="0.35">
      <c r="A7020" s="3" t="s">
        <v>8021</v>
      </c>
      <c r="B7020" s="1">
        <v>32523</v>
      </c>
      <c r="C7020" s="2">
        <f ca="1">YEAR(TODAY())-YEAR(Table1[[#This Row],[birthdate]])</f>
        <v>35</v>
      </c>
      <c r="D7020" s="2" t="str">
        <f ca="1">IF(Table1[[#This Row],[age]]&lt;=29,"Young Adult",IF(Table1[[#This Row],[age]]&lt;=49,"Middle-aged Adult","Old Adult"))</f>
        <v>Middle-aged Adult</v>
      </c>
      <c r="E7020" s="3" t="s">
        <v>17</v>
      </c>
      <c r="F7020" s="3" t="s">
        <v>46</v>
      </c>
      <c r="G7020" s="3" t="s">
        <v>28</v>
      </c>
      <c r="H7020" s="2">
        <v>0</v>
      </c>
      <c r="I7020" s="3" t="s">
        <v>29</v>
      </c>
      <c r="J7020" s="3" t="s">
        <v>21</v>
      </c>
      <c r="K7020" s="3" t="s">
        <v>98</v>
      </c>
      <c r="L7020" s="3">
        <v>928</v>
      </c>
      <c r="M7020" s="3" t="s">
        <v>126</v>
      </c>
      <c r="N7020">
        <v>1987</v>
      </c>
      <c r="O7020">
        <f>2024-Table1[[#This Row],[car_year]]</f>
        <v>37</v>
      </c>
      <c r="P7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20" s="2">
        <v>1</v>
      </c>
      <c r="R7020" s="3" t="s">
        <v>62</v>
      </c>
      <c r="S7020" s="4">
        <v>43288.7</v>
      </c>
      <c r="T7020" s="4">
        <v>149165.29999999999</v>
      </c>
      <c r="U7020" t="str">
        <f>IF(Table1[[#This Row],[household_income]]&lt;=100000,"Low Income",IF(Table1[[#This Row],[household_income]]&lt;=200000,"Middle Income","High Income"))</f>
        <v>Middle Income</v>
      </c>
    </row>
    <row r="7021" spans="1:21" x14ac:dyDescent="0.35">
      <c r="A7021" s="3" t="s">
        <v>8022</v>
      </c>
      <c r="B7021" s="1">
        <v>30980</v>
      </c>
      <c r="C7021" s="2">
        <f ca="1">YEAR(TODAY())-YEAR(Table1[[#This Row],[birthdate]])</f>
        <v>40</v>
      </c>
      <c r="D7021" s="2" t="str">
        <f ca="1">IF(Table1[[#This Row],[age]]&lt;=29,"Young Adult",IF(Table1[[#This Row],[age]]&lt;=49,"Middle-aged Adult","Old Adult"))</f>
        <v>Middle-aged Adult</v>
      </c>
      <c r="E7021" s="3" t="s">
        <v>36</v>
      </c>
      <c r="F7021" s="3" t="s">
        <v>18</v>
      </c>
      <c r="G7021" s="3" t="s">
        <v>19</v>
      </c>
      <c r="H7021" s="2">
        <v>0</v>
      </c>
      <c r="I7021" s="3" t="s">
        <v>20</v>
      </c>
      <c r="J7021" s="3" t="s">
        <v>30</v>
      </c>
      <c r="K7021" s="3" t="s">
        <v>42</v>
      </c>
      <c r="L7021" s="3" t="s">
        <v>2908</v>
      </c>
      <c r="M7021" s="3" t="s">
        <v>139</v>
      </c>
      <c r="N7021">
        <v>1997</v>
      </c>
      <c r="O7021">
        <f>2024-Table1[[#This Row],[car_year]]</f>
        <v>27</v>
      </c>
      <c r="P7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21" s="2">
        <v>1</v>
      </c>
      <c r="R7021" s="3" t="s">
        <v>40</v>
      </c>
      <c r="S7021" s="4">
        <v>28534.02</v>
      </c>
      <c r="T7021" s="4">
        <v>124928.32000000001</v>
      </c>
      <c r="U7021" t="str">
        <f>IF(Table1[[#This Row],[household_income]]&lt;=100000,"Low Income",IF(Table1[[#This Row],[household_income]]&lt;=200000,"Middle Income","High Income"))</f>
        <v>Middle Income</v>
      </c>
    </row>
    <row r="7022" spans="1:21" x14ac:dyDescent="0.35">
      <c r="A7022" s="3" t="s">
        <v>8023</v>
      </c>
      <c r="B7022" s="1">
        <v>31619</v>
      </c>
      <c r="C7022" s="2">
        <f ca="1">YEAR(TODAY())-YEAR(Table1[[#This Row],[birthdate]])</f>
        <v>38</v>
      </c>
      <c r="D7022" s="2" t="str">
        <f ca="1">IF(Table1[[#This Row],[age]]&lt;=29,"Young Adult",IF(Table1[[#This Row],[age]]&lt;=49,"Middle-aged Adult","Old Adult"))</f>
        <v>Middle-aged Adult</v>
      </c>
      <c r="E7022" s="3" t="s">
        <v>27</v>
      </c>
      <c r="F7022" s="3" t="s">
        <v>46</v>
      </c>
      <c r="G7022" s="3" t="s">
        <v>28</v>
      </c>
      <c r="H7022" s="2">
        <v>0</v>
      </c>
      <c r="I7022" s="3" t="s">
        <v>29</v>
      </c>
      <c r="J7022" s="3" t="s">
        <v>50</v>
      </c>
      <c r="K7022" s="3" t="s">
        <v>64</v>
      </c>
      <c r="L7022" s="3" t="s">
        <v>347</v>
      </c>
      <c r="M7022" s="3" t="s">
        <v>187</v>
      </c>
      <c r="N7022">
        <v>1989</v>
      </c>
      <c r="O7022">
        <f>2024-Table1[[#This Row],[car_year]]</f>
        <v>35</v>
      </c>
      <c r="P7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22" s="2">
        <v>1</v>
      </c>
      <c r="R7022" s="3" t="s">
        <v>40</v>
      </c>
      <c r="S7022" s="4">
        <v>71136.09</v>
      </c>
      <c r="T7022" s="4">
        <v>94949.62</v>
      </c>
      <c r="U7022" t="str">
        <f>IF(Table1[[#This Row],[household_income]]&lt;=100000,"Low Income",IF(Table1[[#This Row],[household_income]]&lt;=200000,"Middle Income","High Income"))</f>
        <v>Low Income</v>
      </c>
    </row>
    <row r="7023" spans="1:21" x14ac:dyDescent="0.35">
      <c r="A7023" s="3" t="s">
        <v>8024</v>
      </c>
      <c r="B7023" s="1">
        <v>21133</v>
      </c>
      <c r="C7023" s="2">
        <f ca="1">YEAR(TODAY())-YEAR(Table1[[#This Row],[birthdate]])</f>
        <v>67</v>
      </c>
      <c r="D7023" s="2" t="str">
        <f ca="1">IF(Table1[[#This Row],[age]]&lt;=29,"Young Adult",IF(Table1[[#This Row],[age]]&lt;=49,"Middle-aged Adult","Old Adult"))</f>
        <v>Old Adult</v>
      </c>
      <c r="E7023" s="3" t="s">
        <v>36</v>
      </c>
      <c r="F7023" s="3" t="s">
        <v>18</v>
      </c>
      <c r="G7023" s="3" t="s">
        <v>28</v>
      </c>
      <c r="H7023" s="2">
        <v>0</v>
      </c>
      <c r="I7023" s="3" t="s">
        <v>29</v>
      </c>
      <c r="J7023" s="3" t="s">
        <v>21</v>
      </c>
      <c r="K7023" s="3" t="s">
        <v>71</v>
      </c>
      <c r="L7023" s="3" t="s">
        <v>272</v>
      </c>
      <c r="M7023" s="3" t="s">
        <v>80</v>
      </c>
      <c r="N7023">
        <v>2007</v>
      </c>
      <c r="O7023">
        <f>2024-Table1[[#This Row],[car_year]]</f>
        <v>17</v>
      </c>
      <c r="P7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23" s="2">
        <v>0</v>
      </c>
      <c r="R7023" s="3" t="s">
        <v>40</v>
      </c>
      <c r="S7023" s="4">
        <v>93886.68</v>
      </c>
      <c r="T7023" s="4">
        <v>65653.66</v>
      </c>
      <c r="U7023" t="str">
        <f>IF(Table1[[#This Row],[household_income]]&lt;=100000,"Low Income",IF(Table1[[#This Row],[household_income]]&lt;=200000,"Middle Income","High Income"))</f>
        <v>Low Income</v>
      </c>
    </row>
    <row r="7024" spans="1:21" x14ac:dyDescent="0.35">
      <c r="A7024" s="3" t="s">
        <v>8025</v>
      </c>
      <c r="B7024" s="1">
        <v>29891</v>
      </c>
      <c r="C7024" s="2">
        <f ca="1">YEAR(TODAY())-YEAR(Table1[[#This Row],[birthdate]])</f>
        <v>43</v>
      </c>
      <c r="D7024" s="2" t="str">
        <f ca="1">IF(Table1[[#This Row],[age]]&lt;=29,"Young Adult",IF(Table1[[#This Row],[age]]&lt;=49,"Middle-aged Adult","Old Adult"))</f>
        <v>Middle-aged Adult</v>
      </c>
      <c r="E7024" s="3" t="s">
        <v>36</v>
      </c>
      <c r="F7024" s="3" t="s">
        <v>18</v>
      </c>
      <c r="G7024" s="3" t="s">
        <v>28</v>
      </c>
      <c r="H7024" s="2">
        <v>0</v>
      </c>
      <c r="I7024" s="3" t="s">
        <v>29</v>
      </c>
      <c r="J7024" s="3" t="s">
        <v>30</v>
      </c>
      <c r="K7024" s="3" t="s">
        <v>71</v>
      </c>
      <c r="L7024" s="3" t="s">
        <v>905</v>
      </c>
      <c r="M7024" s="3" t="s">
        <v>100</v>
      </c>
      <c r="N7024">
        <v>2004</v>
      </c>
      <c r="O7024">
        <f>2024-Table1[[#This Row],[car_year]]</f>
        <v>20</v>
      </c>
      <c r="P7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24" s="2">
        <v>0</v>
      </c>
      <c r="R7024" s="3" t="s">
        <v>25</v>
      </c>
      <c r="S7024" s="4">
        <v>61160.22</v>
      </c>
      <c r="T7024" s="4">
        <v>111618.76</v>
      </c>
      <c r="U7024" t="str">
        <f>IF(Table1[[#This Row],[household_income]]&lt;=100000,"Low Income",IF(Table1[[#This Row],[household_income]]&lt;=200000,"Middle Income","High Income"))</f>
        <v>Middle Income</v>
      </c>
    </row>
    <row r="7025" spans="1:21" x14ac:dyDescent="0.35">
      <c r="A7025" s="3" t="s">
        <v>8026</v>
      </c>
      <c r="B7025" s="1">
        <v>31618</v>
      </c>
      <c r="C7025" s="2">
        <f ca="1">YEAR(TODAY())-YEAR(Table1[[#This Row],[birthdate]])</f>
        <v>38</v>
      </c>
      <c r="D7025" s="2" t="str">
        <f ca="1">IF(Table1[[#This Row],[age]]&lt;=29,"Young Adult",IF(Table1[[#This Row],[age]]&lt;=49,"Middle-aged Adult","Old Adult"))</f>
        <v>Middle-aged Adult</v>
      </c>
      <c r="E7025" s="3" t="s">
        <v>17</v>
      </c>
      <c r="F7025" s="3" t="s">
        <v>18</v>
      </c>
      <c r="G7025" s="3" t="s">
        <v>28</v>
      </c>
      <c r="H7025" s="2">
        <v>0</v>
      </c>
      <c r="I7025" s="3" t="s">
        <v>29</v>
      </c>
      <c r="J7025" s="3" t="s">
        <v>50</v>
      </c>
      <c r="K7025" s="3" t="s">
        <v>71</v>
      </c>
      <c r="L7025" s="3" t="s">
        <v>1168</v>
      </c>
      <c r="M7025" s="3" t="s">
        <v>80</v>
      </c>
      <c r="N7025">
        <v>1997</v>
      </c>
      <c r="O7025">
        <f>2024-Table1[[#This Row],[car_year]]</f>
        <v>27</v>
      </c>
      <c r="P7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25" s="2">
        <v>0</v>
      </c>
      <c r="R7025" s="3" t="s">
        <v>25</v>
      </c>
      <c r="S7025" s="4">
        <v>78032.97</v>
      </c>
      <c r="T7025" s="4">
        <v>122019.56</v>
      </c>
      <c r="U7025" t="str">
        <f>IF(Table1[[#This Row],[household_income]]&lt;=100000,"Low Income",IF(Table1[[#This Row],[household_income]]&lt;=200000,"Middle Income","High Income"))</f>
        <v>Middle Income</v>
      </c>
    </row>
    <row r="7026" spans="1:21" x14ac:dyDescent="0.35">
      <c r="A7026" s="3" t="s">
        <v>8027</v>
      </c>
      <c r="B7026" s="1">
        <v>19618</v>
      </c>
      <c r="C7026" s="2">
        <f ca="1">YEAR(TODAY())-YEAR(Table1[[#This Row],[birthdate]])</f>
        <v>71</v>
      </c>
      <c r="D7026" s="2" t="str">
        <f ca="1">IF(Table1[[#This Row],[age]]&lt;=29,"Young Adult",IF(Table1[[#This Row],[age]]&lt;=49,"Middle-aged Adult","Old Adult"))</f>
        <v>Old Adult</v>
      </c>
      <c r="E7026" s="3" t="s">
        <v>27</v>
      </c>
      <c r="F7026" s="3" t="s">
        <v>18</v>
      </c>
      <c r="G7026" s="3" t="s">
        <v>28</v>
      </c>
      <c r="H7026" s="2">
        <v>0</v>
      </c>
      <c r="I7026" s="3" t="s">
        <v>20</v>
      </c>
      <c r="J7026" s="3" t="s">
        <v>50</v>
      </c>
      <c r="K7026" s="3" t="s">
        <v>128</v>
      </c>
      <c r="L7026" s="3" t="s">
        <v>806</v>
      </c>
      <c r="M7026" s="3" t="s">
        <v>33</v>
      </c>
      <c r="N7026">
        <v>2010</v>
      </c>
      <c r="O7026">
        <f>2024-Table1[[#This Row],[car_year]]</f>
        <v>14</v>
      </c>
      <c r="P7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26" s="2">
        <v>0</v>
      </c>
      <c r="R7026" s="3" t="s">
        <v>25</v>
      </c>
      <c r="S7026" s="4">
        <v>21143.16</v>
      </c>
      <c r="T7026" s="4">
        <v>237509.45</v>
      </c>
      <c r="U7026" t="str">
        <f>IF(Table1[[#This Row],[household_income]]&lt;=100000,"Low Income",IF(Table1[[#This Row],[household_income]]&lt;=200000,"Middle Income","High Income"))</f>
        <v>High Income</v>
      </c>
    </row>
    <row r="7027" spans="1:21" x14ac:dyDescent="0.35">
      <c r="A7027" s="3" t="s">
        <v>8028</v>
      </c>
      <c r="B7027" s="1">
        <v>34521</v>
      </c>
      <c r="C7027" s="2">
        <f ca="1">YEAR(TODAY())-YEAR(Table1[[#This Row],[birthdate]])</f>
        <v>30</v>
      </c>
      <c r="D7027" s="2" t="str">
        <f ca="1">IF(Table1[[#This Row],[age]]&lt;=29,"Young Adult",IF(Table1[[#This Row],[age]]&lt;=49,"Middle-aged Adult","Old Adult"))</f>
        <v>Middle-aged Adult</v>
      </c>
      <c r="E7027" s="3" t="s">
        <v>17</v>
      </c>
      <c r="F7027" s="3" t="s">
        <v>18</v>
      </c>
      <c r="G7027" s="3" t="s">
        <v>19</v>
      </c>
      <c r="H7027" s="2">
        <v>0</v>
      </c>
      <c r="I7027" s="3" t="s">
        <v>20</v>
      </c>
      <c r="J7027" s="3" t="s">
        <v>50</v>
      </c>
      <c r="K7027" s="3" t="s">
        <v>51</v>
      </c>
      <c r="L7027" s="3" t="s">
        <v>90</v>
      </c>
      <c r="M7027" s="3" t="s">
        <v>57</v>
      </c>
      <c r="N7027">
        <v>1992</v>
      </c>
      <c r="O7027">
        <f>2024-Table1[[#This Row],[car_year]]</f>
        <v>32</v>
      </c>
      <c r="P70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27" s="2">
        <v>0</v>
      </c>
      <c r="R7027" s="3" t="s">
        <v>40</v>
      </c>
      <c r="S7027" s="4">
        <v>17852.78</v>
      </c>
      <c r="T7027" s="4">
        <v>81656.38</v>
      </c>
      <c r="U7027" t="str">
        <f>IF(Table1[[#This Row],[household_income]]&lt;=100000,"Low Income",IF(Table1[[#This Row],[household_income]]&lt;=200000,"Middle Income","High Income"))</f>
        <v>Low Income</v>
      </c>
    </row>
    <row r="7028" spans="1:21" x14ac:dyDescent="0.35">
      <c r="A7028" s="3" t="s">
        <v>8029</v>
      </c>
      <c r="B7028" s="1">
        <v>32406</v>
      </c>
      <c r="C7028" s="2">
        <f ca="1">YEAR(TODAY())-YEAR(Table1[[#This Row],[birthdate]])</f>
        <v>36</v>
      </c>
      <c r="D7028" s="2" t="str">
        <f ca="1">IF(Table1[[#This Row],[age]]&lt;=29,"Young Adult",IF(Table1[[#This Row],[age]]&lt;=49,"Middle-aged Adult","Old Adult"))</f>
        <v>Middle-aged Adult</v>
      </c>
      <c r="E7028" s="3" t="s">
        <v>36</v>
      </c>
      <c r="F7028" s="3" t="s">
        <v>18</v>
      </c>
      <c r="G7028" s="3" t="s">
        <v>28</v>
      </c>
      <c r="H7028" s="2">
        <v>0</v>
      </c>
      <c r="I7028" s="3" t="s">
        <v>29</v>
      </c>
      <c r="J7028" s="3" t="s">
        <v>30</v>
      </c>
      <c r="K7028" s="3" t="s">
        <v>207</v>
      </c>
      <c r="L7028" s="3" t="s">
        <v>376</v>
      </c>
      <c r="M7028" s="3" t="s">
        <v>33</v>
      </c>
      <c r="N7028">
        <v>2010</v>
      </c>
      <c r="O7028">
        <f>2024-Table1[[#This Row],[car_year]]</f>
        <v>14</v>
      </c>
      <c r="P7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28" s="2">
        <v>0</v>
      </c>
      <c r="R7028" s="3" t="s">
        <v>40</v>
      </c>
      <c r="S7028" s="4">
        <v>2802.08</v>
      </c>
      <c r="T7028" s="4">
        <v>239881.71</v>
      </c>
      <c r="U7028" t="str">
        <f>IF(Table1[[#This Row],[household_income]]&lt;=100000,"Low Income",IF(Table1[[#This Row],[household_income]]&lt;=200000,"Middle Income","High Income"))</f>
        <v>High Income</v>
      </c>
    </row>
    <row r="7029" spans="1:21" x14ac:dyDescent="0.35">
      <c r="A7029" s="3" t="s">
        <v>8030</v>
      </c>
      <c r="B7029" s="1">
        <v>32031</v>
      </c>
      <c r="C7029" s="2">
        <f ca="1">YEAR(TODAY())-YEAR(Table1[[#This Row],[birthdate]])</f>
        <v>37</v>
      </c>
      <c r="D7029" s="2" t="str">
        <f ca="1">IF(Table1[[#This Row],[age]]&lt;=29,"Young Adult",IF(Table1[[#This Row],[age]]&lt;=49,"Middle-aged Adult","Old Adult"))</f>
        <v>Middle-aged Adult</v>
      </c>
      <c r="E7029" s="3" t="s">
        <v>36</v>
      </c>
      <c r="F7029" s="3" t="s">
        <v>18</v>
      </c>
      <c r="G7029" s="3" t="s">
        <v>19</v>
      </c>
      <c r="H7029" s="2">
        <v>0</v>
      </c>
      <c r="I7029" s="3" t="s">
        <v>29</v>
      </c>
      <c r="J7029" s="3" t="s">
        <v>30</v>
      </c>
      <c r="K7029" s="3" t="s">
        <v>278</v>
      </c>
      <c r="L7029" s="3" t="s">
        <v>279</v>
      </c>
      <c r="M7029" s="3" t="s">
        <v>100</v>
      </c>
      <c r="N7029">
        <v>2009</v>
      </c>
      <c r="O7029">
        <f>2024-Table1[[#This Row],[car_year]]</f>
        <v>15</v>
      </c>
      <c r="P70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29" s="2">
        <v>0</v>
      </c>
      <c r="R7029" s="3" t="s">
        <v>69</v>
      </c>
      <c r="S7029" s="4">
        <v>90777.49</v>
      </c>
      <c r="T7029" s="4">
        <v>98131.42</v>
      </c>
      <c r="U7029" t="str">
        <f>IF(Table1[[#This Row],[household_income]]&lt;=100000,"Low Income",IF(Table1[[#This Row],[household_income]]&lt;=200000,"Middle Income","High Income"))</f>
        <v>Low Income</v>
      </c>
    </row>
    <row r="7030" spans="1:21" x14ac:dyDescent="0.35">
      <c r="A7030" s="3" t="s">
        <v>8031</v>
      </c>
      <c r="B7030" s="1">
        <v>18630</v>
      </c>
      <c r="C7030" s="2">
        <f ca="1">YEAR(TODAY())-YEAR(Table1[[#This Row],[birthdate]])</f>
        <v>73</v>
      </c>
      <c r="D7030" s="2" t="str">
        <f ca="1">IF(Table1[[#This Row],[age]]&lt;=29,"Young Adult",IF(Table1[[#This Row],[age]]&lt;=49,"Middle-aged Adult","Old Adult"))</f>
        <v>Old Adult</v>
      </c>
      <c r="E7030" s="3" t="s">
        <v>36</v>
      </c>
      <c r="F7030" s="3" t="s">
        <v>18</v>
      </c>
      <c r="G7030" s="3" t="s">
        <v>28</v>
      </c>
      <c r="H7030" s="2">
        <v>0</v>
      </c>
      <c r="I7030" s="3" t="s">
        <v>20</v>
      </c>
      <c r="J7030" s="3" t="s">
        <v>21</v>
      </c>
      <c r="K7030" s="3" t="s">
        <v>42</v>
      </c>
      <c r="L7030" s="3" t="s">
        <v>264</v>
      </c>
      <c r="M7030" s="3" t="s">
        <v>126</v>
      </c>
      <c r="N7030">
        <v>2012</v>
      </c>
      <c r="O7030">
        <f>2024-Table1[[#This Row],[car_year]]</f>
        <v>12</v>
      </c>
      <c r="P7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30" s="2">
        <v>0</v>
      </c>
      <c r="R7030" s="3" t="s">
        <v>34</v>
      </c>
      <c r="S7030" s="4">
        <v>12345.51</v>
      </c>
      <c r="T7030" s="4">
        <v>123770.09</v>
      </c>
      <c r="U7030" t="str">
        <f>IF(Table1[[#This Row],[household_income]]&lt;=100000,"Low Income",IF(Table1[[#This Row],[household_income]]&lt;=200000,"Middle Income","High Income"))</f>
        <v>Middle Income</v>
      </c>
    </row>
    <row r="7031" spans="1:21" x14ac:dyDescent="0.35">
      <c r="A7031" s="3" t="s">
        <v>8032</v>
      </c>
      <c r="B7031" s="1">
        <v>18674</v>
      </c>
      <c r="C7031" s="2">
        <f ca="1">YEAR(TODAY())-YEAR(Table1[[#This Row],[birthdate]])</f>
        <v>73</v>
      </c>
      <c r="D7031" s="2" t="str">
        <f ca="1">IF(Table1[[#This Row],[age]]&lt;=29,"Young Adult",IF(Table1[[#This Row],[age]]&lt;=49,"Middle-aged Adult","Old Adult"))</f>
        <v>Old Adult</v>
      </c>
      <c r="E7031" s="3" t="s">
        <v>74</v>
      </c>
      <c r="F7031" s="3" t="s">
        <v>18</v>
      </c>
      <c r="G7031" s="3" t="s">
        <v>19</v>
      </c>
      <c r="H7031" s="2">
        <v>0</v>
      </c>
      <c r="I7031" s="3" t="s">
        <v>29</v>
      </c>
      <c r="J7031" s="3" t="s">
        <v>30</v>
      </c>
      <c r="K7031" s="3" t="s">
        <v>164</v>
      </c>
      <c r="L7031" s="3" t="s">
        <v>281</v>
      </c>
      <c r="M7031" s="3" t="s">
        <v>61</v>
      </c>
      <c r="N7031">
        <v>2012</v>
      </c>
      <c r="O7031">
        <f>2024-Table1[[#This Row],[car_year]]</f>
        <v>12</v>
      </c>
      <c r="P70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31" s="2">
        <v>2</v>
      </c>
      <c r="R7031" s="3" t="s">
        <v>69</v>
      </c>
      <c r="S7031" s="4">
        <v>69691.3</v>
      </c>
      <c r="T7031" s="4">
        <v>165155.79</v>
      </c>
      <c r="U7031" t="str">
        <f>IF(Table1[[#This Row],[household_income]]&lt;=100000,"Low Income",IF(Table1[[#This Row],[household_income]]&lt;=200000,"Middle Income","High Income"))</f>
        <v>Middle Income</v>
      </c>
    </row>
    <row r="7032" spans="1:21" x14ac:dyDescent="0.35">
      <c r="A7032" s="3" t="s">
        <v>8033</v>
      </c>
      <c r="B7032" s="1">
        <v>28433</v>
      </c>
      <c r="C7032" s="2">
        <f ca="1">YEAR(TODAY())-YEAR(Table1[[#This Row],[birthdate]])</f>
        <v>47</v>
      </c>
      <c r="D7032" s="2" t="str">
        <f ca="1">IF(Table1[[#This Row],[age]]&lt;=29,"Young Adult",IF(Table1[[#This Row],[age]]&lt;=49,"Middle-aged Adult","Old Adult"))</f>
        <v>Middle-aged Adult</v>
      </c>
      <c r="E7032" s="3" t="s">
        <v>74</v>
      </c>
      <c r="F7032" s="3" t="s">
        <v>18</v>
      </c>
      <c r="G7032" s="3" t="s">
        <v>28</v>
      </c>
      <c r="H7032" s="2">
        <v>0</v>
      </c>
      <c r="I7032" s="3" t="s">
        <v>29</v>
      </c>
      <c r="J7032" s="3" t="s">
        <v>21</v>
      </c>
      <c r="K7032" s="3" t="s">
        <v>259</v>
      </c>
      <c r="L7032" s="3" t="s">
        <v>260</v>
      </c>
      <c r="M7032" s="3" t="s">
        <v>39</v>
      </c>
      <c r="N7032">
        <v>1988</v>
      </c>
      <c r="O7032">
        <f>2024-Table1[[#This Row],[car_year]]</f>
        <v>36</v>
      </c>
      <c r="P70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32" s="2">
        <v>0</v>
      </c>
      <c r="R7032" s="3" t="s">
        <v>62</v>
      </c>
      <c r="S7032" s="4">
        <v>95630.01</v>
      </c>
      <c r="T7032" s="4">
        <v>91949.08</v>
      </c>
      <c r="U7032" t="str">
        <f>IF(Table1[[#This Row],[household_income]]&lt;=100000,"Low Income",IF(Table1[[#This Row],[household_income]]&lt;=200000,"Middle Income","High Income"))</f>
        <v>Low Income</v>
      </c>
    </row>
    <row r="7033" spans="1:21" x14ac:dyDescent="0.35">
      <c r="A7033" s="3" t="s">
        <v>8034</v>
      </c>
      <c r="B7033" s="1">
        <v>28470</v>
      </c>
      <c r="C7033" s="2">
        <f ca="1">YEAR(TODAY())-YEAR(Table1[[#This Row],[birthdate]])</f>
        <v>47</v>
      </c>
      <c r="D7033" s="2" t="str">
        <f ca="1">IF(Table1[[#This Row],[age]]&lt;=29,"Young Adult",IF(Table1[[#This Row],[age]]&lt;=49,"Middle-aged Adult","Old Adult"))</f>
        <v>Middle-aged Adult</v>
      </c>
      <c r="E7033" s="3" t="s">
        <v>17</v>
      </c>
      <c r="F7033" s="3" t="s">
        <v>18</v>
      </c>
      <c r="G7033" s="3" t="s">
        <v>19</v>
      </c>
      <c r="H7033" s="2">
        <v>1</v>
      </c>
      <c r="I7033" s="3" t="s">
        <v>20</v>
      </c>
      <c r="J7033" s="3" t="s">
        <v>21</v>
      </c>
      <c r="K7033" s="3" t="s">
        <v>55</v>
      </c>
      <c r="L7033" s="3" t="s">
        <v>1362</v>
      </c>
      <c r="M7033" s="3" t="s">
        <v>65</v>
      </c>
      <c r="N7033">
        <v>1976</v>
      </c>
      <c r="O7033">
        <f>2024-Table1[[#This Row],[car_year]]</f>
        <v>48</v>
      </c>
      <c r="P703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033" s="2">
        <v>0</v>
      </c>
      <c r="R7033" s="3" t="s">
        <v>34</v>
      </c>
      <c r="S7033" s="4">
        <v>38749.49</v>
      </c>
      <c r="T7033" s="4">
        <v>148887.92000000001</v>
      </c>
      <c r="U7033" t="str">
        <f>IF(Table1[[#This Row],[household_income]]&lt;=100000,"Low Income",IF(Table1[[#This Row],[household_income]]&lt;=200000,"Middle Income","High Income"))</f>
        <v>Middle Income</v>
      </c>
    </row>
    <row r="7034" spans="1:21" x14ac:dyDescent="0.35">
      <c r="A7034" s="3" t="s">
        <v>8035</v>
      </c>
      <c r="B7034" s="1">
        <v>25261</v>
      </c>
      <c r="C7034" s="2">
        <f ca="1">YEAR(TODAY())-YEAR(Table1[[#This Row],[birthdate]])</f>
        <v>55</v>
      </c>
      <c r="D7034" s="2" t="str">
        <f ca="1">IF(Table1[[#This Row],[age]]&lt;=29,"Young Adult",IF(Table1[[#This Row],[age]]&lt;=49,"Middle-aged Adult","Old Adult"))</f>
        <v>Old Adult</v>
      </c>
      <c r="E7034" s="3" t="s">
        <v>27</v>
      </c>
      <c r="F7034" s="3" t="s">
        <v>18</v>
      </c>
      <c r="G7034" s="3" t="s">
        <v>19</v>
      </c>
      <c r="H7034" s="2">
        <v>0</v>
      </c>
      <c r="I7034" s="3" t="s">
        <v>29</v>
      </c>
      <c r="J7034" s="3" t="s">
        <v>47</v>
      </c>
      <c r="K7034" s="3" t="s">
        <v>42</v>
      </c>
      <c r="L7034" s="3" t="s">
        <v>2738</v>
      </c>
      <c r="M7034" s="3" t="s">
        <v>80</v>
      </c>
      <c r="N7034">
        <v>1999</v>
      </c>
      <c r="O7034">
        <f>2024-Table1[[#This Row],[car_year]]</f>
        <v>25</v>
      </c>
      <c r="P7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34" s="2">
        <v>0</v>
      </c>
      <c r="R7034" s="3" t="s">
        <v>69</v>
      </c>
      <c r="S7034" s="4">
        <v>92867.23</v>
      </c>
      <c r="T7034" s="4">
        <v>91519.78</v>
      </c>
      <c r="U7034" t="str">
        <f>IF(Table1[[#This Row],[household_income]]&lt;=100000,"Low Income",IF(Table1[[#This Row],[household_income]]&lt;=200000,"Middle Income","High Income"))</f>
        <v>Low Income</v>
      </c>
    </row>
    <row r="7035" spans="1:21" x14ac:dyDescent="0.35">
      <c r="A7035" s="3" t="s">
        <v>8036</v>
      </c>
      <c r="B7035" s="1">
        <v>24393</v>
      </c>
      <c r="C7035" s="2">
        <f ca="1">YEAR(TODAY())-YEAR(Table1[[#This Row],[birthdate]])</f>
        <v>58</v>
      </c>
      <c r="D7035" s="2" t="str">
        <f ca="1">IF(Table1[[#This Row],[age]]&lt;=29,"Young Adult",IF(Table1[[#This Row],[age]]&lt;=49,"Middle-aged Adult","Old Adult"))</f>
        <v>Old Adult</v>
      </c>
      <c r="E7035" s="3" t="s">
        <v>27</v>
      </c>
      <c r="F7035" s="3" t="s">
        <v>46</v>
      </c>
      <c r="G7035" s="3" t="s">
        <v>28</v>
      </c>
      <c r="H7035" s="2">
        <v>0</v>
      </c>
      <c r="I7035" s="3" t="s">
        <v>29</v>
      </c>
      <c r="J7035" s="3" t="s">
        <v>47</v>
      </c>
      <c r="K7035" s="3" t="s">
        <v>119</v>
      </c>
      <c r="L7035" s="3">
        <v>530</v>
      </c>
      <c r="M7035" s="3" t="s">
        <v>61</v>
      </c>
      <c r="N7035">
        <v>2007</v>
      </c>
      <c r="O7035">
        <f>2024-Table1[[#This Row],[car_year]]</f>
        <v>17</v>
      </c>
      <c r="P7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35" s="2">
        <v>0</v>
      </c>
      <c r="R7035" s="3" t="s">
        <v>62</v>
      </c>
      <c r="S7035" s="4">
        <v>70703.820000000007</v>
      </c>
      <c r="T7035" s="4">
        <v>163552.87</v>
      </c>
      <c r="U7035" t="str">
        <f>IF(Table1[[#This Row],[household_income]]&lt;=100000,"Low Income",IF(Table1[[#This Row],[household_income]]&lt;=200000,"Middle Income","High Income"))</f>
        <v>Middle Income</v>
      </c>
    </row>
    <row r="7036" spans="1:21" x14ac:dyDescent="0.35">
      <c r="A7036" s="3" t="s">
        <v>8037</v>
      </c>
      <c r="B7036" s="1">
        <v>37427</v>
      </c>
      <c r="C7036" s="2">
        <f ca="1">YEAR(TODAY())-YEAR(Table1[[#This Row],[birthdate]])</f>
        <v>22</v>
      </c>
      <c r="D7036" s="2" t="str">
        <f ca="1">IF(Table1[[#This Row],[age]]&lt;=29,"Young Adult",IF(Table1[[#This Row],[age]]&lt;=49,"Middle-aged Adult","Old Adult"))</f>
        <v>Young Adult</v>
      </c>
      <c r="E7036" s="3" t="s">
        <v>17</v>
      </c>
      <c r="F7036" s="3" t="s">
        <v>18</v>
      </c>
      <c r="G7036" s="3" t="s">
        <v>28</v>
      </c>
      <c r="H7036" s="2">
        <v>0</v>
      </c>
      <c r="I7036" s="3" t="s">
        <v>29</v>
      </c>
      <c r="J7036" s="3" t="s">
        <v>30</v>
      </c>
      <c r="K7036" s="3" t="s">
        <v>154</v>
      </c>
      <c r="L7036" s="3" t="s">
        <v>768</v>
      </c>
      <c r="M7036" s="3" t="s">
        <v>117</v>
      </c>
      <c r="N7036">
        <v>2011</v>
      </c>
      <c r="O7036">
        <f>2024-Table1[[#This Row],[car_year]]</f>
        <v>13</v>
      </c>
      <c r="P7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36" s="2">
        <v>1</v>
      </c>
      <c r="R7036" s="3" t="s">
        <v>40</v>
      </c>
      <c r="S7036" s="4">
        <v>66147.64</v>
      </c>
      <c r="T7036" s="4">
        <v>155773.51</v>
      </c>
      <c r="U7036" t="str">
        <f>IF(Table1[[#This Row],[household_income]]&lt;=100000,"Low Income",IF(Table1[[#This Row],[household_income]]&lt;=200000,"Middle Income","High Income"))</f>
        <v>Middle Income</v>
      </c>
    </row>
    <row r="7037" spans="1:21" x14ac:dyDescent="0.35">
      <c r="A7037" s="3" t="s">
        <v>8038</v>
      </c>
      <c r="B7037" s="1">
        <v>22389</v>
      </c>
      <c r="C7037" s="2">
        <f ca="1">YEAR(TODAY())-YEAR(Table1[[#This Row],[birthdate]])</f>
        <v>63</v>
      </c>
      <c r="D7037" s="2" t="str">
        <f ca="1">IF(Table1[[#This Row],[age]]&lt;=29,"Young Adult",IF(Table1[[#This Row],[age]]&lt;=49,"Middle-aged Adult","Old Adult"))</f>
        <v>Old Adult</v>
      </c>
      <c r="E7037" s="3" t="s">
        <v>17</v>
      </c>
      <c r="F7037" s="3" t="s">
        <v>46</v>
      </c>
      <c r="G7037" s="3" t="s">
        <v>19</v>
      </c>
      <c r="H7037" s="2">
        <v>2</v>
      </c>
      <c r="I7037" s="3" t="s">
        <v>20</v>
      </c>
      <c r="J7037" s="3" t="s">
        <v>21</v>
      </c>
      <c r="K7037" s="3" t="s">
        <v>92</v>
      </c>
      <c r="L7037" s="3" t="s">
        <v>712</v>
      </c>
      <c r="M7037" s="3" t="s">
        <v>61</v>
      </c>
      <c r="N7037">
        <v>2006</v>
      </c>
      <c r="O7037">
        <f>2024-Table1[[#This Row],[car_year]]</f>
        <v>18</v>
      </c>
      <c r="P7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37" s="2">
        <v>0</v>
      </c>
      <c r="R7037" s="3" t="s">
        <v>69</v>
      </c>
      <c r="S7037" s="4">
        <v>94292.04</v>
      </c>
      <c r="T7037" s="4">
        <v>188089.57</v>
      </c>
      <c r="U7037" t="str">
        <f>IF(Table1[[#This Row],[household_income]]&lt;=100000,"Low Income",IF(Table1[[#This Row],[household_income]]&lt;=200000,"Middle Income","High Income"))</f>
        <v>Middle Income</v>
      </c>
    </row>
    <row r="7038" spans="1:21" x14ac:dyDescent="0.35">
      <c r="A7038" s="3" t="s">
        <v>8039</v>
      </c>
      <c r="B7038" s="1">
        <v>36126</v>
      </c>
      <c r="C7038" s="2">
        <f ca="1">YEAR(TODAY())-YEAR(Table1[[#This Row],[birthdate]])</f>
        <v>26</v>
      </c>
      <c r="D7038" s="2" t="str">
        <f ca="1">IF(Table1[[#This Row],[age]]&lt;=29,"Young Adult",IF(Table1[[#This Row],[age]]&lt;=49,"Middle-aged Adult","Old Adult"))</f>
        <v>Young Adult</v>
      </c>
      <c r="E7038" s="3" t="s">
        <v>27</v>
      </c>
      <c r="F7038" s="3" t="s">
        <v>18</v>
      </c>
      <c r="G7038" s="3" t="s">
        <v>19</v>
      </c>
      <c r="H7038" s="2">
        <v>3</v>
      </c>
      <c r="I7038" s="3" t="s">
        <v>20</v>
      </c>
      <c r="J7038" s="3" t="s">
        <v>21</v>
      </c>
      <c r="K7038" s="3" t="s">
        <v>42</v>
      </c>
      <c r="L7038" s="3" t="s">
        <v>1513</v>
      </c>
      <c r="M7038" s="3" t="s">
        <v>117</v>
      </c>
      <c r="N7038">
        <v>2010</v>
      </c>
      <c r="O7038">
        <f>2024-Table1[[#This Row],[car_year]]</f>
        <v>14</v>
      </c>
      <c r="P7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38" s="2">
        <v>4</v>
      </c>
      <c r="R7038" s="3" t="s">
        <v>62</v>
      </c>
      <c r="S7038" s="4">
        <v>75229.789999999994</v>
      </c>
      <c r="T7038" s="4">
        <v>226088.99</v>
      </c>
      <c r="U7038" t="str">
        <f>IF(Table1[[#This Row],[household_income]]&lt;=100000,"Low Income",IF(Table1[[#This Row],[household_income]]&lt;=200000,"Middle Income","High Income"))</f>
        <v>High Income</v>
      </c>
    </row>
    <row r="7039" spans="1:21" x14ac:dyDescent="0.35">
      <c r="A7039" s="3" t="s">
        <v>8040</v>
      </c>
      <c r="B7039" s="1">
        <v>30497</v>
      </c>
      <c r="C7039" s="2">
        <f ca="1">YEAR(TODAY())-YEAR(Table1[[#This Row],[birthdate]])</f>
        <v>41</v>
      </c>
      <c r="D7039" s="2" t="str">
        <f ca="1">IF(Table1[[#This Row],[age]]&lt;=29,"Young Adult",IF(Table1[[#This Row],[age]]&lt;=49,"Middle-aged Adult","Old Adult"))</f>
        <v>Middle-aged Adult</v>
      </c>
      <c r="E7039" s="3" t="s">
        <v>27</v>
      </c>
      <c r="F7039" s="3" t="s">
        <v>18</v>
      </c>
      <c r="G7039" s="3" t="s">
        <v>28</v>
      </c>
      <c r="H7039" s="2">
        <v>0</v>
      </c>
      <c r="I7039" s="3" t="s">
        <v>29</v>
      </c>
      <c r="J7039" s="3" t="s">
        <v>50</v>
      </c>
      <c r="K7039" s="3" t="s">
        <v>184</v>
      </c>
      <c r="L7039" s="3" t="s">
        <v>185</v>
      </c>
      <c r="M7039" s="3" t="s">
        <v>65</v>
      </c>
      <c r="N7039">
        <v>2009</v>
      </c>
      <c r="O7039">
        <f>2024-Table1[[#This Row],[car_year]]</f>
        <v>15</v>
      </c>
      <c r="P7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39" s="2">
        <v>0</v>
      </c>
      <c r="R7039" s="3" t="s">
        <v>25</v>
      </c>
      <c r="S7039" s="4">
        <v>24647.16</v>
      </c>
      <c r="T7039" s="4">
        <v>143925.41</v>
      </c>
      <c r="U7039" t="str">
        <f>IF(Table1[[#This Row],[household_income]]&lt;=100000,"Low Income",IF(Table1[[#This Row],[household_income]]&lt;=200000,"Middle Income","High Income"))</f>
        <v>Middle Income</v>
      </c>
    </row>
    <row r="7040" spans="1:21" x14ac:dyDescent="0.35">
      <c r="A7040" s="3" t="s">
        <v>8041</v>
      </c>
      <c r="B7040" s="1">
        <v>24005</v>
      </c>
      <c r="C7040" s="2">
        <f ca="1">YEAR(TODAY())-YEAR(Table1[[#This Row],[birthdate]])</f>
        <v>59</v>
      </c>
      <c r="D7040" s="2" t="str">
        <f ca="1">IF(Table1[[#This Row],[age]]&lt;=29,"Young Adult",IF(Table1[[#This Row],[age]]&lt;=49,"Middle-aged Adult","Old Adult"))</f>
        <v>Old Adult</v>
      </c>
      <c r="E7040" s="3" t="s">
        <v>27</v>
      </c>
      <c r="F7040" s="3" t="s">
        <v>18</v>
      </c>
      <c r="G7040" s="3" t="s">
        <v>28</v>
      </c>
      <c r="H7040" s="2">
        <v>1</v>
      </c>
      <c r="I7040" s="3" t="s">
        <v>20</v>
      </c>
      <c r="J7040" s="3" t="s">
        <v>30</v>
      </c>
      <c r="K7040" s="3" t="s">
        <v>71</v>
      </c>
      <c r="L7040" s="3" t="s">
        <v>8042</v>
      </c>
      <c r="M7040" s="3" t="s">
        <v>134</v>
      </c>
      <c r="N7040">
        <v>1971</v>
      </c>
      <c r="O7040">
        <f>2024-Table1[[#This Row],[car_year]]</f>
        <v>53</v>
      </c>
      <c r="P704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040" s="2">
        <v>0</v>
      </c>
      <c r="R7040" s="3" t="s">
        <v>40</v>
      </c>
      <c r="S7040" s="4">
        <v>81414.22</v>
      </c>
      <c r="T7040" s="4">
        <v>212031.99</v>
      </c>
      <c r="U7040" t="str">
        <f>IF(Table1[[#This Row],[household_income]]&lt;=100000,"Low Income",IF(Table1[[#This Row],[household_income]]&lt;=200000,"Middle Income","High Income"))</f>
        <v>High Income</v>
      </c>
    </row>
    <row r="7041" spans="1:21" x14ac:dyDescent="0.35">
      <c r="A7041" s="3" t="s">
        <v>8043</v>
      </c>
      <c r="B7041" s="1">
        <v>23370</v>
      </c>
      <c r="C7041" s="2">
        <f ca="1">YEAR(TODAY())-YEAR(Table1[[#This Row],[birthdate]])</f>
        <v>61</v>
      </c>
      <c r="D7041" s="2" t="str">
        <f ca="1">IF(Table1[[#This Row],[age]]&lt;=29,"Young Adult",IF(Table1[[#This Row],[age]]&lt;=49,"Middle-aged Adult","Old Adult"))</f>
        <v>Old Adult</v>
      </c>
      <c r="E7041" s="3" t="s">
        <v>27</v>
      </c>
      <c r="F7041" s="3" t="s">
        <v>18</v>
      </c>
      <c r="G7041" s="3" t="s">
        <v>19</v>
      </c>
      <c r="H7041" s="2">
        <v>0</v>
      </c>
      <c r="I7041" s="3" t="s">
        <v>20</v>
      </c>
      <c r="J7041" s="3" t="s">
        <v>21</v>
      </c>
      <c r="K7041" s="3" t="s">
        <v>128</v>
      </c>
      <c r="L7041" s="3" t="s">
        <v>157</v>
      </c>
      <c r="M7041" s="3" t="s">
        <v>57</v>
      </c>
      <c r="N7041">
        <v>2004</v>
      </c>
      <c r="O7041">
        <f>2024-Table1[[#This Row],[car_year]]</f>
        <v>20</v>
      </c>
      <c r="P7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41" s="2">
        <v>0</v>
      </c>
      <c r="R7041" s="3" t="s">
        <v>40</v>
      </c>
      <c r="S7041" s="4">
        <v>10111.18</v>
      </c>
      <c r="T7041" s="4">
        <v>126682.34</v>
      </c>
      <c r="U7041" t="str">
        <f>IF(Table1[[#This Row],[household_income]]&lt;=100000,"Low Income",IF(Table1[[#This Row],[household_income]]&lt;=200000,"Middle Income","High Income"))</f>
        <v>Middle Income</v>
      </c>
    </row>
    <row r="7042" spans="1:21" x14ac:dyDescent="0.35">
      <c r="A7042" s="3" t="s">
        <v>8044</v>
      </c>
      <c r="B7042" s="1">
        <v>23706</v>
      </c>
      <c r="C7042" s="2">
        <f ca="1">YEAR(TODAY())-YEAR(Table1[[#This Row],[birthdate]])</f>
        <v>60</v>
      </c>
      <c r="D7042" s="2" t="str">
        <f ca="1">IF(Table1[[#This Row],[age]]&lt;=29,"Young Adult",IF(Table1[[#This Row],[age]]&lt;=49,"Middle-aged Adult","Old Adult"))</f>
        <v>Old Adult</v>
      </c>
      <c r="E7042" s="3" t="s">
        <v>27</v>
      </c>
      <c r="F7042" s="3" t="s">
        <v>18</v>
      </c>
      <c r="G7042" s="3" t="s">
        <v>28</v>
      </c>
      <c r="H7042" s="2">
        <v>1</v>
      </c>
      <c r="I7042" s="3" t="s">
        <v>20</v>
      </c>
      <c r="J7042" s="3" t="s">
        <v>21</v>
      </c>
      <c r="K7042" s="3" t="s">
        <v>128</v>
      </c>
      <c r="L7042" s="3" t="s">
        <v>8045</v>
      </c>
      <c r="M7042" s="3" t="s">
        <v>126</v>
      </c>
      <c r="N7042">
        <v>1992</v>
      </c>
      <c r="O7042">
        <f>2024-Table1[[#This Row],[car_year]]</f>
        <v>32</v>
      </c>
      <c r="P70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42" s="2">
        <v>3</v>
      </c>
      <c r="R7042" s="3" t="s">
        <v>34</v>
      </c>
      <c r="S7042" s="4">
        <v>21817.59</v>
      </c>
      <c r="T7042" s="4">
        <v>59849.42</v>
      </c>
      <c r="U7042" t="str">
        <f>IF(Table1[[#This Row],[household_income]]&lt;=100000,"Low Income",IF(Table1[[#This Row],[household_income]]&lt;=200000,"Middle Income","High Income"))</f>
        <v>Low Income</v>
      </c>
    </row>
    <row r="7043" spans="1:21" x14ac:dyDescent="0.35">
      <c r="A7043" s="3" t="s">
        <v>8046</v>
      </c>
      <c r="B7043" s="1">
        <v>22593</v>
      </c>
      <c r="C7043" s="2">
        <f ca="1">YEAR(TODAY())-YEAR(Table1[[#This Row],[birthdate]])</f>
        <v>63</v>
      </c>
      <c r="D7043" s="2" t="str">
        <f ca="1">IF(Table1[[#This Row],[age]]&lt;=29,"Young Adult",IF(Table1[[#This Row],[age]]&lt;=49,"Middle-aged Adult","Old Adult"))</f>
        <v>Old Adult</v>
      </c>
      <c r="E7043" s="3" t="s">
        <v>36</v>
      </c>
      <c r="F7043" s="3" t="s">
        <v>18</v>
      </c>
      <c r="G7043" s="3" t="s">
        <v>28</v>
      </c>
      <c r="H7043" s="2">
        <v>0</v>
      </c>
      <c r="I7043" s="3" t="s">
        <v>20</v>
      </c>
      <c r="J7043" s="3" t="s">
        <v>47</v>
      </c>
      <c r="K7043" s="3" t="s">
        <v>613</v>
      </c>
      <c r="L7043" s="3" t="s">
        <v>875</v>
      </c>
      <c r="M7043" s="3" t="s">
        <v>68</v>
      </c>
      <c r="N7043">
        <v>1999</v>
      </c>
      <c r="O7043">
        <f>2024-Table1[[#This Row],[car_year]]</f>
        <v>25</v>
      </c>
      <c r="P7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43" s="2">
        <v>0</v>
      </c>
      <c r="R7043" s="3" t="s">
        <v>25</v>
      </c>
      <c r="S7043" s="4">
        <v>4878.46</v>
      </c>
      <c r="T7043" s="4">
        <v>149241.65</v>
      </c>
      <c r="U7043" t="str">
        <f>IF(Table1[[#This Row],[household_income]]&lt;=100000,"Low Income",IF(Table1[[#This Row],[household_income]]&lt;=200000,"Middle Income","High Income"))</f>
        <v>Middle Income</v>
      </c>
    </row>
    <row r="7044" spans="1:21" x14ac:dyDescent="0.35">
      <c r="A7044" s="3" t="s">
        <v>8047</v>
      </c>
      <c r="B7044" s="1">
        <v>29916</v>
      </c>
      <c r="C7044" s="2">
        <f ca="1">YEAR(TODAY())-YEAR(Table1[[#This Row],[birthdate]])</f>
        <v>43</v>
      </c>
      <c r="D7044" s="2" t="str">
        <f ca="1">IF(Table1[[#This Row],[age]]&lt;=29,"Young Adult",IF(Table1[[#This Row],[age]]&lt;=49,"Middle-aged Adult","Old Adult"))</f>
        <v>Middle-aged Adult</v>
      </c>
      <c r="E7044" s="3" t="s">
        <v>27</v>
      </c>
      <c r="F7044" s="3" t="s">
        <v>46</v>
      </c>
      <c r="G7044" s="3" t="s">
        <v>28</v>
      </c>
      <c r="H7044" s="2">
        <v>0</v>
      </c>
      <c r="I7044" s="3" t="s">
        <v>29</v>
      </c>
      <c r="J7044" s="3" t="s">
        <v>47</v>
      </c>
      <c r="K7044" s="3" t="s">
        <v>98</v>
      </c>
      <c r="L7044" s="3">
        <v>911</v>
      </c>
      <c r="M7044" s="3" t="s">
        <v>44</v>
      </c>
      <c r="N7044">
        <v>1997</v>
      </c>
      <c r="O7044">
        <f>2024-Table1[[#This Row],[car_year]]</f>
        <v>27</v>
      </c>
      <c r="P7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44" s="2">
        <v>0</v>
      </c>
      <c r="R7044" s="3" t="s">
        <v>25</v>
      </c>
      <c r="S7044" s="4">
        <v>89079.18</v>
      </c>
      <c r="T7044" s="4">
        <v>186274.18</v>
      </c>
      <c r="U7044" t="str">
        <f>IF(Table1[[#This Row],[household_income]]&lt;=100000,"Low Income",IF(Table1[[#This Row],[household_income]]&lt;=200000,"Middle Income","High Income"))</f>
        <v>Middle Income</v>
      </c>
    </row>
    <row r="7045" spans="1:21" x14ac:dyDescent="0.35">
      <c r="A7045" s="3" t="s">
        <v>8048</v>
      </c>
      <c r="B7045" s="1">
        <v>32389</v>
      </c>
      <c r="C7045" s="2">
        <f ca="1">YEAR(TODAY())-YEAR(Table1[[#This Row],[birthdate]])</f>
        <v>36</v>
      </c>
      <c r="D7045" s="2" t="str">
        <f ca="1">IF(Table1[[#This Row],[age]]&lt;=29,"Young Adult",IF(Table1[[#This Row],[age]]&lt;=49,"Middle-aged Adult","Old Adult"))</f>
        <v>Middle-aged Adult</v>
      </c>
      <c r="E7045" s="3" t="s">
        <v>36</v>
      </c>
      <c r="F7045" s="3" t="s">
        <v>18</v>
      </c>
      <c r="G7045" s="3" t="s">
        <v>19</v>
      </c>
      <c r="H7045" s="2">
        <v>0</v>
      </c>
      <c r="I7045" s="3" t="s">
        <v>29</v>
      </c>
      <c r="J7045" s="3" t="s">
        <v>47</v>
      </c>
      <c r="K7045" s="3" t="s">
        <v>71</v>
      </c>
      <c r="L7045" s="3" t="s">
        <v>86</v>
      </c>
      <c r="M7045" s="3" t="s">
        <v>57</v>
      </c>
      <c r="N7045">
        <v>2005</v>
      </c>
      <c r="O7045">
        <f>2024-Table1[[#This Row],[car_year]]</f>
        <v>19</v>
      </c>
      <c r="P7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45" s="2">
        <v>0</v>
      </c>
      <c r="R7045" s="3" t="s">
        <v>25</v>
      </c>
      <c r="S7045" s="4">
        <v>51774.31</v>
      </c>
      <c r="T7045" s="4">
        <v>53479.51</v>
      </c>
      <c r="U7045" t="str">
        <f>IF(Table1[[#This Row],[household_income]]&lt;=100000,"Low Income",IF(Table1[[#This Row],[household_income]]&lt;=200000,"Middle Income","High Income"))</f>
        <v>Low Income</v>
      </c>
    </row>
    <row r="7046" spans="1:21" x14ac:dyDescent="0.35">
      <c r="A7046" s="3" t="s">
        <v>8049</v>
      </c>
      <c r="B7046" s="1">
        <v>25858</v>
      </c>
      <c r="C7046" s="2">
        <f ca="1">YEAR(TODAY())-YEAR(Table1[[#This Row],[birthdate]])</f>
        <v>54</v>
      </c>
      <c r="D7046" s="2" t="str">
        <f ca="1">IF(Table1[[#This Row],[age]]&lt;=29,"Young Adult",IF(Table1[[#This Row],[age]]&lt;=49,"Middle-aged Adult","Old Adult"))</f>
        <v>Old Adult</v>
      </c>
      <c r="E7046" s="3" t="s">
        <v>74</v>
      </c>
      <c r="F7046" s="3" t="s">
        <v>18</v>
      </c>
      <c r="G7046" s="3" t="s">
        <v>19</v>
      </c>
      <c r="H7046" s="2">
        <v>0</v>
      </c>
      <c r="I7046" s="3" t="s">
        <v>29</v>
      </c>
      <c r="J7046" s="3" t="s">
        <v>47</v>
      </c>
      <c r="K7046" s="3" t="s">
        <v>154</v>
      </c>
      <c r="L7046" s="3" t="s">
        <v>922</v>
      </c>
      <c r="M7046" s="3" t="s">
        <v>113</v>
      </c>
      <c r="N7046">
        <v>2007</v>
      </c>
      <c r="O7046">
        <f>2024-Table1[[#This Row],[car_year]]</f>
        <v>17</v>
      </c>
      <c r="P7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46" s="2">
        <v>0</v>
      </c>
      <c r="R7046" s="3" t="s">
        <v>62</v>
      </c>
      <c r="S7046" s="4">
        <v>31523</v>
      </c>
      <c r="T7046" s="4">
        <v>227230.19</v>
      </c>
      <c r="U7046" t="str">
        <f>IF(Table1[[#This Row],[household_income]]&lt;=100000,"Low Income",IF(Table1[[#This Row],[household_income]]&lt;=200000,"Middle Income","High Income"))</f>
        <v>High Income</v>
      </c>
    </row>
    <row r="7047" spans="1:21" x14ac:dyDescent="0.35">
      <c r="A7047" s="3" t="s">
        <v>8050</v>
      </c>
      <c r="B7047" s="1">
        <v>22346</v>
      </c>
      <c r="C7047" s="2">
        <f ca="1">YEAR(TODAY())-YEAR(Table1[[#This Row],[birthdate]])</f>
        <v>63</v>
      </c>
      <c r="D7047" s="2" t="str">
        <f ca="1">IF(Table1[[#This Row],[age]]&lt;=29,"Young Adult",IF(Table1[[#This Row],[age]]&lt;=49,"Middle-aged Adult","Old Adult"))</f>
        <v>Old Adult</v>
      </c>
      <c r="E7047" s="3" t="s">
        <v>36</v>
      </c>
      <c r="F7047" s="3" t="s">
        <v>18</v>
      </c>
      <c r="G7047" s="3" t="s">
        <v>19</v>
      </c>
      <c r="H7047" s="2">
        <v>0</v>
      </c>
      <c r="I7047" s="3" t="s">
        <v>20</v>
      </c>
      <c r="J7047" s="3" t="s">
        <v>21</v>
      </c>
      <c r="K7047" s="3" t="s">
        <v>42</v>
      </c>
      <c r="L7047" s="3" t="s">
        <v>221</v>
      </c>
      <c r="M7047" s="3" t="s">
        <v>33</v>
      </c>
      <c r="N7047">
        <v>1991</v>
      </c>
      <c r="O7047">
        <f>2024-Table1[[#This Row],[car_year]]</f>
        <v>33</v>
      </c>
      <c r="P70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47" s="2">
        <v>0</v>
      </c>
      <c r="R7047" s="3" t="s">
        <v>34</v>
      </c>
      <c r="S7047" s="4">
        <v>36519.68</v>
      </c>
      <c r="T7047" s="4">
        <v>75471.149999999994</v>
      </c>
      <c r="U7047" t="str">
        <f>IF(Table1[[#This Row],[household_income]]&lt;=100000,"Low Income",IF(Table1[[#This Row],[household_income]]&lt;=200000,"Middle Income","High Income"))</f>
        <v>Low Income</v>
      </c>
    </row>
    <row r="7048" spans="1:21" x14ac:dyDescent="0.35">
      <c r="A7048" s="3" t="s">
        <v>8051</v>
      </c>
      <c r="B7048" s="1">
        <v>21402</v>
      </c>
      <c r="C7048" s="2">
        <f ca="1">YEAR(TODAY())-YEAR(Table1[[#This Row],[birthdate]])</f>
        <v>66</v>
      </c>
      <c r="D7048" s="2" t="str">
        <f ca="1">IF(Table1[[#This Row],[age]]&lt;=29,"Young Adult",IF(Table1[[#This Row],[age]]&lt;=49,"Middle-aged Adult","Old Adult"))</f>
        <v>Old Adult</v>
      </c>
      <c r="E7048" s="3" t="s">
        <v>27</v>
      </c>
      <c r="F7048" s="3" t="s">
        <v>18</v>
      </c>
      <c r="G7048" s="3" t="s">
        <v>28</v>
      </c>
      <c r="H7048" s="2">
        <v>1</v>
      </c>
      <c r="I7048" s="3" t="s">
        <v>20</v>
      </c>
      <c r="J7048" s="3" t="s">
        <v>30</v>
      </c>
      <c r="K7048" s="3" t="s">
        <v>148</v>
      </c>
      <c r="L7048" s="3" t="s">
        <v>149</v>
      </c>
      <c r="M7048" s="3" t="s">
        <v>117</v>
      </c>
      <c r="N7048">
        <v>2012</v>
      </c>
      <c r="O7048">
        <f>2024-Table1[[#This Row],[car_year]]</f>
        <v>12</v>
      </c>
      <c r="P7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48" s="2">
        <v>0</v>
      </c>
      <c r="R7048" s="3" t="s">
        <v>69</v>
      </c>
      <c r="S7048" s="4">
        <v>49449.760000000002</v>
      </c>
      <c r="T7048" s="4">
        <v>176500.53</v>
      </c>
      <c r="U7048" t="str">
        <f>IF(Table1[[#This Row],[household_income]]&lt;=100000,"Low Income",IF(Table1[[#This Row],[household_income]]&lt;=200000,"Middle Income","High Income"))</f>
        <v>Middle Income</v>
      </c>
    </row>
    <row r="7049" spans="1:21" x14ac:dyDescent="0.35">
      <c r="A7049" s="3" t="s">
        <v>8052</v>
      </c>
      <c r="B7049" s="1">
        <v>25194</v>
      </c>
      <c r="C7049" s="2">
        <f ca="1">YEAR(TODAY())-YEAR(Table1[[#This Row],[birthdate]])</f>
        <v>56</v>
      </c>
      <c r="D7049" s="2" t="str">
        <f ca="1">IF(Table1[[#This Row],[age]]&lt;=29,"Young Adult",IF(Table1[[#This Row],[age]]&lt;=49,"Middle-aged Adult","Old Adult"))</f>
        <v>Old Adult</v>
      </c>
      <c r="E7049" s="3" t="s">
        <v>17</v>
      </c>
      <c r="F7049" s="3" t="s">
        <v>46</v>
      </c>
      <c r="G7049" s="3" t="s">
        <v>28</v>
      </c>
      <c r="H7049" s="2">
        <v>1</v>
      </c>
      <c r="I7049" s="3" t="s">
        <v>20</v>
      </c>
      <c r="J7049" s="3" t="s">
        <v>30</v>
      </c>
      <c r="K7049" s="3" t="s">
        <v>42</v>
      </c>
      <c r="L7049" s="3" t="s">
        <v>472</v>
      </c>
      <c r="M7049" s="3" t="s">
        <v>39</v>
      </c>
      <c r="N7049">
        <v>2009</v>
      </c>
      <c r="O7049">
        <f>2024-Table1[[#This Row],[car_year]]</f>
        <v>15</v>
      </c>
      <c r="P7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49" s="2">
        <v>0</v>
      </c>
      <c r="R7049" s="3" t="s">
        <v>25</v>
      </c>
      <c r="S7049" s="4">
        <v>48444.95</v>
      </c>
      <c r="T7049" s="4">
        <v>71070.87</v>
      </c>
      <c r="U7049" t="str">
        <f>IF(Table1[[#This Row],[household_income]]&lt;=100000,"Low Income",IF(Table1[[#This Row],[household_income]]&lt;=200000,"Middle Income","High Income"))</f>
        <v>Low Income</v>
      </c>
    </row>
    <row r="7050" spans="1:21" x14ac:dyDescent="0.35">
      <c r="A7050" s="3" t="s">
        <v>8053</v>
      </c>
      <c r="B7050" s="1">
        <v>18452</v>
      </c>
      <c r="C7050" s="2">
        <f ca="1">YEAR(TODAY())-YEAR(Table1[[#This Row],[birthdate]])</f>
        <v>74</v>
      </c>
      <c r="D7050" s="2" t="str">
        <f ca="1">IF(Table1[[#This Row],[age]]&lt;=29,"Young Adult",IF(Table1[[#This Row],[age]]&lt;=49,"Middle-aged Adult","Old Adult"))</f>
        <v>Old Adult</v>
      </c>
      <c r="E7050" s="3" t="s">
        <v>17</v>
      </c>
      <c r="F7050" s="3" t="s">
        <v>18</v>
      </c>
      <c r="G7050" s="3" t="s">
        <v>28</v>
      </c>
      <c r="H7050" s="2">
        <v>0</v>
      </c>
      <c r="I7050" s="3" t="s">
        <v>29</v>
      </c>
      <c r="J7050" s="3" t="s">
        <v>50</v>
      </c>
      <c r="K7050" s="3" t="s">
        <v>111</v>
      </c>
      <c r="L7050" s="3" t="s">
        <v>1395</v>
      </c>
      <c r="M7050" s="3" t="s">
        <v>178</v>
      </c>
      <c r="N7050">
        <v>2004</v>
      </c>
      <c r="O7050">
        <f>2024-Table1[[#This Row],[car_year]]</f>
        <v>20</v>
      </c>
      <c r="P7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50" s="2">
        <v>0</v>
      </c>
      <c r="R7050" s="3" t="s">
        <v>69</v>
      </c>
      <c r="S7050" s="4">
        <v>14929.48</v>
      </c>
      <c r="T7050" s="4">
        <v>64394.32</v>
      </c>
      <c r="U7050" t="str">
        <f>IF(Table1[[#This Row],[household_income]]&lt;=100000,"Low Income",IF(Table1[[#This Row],[household_income]]&lt;=200000,"Middle Income","High Income"))</f>
        <v>Low Income</v>
      </c>
    </row>
    <row r="7051" spans="1:21" x14ac:dyDescent="0.35">
      <c r="A7051" s="3" t="s">
        <v>8054</v>
      </c>
      <c r="B7051" s="1">
        <v>20462</v>
      </c>
      <c r="C7051" s="2">
        <f ca="1">YEAR(TODAY())-YEAR(Table1[[#This Row],[birthdate]])</f>
        <v>68</v>
      </c>
      <c r="D7051" s="2" t="str">
        <f ca="1">IF(Table1[[#This Row],[age]]&lt;=29,"Young Adult",IF(Table1[[#This Row],[age]]&lt;=49,"Middle-aged Adult","Old Adult"))</f>
        <v>Old Adult</v>
      </c>
      <c r="E7051" s="3" t="s">
        <v>17</v>
      </c>
      <c r="F7051" s="3" t="s">
        <v>46</v>
      </c>
      <c r="G7051" s="3" t="s">
        <v>19</v>
      </c>
      <c r="H7051" s="2">
        <v>1</v>
      </c>
      <c r="I7051" s="3" t="s">
        <v>20</v>
      </c>
      <c r="J7051" s="3" t="s">
        <v>30</v>
      </c>
      <c r="K7051" s="3" t="s">
        <v>51</v>
      </c>
      <c r="L7051" s="3" t="s">
        <v>8055</v>
      </c>
      <c r="M7051" s="3" t="s">
        <v>126</v>
      </c>
      <c r="N7051">
        <v>1992</v>
      </c>
      <c r="O7051">
        <f>2024-Table1[[#This Row],[car_year]]</f>
        <v>32</v>
      </c>
      <c r="P7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51" s="2">
        <v>1</v>
      </c>
      <c r="R7051" s="3" t="s">
        <v>62</v>
      </c>
      <c r="S7051" s="4">
        <v>77765.39</v>
      </c>
      <c r="T7051" s="4">
        <v>165326.93</v>
      </c>
      <c r="U7051" t="str">
        <f>IF(Table1[[#This Row],[household_income]]&lt;=100000,"Low Income",IF(Table1[[#This Row],[household_income]]&lt;=200000,"Middle Income","High Income"))</f>
        <v>Middle Income</v>
      </c>
    </row>
    <row r="7052" spans="1:21" x14ac:dyDescent="0.35">
      <c r="A7052" s="3" t="s">
        <v>8056</v>
      </c>
      <c r="B7052" s="1">
        <v>26139</v>
      </c>
      <c r="C7052" s="2">
        <f ca="1">YEAR(TODAY())-YEAR(Table1[[#This Row],[birthdate]])</f>
        <v>53</v>
      </c>
      <c r="D7052" s="2" t="str">
        <f ca="1">IF(Table1[[#This Row],[age]]&lt;=29,"Young Adult",IF(Table1[[#This Row],[age]]&lt;=49,"Middle-aged Adult","Old Adult"))</f>
        <v>Old Adult</v>
      </c>
      <c r="E7052" s="3" t="s">
        <v>36</v>
      </c>
      <c r="F7052" s="3" t="s">
        <v>18</v>
      </c>
      <c r="G7052" s="3" t="s">
        <v>28</v>
      </c>
      <c r="H7052" s="2">
        <v>0</v>
      </c>
      <c r="I7052" s="3" t="s">
        <v>29</v>
      </c>
      <c r="J7052" s="3" t="s">
        <v>30</v>
      </c>
      <c r="K7052" s="3" t="s">
        <v>22</v>
      </c>
      <c r="L7052" s="3" t="s">
        <v>1030</v>
      </c>
      <c r="M7052" s="3" t="s">
        <v>33</v>
      </c>
      <c r="N7052">
        <v>1992</v>
      </c>
      <c r="O7052">
        <f>2024-Table1[[#This Row],[car_year]]</f>
        <v>32</v>
      </c>
      <c r="P70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52" s="2">
        <v>1</v>
      </c>
      <c r="R7052" s="3" t="s">
        <v>34</v>
      </c>
      <c r="S7052" s="4">
        <v>60709.5</v>
      </c>
      <c r="T7052" s="4">
        <v>173875.97</v>
      </c>
      <c r="U7052" t="str">
        <f>IF(Table1[[#This Row],[household_income]]&lt;=100000,"Low Income",IF(Table1[[#This Row],[household_income]]&lt;=200000,"Middle Income","High Income"))</f>
        <v>Middle Income</v>
      </c>
    </row>
    <row r="7053" spans="1:21" x14ac:dyDescent="0.35">
      <c r="A7053" s="3" t="s">
        <v>8057</v>
      </c>
      <c r="B7053" s="1">
        <v>35516</v>
      </c>
      <c r="C7053" s="2">
        <f ca="1">YEAR(TODAY())-YEAR(Table1[[#This Row],[birthdate]])</f>
        <v>27</v>
      </c>
      <c r="D7053" s="2" t="str">
        <f ca="1">IF(Table1[[#This Row],[age]]&lt;=29,"Young Adult",IF(Table1[[#This Row],[age]]&lt;=49,"Middle-aged Adult","Old Adult"))</f>
        <v>Young Adult</v>
      </c>
      <c r="E7053" s="3" t="s">
        <v>27</v>
      </c>
      <c r="F7053" s="3" t="s">
        <v>18</v>
      </c>
      <c r="G7053" s="3" t="s">
        <v>19</v>
      </c>
      <c r="H7053" s="2">
        <v>0</v>
      </c>
      <c r="I7053" s="3" t="s">
        <v>20</v>
      </c>
      <c r="J7053" s="3" t="s">
        <v>30</v>
      </c>
      <c r="K7053" s="3" t="s">
        <v>145</v>
      </c>
      <c r="L7053" s="3" t="s">
        <v>146</v>
      </c>
      <c r="M7053" s="3" t="s">
        <v>100</v>
      </c>
      <c r="N7053">
        <v>2004</v>
      </c>
      <c r="O7053">
        <f>2024-Table1[[#This Row],[car_year]]</f>
        <v>20</v>
      </c>
      <c r="P7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53" s="2">
        <v>0</v>
      </c>
      <c r="R7053" s="3" t="s">
        <v>62</v>
      </c>
      <c r="S7053" s="4">
        <v>60878.77</v>
      </c>
      <c r="T7053" s="4">
        <v>215037.41</v>
      </c>
      <c r="U7053" t="str">
        <f>IF(Table1[[#This Row],[household_income]]&lt;=100000,"Low Income",IF(Table1[[#This Row],[household_income]]&lt;=200000,"Middle Income","High Income"))</f>
        <v>High Income</v>
      </c>
    </row>
    <row r="7054" spans="1:21" x14ac:dyDescent="0.35">
      <c r="A7054" s="3" t="s">
        <v>8058</v>
      </c>
      <c r="B7054" s="1">
        <v>22788</v>
      </c>
      <c r="C7054" s="2">
        <f ca="1">YEAR(TODAY())-YEAR(Table1[[#This Row],[birthdate]])</f>
        <v>62</v>
      </c>
      <c r="D7054" s="2" t="str">
        <f ca="1">IF(Table1[[#This Row],[age]]&lt;=29,"Young Adult",IF(Table1[[#This Row],[age]]&lt;=49,"Middle-aged Adult","Old Adult"))</f>
        <v>Old Adult</v>
      </c>
      <c r="E7054" s="3" t="s">
        <v>17</v>
      </c>
      <c r="F7054" s="3" t="s">
        <v>18</v>
      </c>
      <c r="G7054" s="3" t="s">
        <v>28</v>
      </c>
      <c r="H7054" s="2">
        <v>2</v>
      </c>
      <c r="I7054" s="3" t="s">
        <v>20</v>
      </c>
      <c r="J7054" s="3" t="s">
        <v>30</v>
      </c>
      <c r="K7054" s="3" t="s">
        <v>78</v>
      </c>
      <c r="L7054" s="3" t="s">
        <v>702</v>
      </c>
      <c r="M7054" s="3" t="s">
        <v>24</v>
      </c>
      <c r="N7054">
        <v>1992</v>
      </c>
      <c r="O7054">
        <f>2024-Table1[[#This Row],[car_year]]</f>
        <v>32</v>
      </c>
      <c r="P70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54" s="2">
        <v>0</v>
      </c>
      <c r="R7054" s="3" t="s">
        <v>69</v>
      </c>
      <c r="S7054" s="4">
        <v>60561.52</v>
      </c>
      <c r="T7054" s="4">
        <v>173909.9</v>
      </c>
      <c r="U7054" t="str">
        <f>IF(Table1[[#This Row],[household_income]]&lt;=100000,"Low Income",IF(Table1[[#This Row],[household_income]]&lt;=200000,"Middle Income","High Income"))</f>
        <v>Middle Income</v>
      </c>
    </row>
    <row r="7055" spans="1:21" x14ac:dyDescent="0.35">
      <c r="A7055" s="3" t="s">
        <v>8059</v>
      </c>
      <c r="B7055" s="1">
        <v>35634</v>
      </c>
      <c r="C7055" s="2">
        <f ca="1">YEAR(TODAY())-YEAR(Table1[[#This Row],[birthdate]])</f>
        <v>27</v>
      </c>
      <c r="D7055" s="2" t="str">
        <f ca="1">IF(Table1[[#This Row],[age]]&lt;=29,"Young Adult",IF(Table1[[#This Row],[age]]&lt;=49,"Middle-aged Adult","Old Adult"))</f>
        <v>Young Adult</v>
      </c>
      <c r="E7055" s="3" t="s">
        <v>74</v>
      </c>
      <c r="F7055" s="3" t="s">
        <v>18</v>
      </c>
      <c r="G7055" s="3" t="s">
        <v>19</v>
      </c>
      <c r="H7055" s="2">
        <v>0</v>
      </c>
      <c r="I7055" s="3" t="s">
        <v>20</v>
      </c>
      <c r="J7055" s="3" t="s">
        <v>50</v>
      </c>
      <c r="K7055" s="3" t="s">
        <v>278</v>
      </c>
      <c r="L7055" s="3" t="s">
        <v>586</v>
      </c>
      <c r="M7055" s="3" t="s">
        <v>134</v>
      </c>
      <c r="N7055">
        <v>2005</v>
      </c>
      <c r="O7055">
        <f>2024-Table1[[#This Row],[car_year]]</f>
        <v>19</v>
      </c>
      <c r="P7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55" s="2">
        <v>1</v>
      </c>
      <c r="R7055" s="3" t="s">
        <v>62</v>
      </c>
      <c r="S7055" s="4">
        <v>61934.64</v>
      </c>
      <c r="T7055" s="4">
        <v>150420.35</v>
      </c>
      <c r="U7055" t="str">
        <f>IF(Table1[[#This Row],[household_income]]&lt;=100000,"Low Income",IF(Table1[[#This Row],[household_income]]&lt;=200000,"Middle Income","High Income"))</f>
        <v>Middle Income</v>
      </c>
    </row>
    <row r="7056" spans="1:21" x14ac:dyDescent="0.35">
      <c r="A7056" s="3" t="s">
        <v>8060</v>
      </c>
      <c r="B7056" s="1">
        <v>30936</v>
      </c>
      <c r="C7056" s="2">
        <f ca="1">YEAR(TODAY())-YEAR(Table1[[#This Row],[birthdate]])</f>
        <v>40</v>
      </c>
      <c r="D7056" s="2" t="str">
        <f ca="1">IF(Table1[[#This Row],[age]]&lt;=29,"Young Adult",IF(Table1[[#This Row],[age]]&lt;=49,"Middle-aged Adult","Old Adult"))</f>
        <v>Middle-aged Adult</v>
      </c>
      <c r="E7056" s="3" t="s">
        <v>36</v>
      </c>
      <c r="F7056" s="3" t="s">
        <v>18</v>
      </c>
      <c r="G7056" s="3" t="s">
        <v>28</v>
      </c>
      <c r="H7056" s="2">
        <v>0</v>
      </c>
      <c r="I7056" s="3" t="s">
        <v>20</v>
      </c>
      <c r="J7056" s="3" t="s">
        <v>30</v>
      </c>
      <c r="K7056" s="3" t="s">
        <v>115</v>
      </c>
      <c r="L7056" s="3" t="s">
        <v>257</v>
      </c>
      <c r="M7056" s="3" t="s">
        <v>139</v>
      </c>
      <c r="N7056">
        <v>2007</v>
      </c>
      <c r="O7056">
        <f>2024-Table1[[#This Row],[car_year]]</f>
        <v>17</v>
      </c>
      <c r="P7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56" s="2">
        <v>0</v>
      </c>
      <c r="R7056" s="3" t="s">
        <v>25</v>
      </c>
      <c r="S7056" s="4">
        <v>65532.160000000003</v>
      </c>
      <c r="T7056" s="4">
        <v>98841.24</v>
      </c>
      <c r="U7056" t="str">
        <f>IF(Table1[[#This Row],[household_income]]&lt;=100000,"Low Income",IF(Table1[[#This Row],[household_income]]&lt;=200000,"Middle Income","High Income"))</f>
        <v>Low Income</v>
      </c>
    </row>
    <row r="7057" spans="1:21" x14ac:dyDescent="0.35">
      <c r="A7057" s="3" t="s">
        <v>8061</v>
      </c>
      <c r="B7057" s="1">
        <v>31213</v>
      </c>
      <c r="C7057" s="2">
        <f ca="1">YEAR(TODAY())-YEAR(Table1[[#This Row],[birthdate]])</f>
        <v>39</v>
      </c>
      <c r="D7057" s="2" t="str">
        <f ca="1">IF(Table1[[#This Row],[age]]&lt;=29,"Young Adult",IF(Table1[[#This Row],[age]]&lt;=49,"Middle-aged Adult","Old Adult"))</f>
        <v>Middle-aged Adult</v>
      </c>
      <c r="E7057" s="3" t="s">
        <v>17</v>
      </c>
      <c r="F7057" s="3" t="s">
        <v>18</v>
      </c>
      <c r="G7057" s="3" t="s">
        <v>28</v>
      </c>
      <c r="H7057" s="2">
        <v>0</v>
      </c>
      <c r="I7057" s="3" t="s">
        <v>29</v>
      </c>
      <c r="J7057" s="3" t="s">
        <v>21</v>
      </c>
      <c r="K7057" s="3" t="s">
        <v>55</v>
      </c>
      <c r="L7057" s="3" t="s">
        <v>728</v>
      </c>
      <c r="M7057" s="3" t="s">
        <v>100</v>
      </c>
      <c r="N7057">
        <v>2012</v>
      </c>
      <c r="O7057">
        <f>2024-Table1[[#This Row],[car_year]]</f>
        <v>12</v>
      </c>
      <c r="P70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57" s="2">
        <v>0</v>
      </c>
      <c r="R7057" s="3" t="s">
        <v>69</v>
      </c>
      <c r="S7057" s="4">
        <v>7026.65</v>
      </c>
      <c r="T7057" s="4">
        <v>232320.31</v>
      </c>
      <c r="U7057" t="str">
        <f>IF(Table1[[#This Row],[household_income]]&lt;=100000,"Low Income",IF(Table1[[#This Row],[household_income]]&lt;=200000,"Middle Income","High Income"))</f>
        <v>High Income</v>
      </c>
    </row>
    <row r="7058" spans="1:21" x14ac:dyDescent="0.35">
      <c r="A7058" s="3" t="s">
        <v>8062</v>
      </c>
      <c r="B7058" s="1">
        <v>26662</v>
      </c>
      <c r="C7058" s="2">
        <f ca="1">YEAR(TODAY())-YEAR(Table1[[#This Row],[birthdate]])</f>
        <v>52</v>
      </c>
      <c r="D7058" s="2" t="str">
        <f ca="1">IF(Table1[[#This Row],[age]]&lt;=29,"Young Adult",IF(Table1[[#This Row],[age]]&lt;=49,"Middle-aged Adult","Old Adult"))</f>
        <v>Old Adult</v>
      </c>
      <c r="E7058" s="3" t="s">
        <v>74</v>
      </c>
      <c r="F7058" s="3" t="s">
        <v>18</v>
      </c>
      <c r="G7058" s="3" t="s">
        <v>28</v>
      </c>
      <c r="H7058" s="2">
        <v>0</v>
      </c>
      <c r="I7058" s="3" t="s">
        <v>20</v>
      </c>
      <c r="J7058" s="3" t="s">
        <v>30</v>
      </c>
      <c r="K7058" s="3" t="s">
        <v>42</v>
      </c>
      <c r="L7058" s="3" t="s">
        <v>920</v>
      </c>
      <c r="M7058" s="3" t="s">
        <v>53</v>
      </c>
      <c r="N7058">
        <v>1992</v>
      </c>
      <c r="O7058">
        <f>2024-Table1[[#This Row],[car_year]]</f>
        <v>32</v>
      </c>
      <c r="P70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58" s="2">
        <v>0</v>
      </c>
      <c r="R7058" s="3" t="s">
        <v>34</v>
      </c>
      <c r="S7058" s="4">
        <v>46147.08</v>
      </c>
      <c r="T7058" s="4">
        <v>232184.26</v>
      </c>
      <c r="U7058" t="str">
        <f>IF(Table1[[#This Row],[household_income]]&lt;=100000,"Low Income",IF(Table1[[#This Row],[household_income]]&lt;=200000,"Middle Income","High Income"))</f>
        <v>High Income</v>
      </c>
    </row>
    <row r="7059" spans="1:21" x14ac:dyDescent="0.35">
      <c r="A7059" s="3" t="s">
        <v>8063</v>
      </c>
      <c r="B7059" s="1">
        <v>32865</v>
      </c>
      <c r="C7059" s="2">
        <f ca="1">YEAR(TODAY())-YEAR(Table1[[#This Row],[birthdate]])</f>
        <v>35</v>
      </c>
      <c r="D7059" s="2" t="str">
        <f ca="1">IF(Table1[[#This Row],[age]]&lt;=29,"Young Adult",IF(Table1[[#This Row],[age]]&lt;=49,"Middle-aged Adult","Old Adult"))</f>
        <v>Middle-aged Adult</v>
      </c>
      <c r="E7059" s="3" t="s">
        <v>17</v>
      </c>
      <c r="F7059" s="3" t="s">
        <v>18</v>
      </c>
      <c r="G7059" s="3" t="s">
        <v>28</v>
      </c>
      <c r="H7059" s="2">
        <v>0</v>
      </c>
      <c r="I7059" s="3" t="s">
        <v>20</v>
      </c>
      <c r="J7059" s="3" t="s">
        <v>30</v>
      </c>
      <c r="K7059" s="3" t="s">
        <v>154</v>
      </c>
      <c r="L7059" s="3" t="s">
        <v>288</v>
      </c>
      <c r="M7059" s="3" t="s">
        <v>139</v>
      </c>
      <c r="N7059">
        <v>2004</v>
      </c>
      <c r="O7059">
        <f>2024-Table1[[#This Row],[car_year]]</f>
        <v>20</v>
      </c>
      <c r="P7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59" s="2">
        <v>0</v>
      </c>
      <c r="R7059" s="3" t="s">
        <v>25</v>
      </c>
      <c r="S7059" s="4">
        <v>15635.37</v>
      </c>
      <c r="T7059" s="4">
        <v>72169.740000000005</v>
      </c>
      <c r="U7059" t="str">
        <f>IF(Table1[[#This Row],[household_income]]&lt;=100000,"Low Income",IF(Table1[[#This Row],[household_income]]&lt;=200000,"Middle Income","High Income"))</f>
        <v>Low Income</v>
      </c>
    </row>
    <row r="7060" spans="1:21" x14ac:dyDescent="0.35">
      <c r="A7060" s="3" t="s">
        <v>8064</v>
      </c>
      <c r="B7060" s="1">
        <v>20487</v>
      </c>
      <c r="C7060" s="2">
        <f ca="1">YEAR(TODAY())-YEAR(Table1[[#This Row],[birthdate]])</f>
        <v>68</v>
      </c>
      <c r="D7060" s="2" t="str">
        <f ca="1">IF(Table1[[#This Row],[age]]&lt;=29,"Young Adult",IF(Table1[[#This Row],[age]]&lt;=49,"Middle-aged Adult","Old Adult"))</f>
        <v>Old Adult</v>
      </c>
      <c r="E7060" s="3" t="s">
        <v>36</v>
      </c>
      <c r="F7060" s="3" t="s">
        <v>18</v>
      </c>
      <c r="G7060" s="3" t="s">
        <v>28</v>
      </c>
      <c r="H7060" s="2">
        <v>0</v>
      </c>
      <c r="I7060" s="3" t="s">
        <v>29</v>
      </c>
      <c r="J7060" s="3" t="s">
        <v>21</v>
      </c>
      <c r="K7060" s="3" t="s">
        <v>71</v>
      </c>
      <c r="L7060" s="3" t="s">
        <v>310</v>
      </c>
      <c r="M7060" s="3" t="s">
        <v>134</v>
      </c>
      <c r="N7060">
        <v>2000</v>
      </c>
      <c r="O7060">
        <f>2024-Table1[[#This Row],[car_year]]</f>
        <v>24</v>
      </c>
      <c r="P7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60" s="2">
        <v>0</v>
      </c>
      <c r="R7060" s="3" t="s">
        <v>69</v>
      </c>
      <c r="S7060" s="4">
        <v>46998.51</v>
      </c>
      <c r="T7060" s="4">
        <v>237269.95</v>
      </c>
      <c r="U7060" t="str">
        <f>IF(Table1[[#This Row],[household_income]]&lt;=100000,"Low Income",IF(Table1[[#This Row],[household_income]]&lt;=200000,"Middle Income","High Income"))</f>
        <v>High Income</v>
      </c>
    </row>
    <row r="7061" spans="1:21" x14ac:dyDescent="0.35">
      <c r="A7061" s="3" t="s">
        <v>8065</v>
      </c>
      <c r="B7061" s="1">
        <v>28628</v>
      </c>
      <c r="C7061" s="2">
        <f ca="1">YEAR(TODAY())-YEAR(Table1[[#This Row],[birthdate]])</f>
        <v>46</v>
      </c>
      <c r="D7061" s="2" t="str">
        <f ca="1">IF(Table1[[#This Row],[age]]&lt;=29,"Young Adult",IF(Table1[[#This Row],[age]]&lt;=49,"Middle-aged Adult","Old Adult"))</f>
        <v>Middle-aged Adult</v>
      </c>
      <c r="E7061" s="3" t="s">
        <v>27</v>
      </c>
      <c r="F7061" s="3" t="s">
        <v>18</v>
      </c>
      <c r="G7061" s="3" t="s">
        <v>28</v>
      </c>
      <c r="H7061" s="2">
        <v>0</v>
      </c>
      <c r="I7061" s="3" t="s">
        <v>29</v>
      </c>
      <c r="J7061" s="3" t="s">
        <v>50</v>
      </c>
      <c r="K7061" s="3" t="s">
        <v>92</v>
      </c>
      <c r="L7061" s="3" t="s">
        <v>1611</v>
      </c>
      <c r="M7061" s="3" t="s">
        <v>44</v>
      </c>
      <c r="N7061">
        <v>2006</v>
      </c>
      <c r="O7061">
        <f>2024-Table1[[#This Row],[car_year]]</f>
        <v>18</v>
      </c>
      <c r="P7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61" s="2">
        <v>0</v>
      </c>
      <c r="R7061" s="3" t="s">
        <v>40</v>
      </c>
      <c r="S7061" s="4">
        <v>77064.479999999996</v>
      </c>
      <c r="T7061" s="4">
        <v>187399.94</v>
      </c>
      <c r="U7061" t="str">
        <f>IF(Table1[[#This Row],[household_income]]&lt;=100000,"Low Income",IF(Table1[[#This Row],[household_income]]&lt;=200000,"Middle Income","High Income"))</f>
        <v>Middle Income</v>
      </c>
    </row>
    <row r="7062" spans="1:21" x14ac:dyDescent="0.35">
      <c r="A7062" s="3" t="s">
        <v>8066</v>
      </c>
      <c r="B7062" s="1">
        <v>23979</v>
      </c>
      <c r="C7062" s="2">
        <f ca="1">YEAR(TODAY())-YEAR(Table1[[#This Row],[birthdate]])</f>
        <v>59</v>
      </c>
      <c r="D7062" s="2" t="str">
        <f ca="1">IF(Table1[[#This Row],[age]]&lt;=29,"Young Adult",IF(Table1[[#This Row],[age]]&lt;=49,"Middle-aged Adult","Old Adult"))</f>
        <v>Old Adult</v>
      </c>
      <c r="E7062" s="3" t="s">
        <v>36</v>
      </c>
      <c r="F7062" s="3" t="s">
        <v>18</v>
      </c>
      <c r="G7062" s="3" t="s">
        <v>19</v>
      </c>
      <c r="H7062" s="2">
        <v>0</v>
      </c>
      <c r="I7062" s="3" t="s">
        <v>29</v>
      </c>
      <c r="J7062" s="3" t="s">
        <v>30</v>
      </c>
      <c r="K7062" s="3" t="s">
        <v>51</v>
      </c>
      <c r="L7062" s="3" t="s">
        <v>522</v>
      </c>
      <c r="M7062" s="3" t="s">
        <v>61</v>
      </c>
      <c r="N7062">
        <v>1984</v>
      </c>
      <c r="O7062">
        <f>2024-Table1[[#This Row],[car_year]]</f>
        <v>40</v>
      </c>
      <c r="P70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62" s="2">
        <v>0</v>
      </c>
      <c r="R7062" s="3" t="s">
        <v>62</v>
      </c>
      <c r="S7062" s="4">
        <v>19210.259999999998</v>
      </c>
      <c r="T7062" s="4">
        <v>206136.2</v>
      </c>
      <c r="U7062" t="str">
        <f>IF(Table1[[#This Row],[household_income]]&lt;=100000,"Low Income",IF(Table1[[#This Row],[household_income]]&lt;=200000,"Middle Income","High Income"))</f>
        <v>High Income</v>
      </c>
    </row>
    <row r="7063" spans="1:21" x14ac:dyDescent="0.35">
      <c r="A7063" s="3" t="s">
        <v>8067</v>
      </c>
      <c r="B7063" s="1">
        <v>23958</v>
      </c>
      <c r="C7063" s="2">
        <f ca="1">YEAR(TODAY())-YEAR(Table1[[#This Row],[birthdate]])</f>
        <v>59</v>
      </c>
      <c r="D7063" s="2" t="str">
        <f ca="1">IF(Table1[[#This Row],[age]]&lt;=29,"Young Adult",IF(Table1[[#This Row],[age]]&lt;=49,"Middle-aged Adult","Old Adult"))</f>
        <v>Old Adult</v>
      </c>
      <c r="E7063" s="3" t="s">
        <v>27</v>
      </c>
      <c r="F7063" s="3" t="s">
        <v>18</v>
      </c>
      <c r="G7063" s="3" t="s">
        <v>28</v>
      </c>
      <c r="H7063" s="2">
        <v>2</v>
      </c>
      <c r="I7063" s="3" t="s">
        <v>20</v>
      </c>
      <c r="J7063" s="3" t="s">
        <v>30</v>
      </c>
      <c r="K7063" s="3" t="s">
        <v>278</v>
      </c>
      <c r="L7063" s="3" t="s">
        <v>1520</v>
      </c>
      <c r="M7063" s="3" t="s">
        <v>178</v>
      </c>
      <c r="N7063">
        <v>1993</v>
      </c>
      <c r="O7063">
        <f>2024-Table1[[#This Row],[car_year]]</f>
        <v>31</v>
      </c>
      <c r="P70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63" s="2">
        <v>3</v>
      </c>
      <c r="R7063" s="3" t="s">
        <v>25</v>
      </c>
      <c r="S7063" s="4">
        <v>16936.349999999999</v>
      </c>
      <c r="T7063" s="4">
        <v>86767.08</v>
      </c>
      <c r="U7063" t="str">
        <f>IF(Table1[[#This Row],[household_income]]&lt;=100000,"Low Income",IF(Table1[[#This Row],[household_income]]&lt;=200000,"Middle Income","High Income"))</f>
        <v>Low Income</v>
      </c>
    </row>
    <row r="7064" spans="1:21" x14ac:dyDescent="0.35">
      <c r="A7064" s="3" t="s">
        <v>8068</v>
      </c>
      <c r="B7064" s="1">
        <v>22697</v>
      </c>
      <c r="C7064" s="2">
        <f ca="1">YEAR(TODAY())-YEAR(Table1[[#This Row],[birthdate]])</f>
        <v>62</v>
      </c>
      <c r="D7064" s="2" t="str">
        <f ca="1">IF(Table1[[#This Row],[age]]&lt;=29,"Young Adult",IF(Table1[[#This Row],[age]]&lt;=49,"Middle-aged Adult","Old Adult"))</f>
        <v>Old Adult</v>
      </c>
      <c r="E7064" s="3" t="s">
        <v>27</v>
      </c>
      <c r="F7064" s="3" t="s">
        <v>18</v>
      </c>
      <c r="G7064" s="3" t="s">
        <v>28</v>
      </c>
      <c r="H7064" s="2">
        <v>1</v>
      </c>
      <c r="I7064" s="3" t="s">
        <v>20</v>
      </c>
      <c r="J7064" s="3" t="s">
        <v>21</v>
      </c>
      <c r="K7064" s="3" t="s">
        <v>124</v>
      </c>
      <c r="L7064" s="3" t="s">
        <v>4412</v>
      </c>
      <c r="M7064" s="3" t="s">
        <v>117</v>
      </c>
      <c r="N7064">
        <v>1996</v>
      </c>
      <c r="O7064">
        <f>2024-Table1[[#This Row],[car_year]]</f>
        <v>28</v>
      </c>
      <c r="P7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64" s="2">
        <v>1</v>
      </c>
      <c r="R7064" s="3" t="s">
        <v>25</v>
      </c>
      <c r="S7064" s="4">
        <v>48123.8</v>
      </c>
      <c r="T7064" s="4">
        <v>167060.48000000001</v>
      </c>
      <c r="U7064" t="str">
        <f>IF(Table1[[#This Row],[household_income]]&lt;=100000,"Low Income",IF(Table1[[#This Row],[household_income]]&lt;=200000,"Middle Income","High Income"))</f>
        <v>Middle Income</v>
      </c>
    </row>
    <row r="7065" spans="1:21" x14ac:dyDescent="0.35">
      <c r="A7065" s="3" t="s">
        <v>8069</v>
      </c>
      <c r="B7065" s="1">
        <v>26612</v>
      </c>
      <c r="C7065" s="2">
        <f ca="1">YEAR(TODAY())-YEAR(Table1[[#This Row],[birthdate]])</f>
        <v>52</v>
      </c>
      <c r="D7065" s="2" t="str">
        <f ca="1">IF(Table1[[#This Row],[age]]&lt;=29,"Young Adult",IF(Table1[[#This Row],[age]]&lt;=49,"Middle-aged Adult","Old Adult"))</f>
        <v>Old Adult</v>
      </c>
      <c r="E7065" s="3" t="s">
        <v>74</v>
      </c>
      <c r="F7065" s="3" t="s">
        <v>18</v>
      </c>
      <c r="G7065" s="3" t="s">
        <v>19</v>
      </c>
      <c r="H7065" s="2">
        <v>1</v>
      </c>
      <c r="I7065" s="3" t="s">
        <v>20</v>
      </c>
      <c r="J7065" s="3" t="s">
        <v>30</v>
      </c>
      <c r="K7065" s="3" t="s">
        <v>71</v>
      </c>
      <c r="L7065" s="3" t="s">
        <v>2561</v>
      </c>
      <c r="M7065" s="3" t="s">
        <v>39</v>
      </c>
      <c r="N7065">
        <v>2001</v>
      </c>
      <c r="O7065">
        <f>2024-Table1[[#This Row],[car_year]]</f>
        <v>23</v>
      </c>
      <c r="P7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65" s="2">
        <v>0</v>
      </c>
      <c r="R7065" s="3" t="s">
        <v>25</v>
      </c>
      <c r="S7065" s="4">
        <v>11898.42</v>
      </c>
      <c r="T7065" s="4">
        <v>207274.8</v>
      </c>
      <c r="U7065" t="str">
        <f>IF(Table1[[#This Row],[household_income]]&lt;=100000,"Low Income",IF(Table1[[#This Row],[household_income]]&lt;=200000,"Middle Income","High Income"))</f>
        <v>High Income</v>
      </c>
    </row>
    <row r="7066" spans="1:21" x14ac:dyDescent="0.35">
      <c r="A7066" s="3" t="s">
        <v>8070</v>
      </c>
      <c r="B7066" s="1">
        <v>19890</v>
      </c>
      <c r="C7066" s="2">
        <f ca="1">YEAR(TODAY())-YEAR(Table1[[#This Row],[birthdate]])</f>
        <v>70</v>
      </c>
      <c r="D7066" s="2" t="str">
        <f ca="1">IF(Table1[[#This Row],[age]]&lt;=29,"Young Adult",IF(Table1[[#This Row],[age]]&lt;=49,"Middle-aged Adult","Old Adult"))</f>
        <v>Old Adult</v>
      </c>
      <c r="E7066" s="3" t="s">
        <v>27</v>
      </c>
      <c r="F7066" s="3" t="s">
        <v>18</v>
      </c>
      <c r="G7066" s="3" t="s">
        <v>28</v>
      </c>
      <c r="H7066" s="2">
        <v>0</v>
      </c>
      <c r="I7066" s="3" t="s">
        <v>29</v>
      </c>
      <c r="J7066" s="3" t="s">
        <v>21</v>
      </c>
      <c r="K7066" s="3" t="s">
        <v>59</v>
      </c>
      <c r="L7066" s="3" t="s">
        <v>3941</v>
      </c>
      <c r="M7066" s="3" t="s">
        <v>100</v>
      </c>
      <c r="N7066">
        <v>2013</v>
      </c>
      <c r="O7066">
        <f>2024-Table1[[#This Row],[car_year]]</f>
        <v>11</v>
      </c>
      <c r="P7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66" s="2">
        <v>0</v>
      </c>
      <c r="R7066" s="3" t="s">
        <v>25</v>
      </c>
      <c r="S7066" s="4">
        <v>36211.93</v>
      </c>
      <c r="T7066" s="4">
        <v>225958.14</v>
      </c>
      <c r="U7066" t="str">
        <f>IF(Table1[[#This Row],[household_income]]&lt;=100000,"Low Income",IF(Table1[[#This Row],[household_income]]&lt;=200000,"Middle Income","High Income"))</f>
        <v>High Income</v>
      </c>
    </row>
    <row r="7067" spans="1:21" x14ac:dyDescent="0.35">
      <c r="A7067" s="3" t="s">
        <v>8071</v>
      </c>
      <c r="B7067" s="1">
        <v>34601</v>
      </c>
      <c r="C7067" s="2">
        <f ca="1">YEAR(TODAY())-YEAR(Table1[[#This Row],[birthdate]])</f>
        <v>30</v>
      </c>
      <c r="D7067" s="2" t="str">
        <f ca="1">IF(Table1[[#This Row],[age]]&lt;=29,"Young Adult",IF(Table1[[#This Row],[age]]&lt;=49,"Middle-aged Adult","Old Adult"))</f>
        <v>Middle-aged Adult</v>
      </c>
      <c r="E7067" s="3" t="s">
        <v>17</v>
      </c>
      <c r="F7067" s="3" t="s">
        <v>18</v>
      </c>
      <c r="G7067" s="3" t="s">
        <v>28</v>
      </c>
      <c r="H7067" s="2">
        <v>1</v>
      </c>
      <c r="I7067" s="3" t="s">
        <v>20</v>
      </c>
      <c r="J7067" s="3" t="s">
        <v>30</v>
      </c>
      <c r="K7067" s="3" t="s">
        <v>242</v>
      </c>
      <c r="L7067" s="3" t="s">
        <v>1154</v>
      </c>
      <c r="M7067" s="3" t="s">
        <v>134</v>
      </c>
      <c r="N7067">
        <v>1988</v>
      </c>
      <c r="O7067">
        <f>2024-Table1[[#This Row],[car_year]]</f>
        <v>36</v>
      </c>
      <c r="P70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67" s="2">
        <v>0</v>
      </c>
      <c r="R7067" s="3" t="s">
        <v>34</v>
      </c>
      <c r="S7067" s="4">
        <v>59306.07</v>
      </c>
      <c r="T7067" s="4">
        <v>226578.43</v>
      </c>
      <c r="U7067" t="str">
        <f>IF(Table1[[#This Row],[household_income]]&lt;=100000,"Low Income",IF(Table1[[#This Row],[household_income]]&lt;=200000,"Middle Income","High Income"))</f>
        <v>High Income</v>
      </c>
    </row>
    <row r="7068" spans="1:21" x14ac:dyDescent="0.35">
      <c r="A7068" s="3" t="s">
        <v>8072</v>
      </c>
      <c r="B7068" s="1">
        <v>33523</v>
      </c>
      <c r="C7068" s="2">
        <f ca="1">YEAR(TODAY())-YEAR(Table1[[#This Row],[birthdate]])</f>
        <v>33</v>
      </c>
      <c r="D7068" s="2" t="str">
        <f ca="1">IF(Table1[[#This Row],[age]]&lt;=29,"Young Adult",IF(Table1[[#This Row],[age]]&lt;=49,"Middle-aged Adult","Old Adult"))</f>
        <v>Middle-aged Adult</v>
      </c>
      <c r="E7068" s="3" t="s">
        <v>17</v>
      </c>
      <c r="F7068" s="3" t="s">
        <v>18</v>
      </c>
      <c r="G7068" s="3" t="s">
        <v>28</v>
      </c>
      <c r="H7068" s="2">
        <v>0</v>
      </c>
      <c r="I7068" s="3" t="s">
        <v>20</v>
      </c>
      <c r="J7068" s="3" t="s">
        <v>30</v>
      </c>
      <c r="K7068" s="3" t="s">
        <v>37</v>
      </c>
      <c r="L7068" s="3" t="s">
        <v>1774</v>
      </c>
      <c r="M7068" s="3" t="s">
        <v>187</v>
      </c>
      <c r="N7068">
        <v>1995</v>
      </c>
      <c r="O7068">
        <f>2024-Table1[[#This Row],[car_year]]</f>
        <v>29</v>
      </c>
      <c r="P7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68" s="2">
        <v>0</v>
      </c>
      <c r="R7068" s="3" t="s">
        <v>34</v>
      </c>
      <c r="S7068" s="4">
        <v>47353.85</v>
      </c>
      <c r="T7068" s="4">
        <v>52486.07</v>
      </c>
      <c r="U7068" t="str">
        <f>IF(Table1[[#This Row],[household_income]]&lt;=100000,"Low Income",IF(Table1[[#This Row],[household_income]]&lt;=200000,"Middle Income","High Income"))</f>
        <v>Low Income</v>
      </c>
    </row>
    <row r="7069" spans="1:21" x14ac:dyDescent="0.35">
      <c r="A7069" s="3" t="s">
        <v>8073</v>
      </c>
      <c r="B7069" s="1">
        <v>31344</v>
      </c>
      <c r="C7069" s="2">
        <f ca="1">YEAR(TODAY())-YEAR(Table1[[#This Row],[birthdate]])</f>
        <v>39</v>
      </c>
      <c r="D7069" s="2" t="str">
        <f ca="1">IF(Table1[[#This Row],[age]]&lt;=29,"Young Adult",IF(Table1[[#This Row],[age]]&lt;=49,"Middle-aged Adult","Old Adult"))</f>
        <v>Middle-aged Adult</v>
      </c>
      <c r="E7069" s="3" t="s">
        <v>36</v>
      </c>
      <c r="F7069" s="3" t="s">
        <v>18</v>
      </c>
      <c r="G7069" s="3" t="s">
        <v>28</v>
      </c>
      <c r="H7069" s="2">
        <v>1</v>
      </c>
      <c r="I7069" s="3" t="s">
        <v>20</v>
      </c>
      <c r="J7069" s="3" t="s">
        <v>30</v>
      </c>
      <c r="K7069" s="3" t="s">
        <v>55</v>
      </c>
      <c r="L7069" s="3" t="s">
        <v>477</v>
      </c>
      <c r="M7069" s="3" t="s">
        <v>44</v>
      </c>
      <c r="N7069">
        <v>2000</v>
      </c>
      <c r="O7069">
        <f>2024-Table1[[#This Row],[car_year]]</f>
        <v>24</v>
      </c>
      <c r="P7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69" s="2">
        <v>0</v>
      </c>
      <c r="R7069" s="3" t="s">
        <v>62</v>
      </c>
      <c r="S7069" s="4">
        <v>99380.84</v>
      </c>
      <c r="T7069" s="4">
        <v>141512.12</v>
      </c>
      <c r="U7069" t="str">
        <f>IF(Table1[[#This Row],[household_income]]&lt;=100000,"Low Income",IF(Table1[[#This Row],[household_income]]&lt;=200000,"Middle Income","High Income"))</f>
        <v>Middle Income</v>
      </c>
    </row>
    <row r="7070" spans="1:21" x14ac:dyDescent="0.35">
      <c r="A7070" s="3" t="s">
        <v>8074</v>
      </c>
      <c r="B7070" s="1">
        <v>25778</v>
      </c>
      <c r="C7070" s="2">
        <f ca="1">YEAR(TODAY())-YEAR(Table1[[#This Row],[birthdate]])</f>
        <v>54</v>
      </c>
      <c r="D7070" s="2" t="str">
        <f ca="1">IF(Table1[[#This Row],[age]]&lt;=29,"Young Adult",IF(Table1[[#This Row],[age]]&lt;=49,"Middle-aged Adult","Old Adult"))</f>
        <v>Old Adult</v>
      </c>
      <c r="E7070" s="3" t="s">
        <v>17</v>
      </c>
      <c r="F7070" s="3" t="s">
        <v>18</v>
      </c>
      <c r="G7070" s="3" t="s">
        <v>28</v>
      </c>
      <c r="H7070" s="2">
        <v>0</v>
      </c>
      <c r="I7070" s="3" t="s">
        <v>29</v>
      </c>
      <c r="J7070" s="3" t="s">
        <v>30</v>
      </c>
      <c r="K7070" s="3" t="s">
        <v>42</v>
      </c>
      <c r="L7070" s="3" t="s">
        <v>221</v>
      </c>
      <c r="M7070" s="3" t="s">
        <v>113</v>
      </c>
      <c r="N7070">
        <v>1996</v>
      </c>
      <c r="O7070">
        <f>2024-Table1[[#This Row],[car_year]]</f>
        <v>28</v>
      </c>
      <c r="P7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70" s="2">
        <v>0</v>
      </c>
      <c r="R7070" s="3" t="s">
        <v>62</v>
      </c>
      <c r="S7070" s="4">
        <v>85385.279999999999</v>
      </c>
      <c r="T7070" s="4">
        <v>130371.84</v>
      </c>
      <c r="U7070" t="str">
        <f>IF(Table1[[#This Row],[household_income]]&lt;=100000,"Low Income",IF(Table1[[#This Row],[household_income]]&lt;=200000,"Middle Income","High Income"))</f>
        <v>Middle Income</v>
      </c>
    </row>
    <row r="7071" spans="1:21" x14ac:dyDescent="0.35">
      <c r="A7071" s="3" t="s">
        <v>8075</v>
      </c>
      <c r="B7071" s="1">
        <v>24789</v>
      </c>
      <c r="C7071" s="2">
        <f ca="1">YEAR(TODAY())-YEAR(Table1[[#This Row],[birthdate]])</f>
        <v>57</v>
      </c>
      <c r="D7071" s="2" t="str">
        <f ca="1">IF(Table1[[#This Row],[age]]&lt;=29,"Young Adult",IF(Table1[[#This Row],[age]]&lt;=49,"Middle-aged Adult","Old Adult"))</f>
        <v>Old Adult</v>
      </c>
      <c r="E7071" s="3" t="s">
        <v>36</v>
      </c>
      <c r="F7071" s="3" t="s">
        <v>18</v>
      </c>
      <c r="G7071" s="3" t="s">
        <v>19</v>
      </c>
      <c r="H7071" s="2">
        <v>1</v>
      </c>
      <c r="I7071" s="3" t="s">
        <v>20</v>
      </c>
      <c r="J7071" s="3" t="s">
        <v>47</v>
      </c>
      <c r="K7071" s="3" t="s">
        <v>55</v>
      </c>
      <c r="L7071" s="3" t="s">
        <v>2463</v>
      </c>
      <c r="M7071" s="3" t="s">
        <v>109</v>
      </c>
      <c r="N7071">
        <v>1996</v>
      </c>
      <c r="O7071">
        <f>2024-Table1[[#This Row],[car_year]]</f>
        <v>28</v>
      </c>
      <c r="P70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71" s="2">
        <v>0</v>
      </c>
      <c r="R7071" s="3" t="s">
        <v>40</v>
      </c>
      <c r="S7071" s="4">
        <v>94489.4</v>
      </c>
      <c r="T7071" s="4">
        <v>61178.77</v>
      </c>
      <c r="U7071" t="str">
        <f>IF(Table1[[#This Row],[household_income]]&lt;=100000,"Low Income",IF(Table1[[#This Row],[household_income]]&lt;=200000,"Middle Income","High Income"))</f>
        <v>Low Income</v>
      </c>
    </row>
    <row r="7072" spans="1:21" x14ac:dyDescent="0.35">
      <c r="A7072" s="3" t="s">
        <v>8076</v>
      </c>
      <c r="B7072" s="1">
        <v>20450</v>
      </c>
      <c r="C7072" s="2">
        <f ca="1">YEAR(TODAY())-YEAR(Table1[[#This Row],[birthdate]])</f>
        <v>69</v>
      </c>
      <c r="D7072" s="2" t="str">
        <f ca="1">IF(Table1[[#This Row],[age]]&lt;=29,"Young Adult",IF(Table1[[#This Row],[age]]&lt;=49,"Middle-aged Adult","Old Adult"))</f>
        <v>Old Adult</v>
      </c>
      <c r="E7072" s="3" t="s">
        <v>36</v>
      </c>
      <c r="F7072" s="3" t="s">
        <v>18</v>
      </c>
      <c r="G7072" s="3" t="s">
        <v>19</v>
      </c>
      <c r="H7072" s="2">
        <v>0</v>
      </c>
      <c r="I7072" s="3" t="s">
        <v>29</v>
      </c>
      <c r="J7072" s="3" t="s">
        <v>21</v>
      </c>
      <c r="K7072" s="3" t="s">
        <v>169</v>
      </c>
      <c r="L7072" s="3" t="s">
        <v>1421</v>
      </c>
      <c r="M7072" s="3" t="s">
        <v>134</v>
      </c>
      <c r="N7072">
        <v>1993</v>
      </c>
      <c r="O7072">
        <f>2024-Table1[[#This Row],[car_year]]</f>
        <v>31</v>
      </c>
      <c r="P70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72" s="2">
        <v>0</v>
      </c>
      <c r="R7072" s="3" t="s">
        <v>69</v>
      </c>
      <c r="S7072" s="4">
        <v>96253.7</v>
      </c>
      <c r="T7072" s="4">
        <v>162409.13</v>
      </c>
      <c r="U7072" t="str">
        <f>IF(Table1[[#This Row],[household_income]]&lt;=100000,"Low Income",IF(Table1[[#This Row],[household_income]]&lt;=200000,"Middle Income","High Income"))</f>
        <v>Middle Income</v>
      </c>
    </row>
    <row r="7073" spans="1:21" x14ac:dyDescent="0.35">
      <c r="A7073" s="3" t="s">
        <v>8077</v>
      </c>
      <c r="B7073" s="1">
        <v>27534</v>
      </c>
      <c r="C7073" s="2">
        <f ca="1">YEAR(TODAY())-YEAR(Table1[[#This Row],[birthdate]])</f>
        <v>49</v>
      </c>
      <c r="D7073" s="2" t="str">
        <f ca="1">IF(Table1[[#This Row],[age]]&lt;=29,"Young Adult",IF(Table1[[#This Row],[age]]&lt;=49,"Middle-aged Adult","Old Adult"))</f>
        <v>Middle-aged Adult</v>
      </c>
      <c r="E7073" s="3" t="s">
        <v>27</v>
      </c>
      <c r="F7073" s="3" t="s">
        <v>18</v>
      </c>
      <c r="G7073" s="3" t="s">
        <v>19</v>
      </c>
      <c r="H7073" s="2">
        <v>0</v>
      </c>
      <c r="I7073" s="3" t="s">
        <v>29</v>
      </c>
      <c r="J7073" s="3" t="s">
        <v>21</v>
      </c>
      <c r="K7073" s="3" t="s">
        <v>42</v>
      </c>
      <c r="L7073" s="3" t="s">
        <v>316</v>
      </c>
      <c r="M7073" s="3" t="s">
        <v>61</v>
      </c>
      <c r="N7073">
        <v>1996</v>
      </c>
      <c r="O7073">
        <f>2024-Table1[[#This Row],[car_year]]</f>
        <v>28</v>
      </c>
      <c r="P7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73" s="2">
        <v>0</v>
      </c>
      <c r="R7073" s="3" t="s">
        <v>62</v>
      </c>
      <c r="S7073" s="4">
        <v>49566.59</v>
      </c>
      <c r="T7073" s="4">
        <v>202307.55</v>
      </c>
      <c r="U7073" t="str">
        <f>IF(Table1[[#This Row],[household_income]]&lt;=100000,"Low Income",IF(Table1[[#This Row],[household_income]]&lt;=200000,"Middle Income","High Income"))</f>
        <v>High Income</v>
      </c>
    </row>
    <row r="7074" spans="1:21" x14ac:dyDescent="0.35">
      <c r="A7074" s="3" t="s">
        <v>8078</v>
      </c>
      <c r="B7074" s="1">
        <v>36940</v>
      </c>
      <c r="C7074" s="2">
        <f ca="1">YEAR(TODAY())-YEAR(Table1[[#This Row],[birthdate]])</f>
        <v>23</v>
      </c>
      <c r="D7074" s="2" t="str">
        <f ca="1">IF(Table1[[#This Row],[age]]&lt;=29,"Young Adult",IF(Table1[[#This Row],[age]]&lt;=49,"Middle-aged Adult","Old Adult"))</f>
        <v>Young Adult</v>
      </c>
      <c r="E7074" s="3" t="s">
        <v>17</v>
      </c>
      <c r="F7074" s="3" t="s">
        <v>18</v>
      </c>
      <c r="G7074" s="3" t="s">
        <v>19</v>
      </c>
      <c r="H7074" s="2">
        <v>0</v>
      </c>
      <c r="I7074" s="3" t="s">
        <v>29</v>
      </c>
      <c r="J7074" s="3" t="s">
        <v>50</v>
      </c>
      <c r="K7074" s="3" t="s">
        <v>154</v>
      </c>
      <c r="L7074" s="3" t="s">
        <v>2950</v>
      </c>
      <c r="M7074" s="3" t="s">
        <v>100</v>
      </c>
      <c r="N7074">
        <v>2007</v>
      </c>
      <c r="O7074">
        <f>2024-Table1[[#This Row],[car_year]]</f>
        <v>17</v>
      </c>
      <c r="P70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74" s="2">
        <v>0</v>
      </c>
      <c r="R7074" s="3" t="s">
        <v>69</v>
      </c>
      <c r="S7074" s="4">
        <v>54459.32</v>
      </c>
      <c r="T7074" s="4">
        <v>203840.39</v>
      </c>
      <c r="U7074" t="str">
        <f>IF(Table1[[#This Row],[household_income]]&lt;=100000,"Low Income",IF(Table1[[#This Row],[household_income]]&lt;=200000,"Middle Income","High Income"))</f>
        <v>High Income</v>
      </c>
    </row>
    <row r="7075" spans="1:21" x14ac:dyDescent="0.35">
      <c r="A7075" s="3" t="s">
        <v>8079</v>
      </c>
      <c r="B7075" s="1">
        <v>34975</v>
      </c>
      <c r="C7075" s="2">
        <f ca="1">YEAR(TODAY())-YEAR(Table1[[#This Row],[birthdate]])</f>
        <v>29</v>
      </c>
      <c r="D7075" s="2" t="str">
        <f ca="1">IF(Table1[[#This Row],[age]]&lt;=29,"Young Adult",IF(Table1[[#This Row],[age]]&lt;=49,"Middle-aged Adult","Old Adult"))</f>
        <v>Young Adult</v>
      </c>
      <c r="E7075" s="3" t="s">
        <v>27</v>
      </c>
      <c r="F7075" s="3" t="s">
        <v>18</v>
      </c>
      <c r="G7075" s="3" t="s">
        <v>19</v>
      </c>
      <c r="H7075" s="2">
        <v>0</v>
      </c>
      <c r="I7075" s="3" t="s">
        <v>29</v>
      </c>
      <c r="J7075" s="3" t="s">
        <v>21</v>
      </c>
      <c r="K7075" s="3" t="s">
        <v>145</v>
      </c>
      <c r="L7075" s="3" t="s">
        <v>1290</v>
      </c>
      <c r="M7075" s="3" t="s">
        <v>109</v>
      </c>
      <c r="N7075">
        <v>2004</v>
      </c>
      <c r="O7075">
        <f>2024-Table1[[#This Row],[car_year]]</f>
        <v>20</v>
      </c>
      <c r="P7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75" s="2">
        <v>0</v>
      </c>
      <c r="R7075" s="3" t="s">
        <v>25</v>
      </c>
      <c r="S7075" s="4">
        <v>77196.3</v>
      </c>
      <c r="T7075" s="4">
        <v>119670.53</v>
      </c>
      <c r="U7075" t="str">
        <f>IF(Table1[[#This Row],[household_income]]&lt;=100000,"Low Income",IF(Table1[[#This Row],[household_income]]&lt;=200000,"Middle Income","High Income"))</f>
        <v>Middle Income</v>
      </c>
    </row>
    <row r="7076" spans="1:21" x14ac:dyDescent="0.35">
      <c r="A7076" s="3" t="s">
        <v>8080</v>
      </c>
      <c r="B7076" s="1">
        <v>18388</v>
      </c>
      <c r="C7076" s="2">
        <f ca="1">YEAR(TODAY())-YEAR(Table1[[#This Row],[birthdate]])</f>
        <v>74</v>
      </c>
      <c r="D7076" s="2" t="str">
        <f ca="1">IF(Table1[[#This Row],[age]]&lt;=29,"Young Adult",IF(Table1[[#This Row],[age]]&lt;=49,"Middle-aged Adult","Old Adult"))</f>
        <v>Old Adult</v>
      </c>
      <c r="E7076" s="3" t="s">
        <v>27</v>
      </c>
      <c r="F7076" s="3" t="s">
        <v>46</v>
      </c>
      <c r="G7076" s="3" t="s">
        <v>19</v>
      </c>
      <c r="H7076" s="2">
        <v>0</v>
      </c>
      <c r="I7076" s="3" t="s">
        <v>29</v>
      </c>
      <c r="J7076" s="3" t="s">
        <v>21</v>
      </c>
      <c r="K7076" s="3" t="s">
        <v>141</v>
      </c>
      <c r="L7076" s="3" t="s">
        <v>1747</v>
      </c>
      <c r="M7076" s="3" t="s">
        <v>53</v>
      </c>
      <c r="N7076">
        <v>1996</v>
      </c>
      <c r="O7076">
        <f>2024-Table1[[#This Row],[car_year]]</f>
        <v>28</v>
      </c>
      <c r="P7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76" s="2">
        <v>1</v>
      </c>
      <c r="R7076" s="3" t="s">
        <v>34</v>
      </c>
      <c r="S7076" s="4">
        <v>53544.52</v>
      </c>
      <c r="T7076" s="4">
        <v>212320.57</v>
      </c>
      <c r="U7076" t="str">
        <f>IF(Table1[[#This Row],[household_income]]&lt;=100000,"Low Income",IF(Table1[[#This Row],[household_income]]&lt;=200000,"Middle Income","High Income"))</f>
        <v>High Income</v>
      </c>
    </row>
    <row r="7077" spans="1:21" x14ac:dyDescent="0.35">
      <c r="A7077" s="3" t="s">
        <v>8081</v>
      </c>
      <c r="B7077" s="1">
        <v>23808</v>
      </c>
      <c r="C7077" s="2">
        <f ca="1">YEAR(TODAY())-YEAR(Table1[[#This Row],[birthdate]])</f>
        <v>59</v>
      </c>
      <c r="D7077" s="2" t="str">
        <f ca="1">IF(Table1[[#This Row],[age]]&lt;=29,"Young Adult",IF(Table1[[#This Row],[age]]&lt;=49,"Middle-aged Adult","Old Adult"))</f>
        <v>Old Adult</v>
      </c>
      <c r="E7077" s="3" t="s">
        <v>74</v>
      </c>
      <c r="F7077" s="3" t="s">
        <v>18</v>
      </c>
      <c r="G7077" s="3" t="s">
        <v>28</v>
      </c>
      <c r="H7077" s="2">
        <v>0</v>
      </c>
      <c r="I7077" s="3" t="s">
        <v>29</v>
      </c>
      <c r="J7077" s="3" t="s">
        <v>30</v>
      </c>
      <c r="K7077" s="3" t="s">
        <v>141</v>
      </c>
      <c r="L7077" s="3" t="s">
        <v>255</v>
      </c>
      <c r="M7077" s="3" t="s">
        <v>187</v>
      </c>
      <c r="N7077">
        <v>1999</v>
      </c>
      <c r="O7077">
        <f>2024-Table1[[#This Row],[car_year]]</f>
        <v>25</v>
      </c>
      <c r="P7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77" s="2">
        <v>0</v>
      </c>
      <c r="R7077" s="3" t="s">
        <v>69</v>
      </c>
      <c r="S7077" s="4">
        <v>89891.24</v>
      </c>
      <c r="T7077" s="4">
        <v>56863.41</v>
      </c>
      <c r="U7077" t="str">
        <f>IF(Table1[[#This Row],[household_income]]&lt;=100000,"Low Income",IF(Table1[[#This Row],[household_income]]&lt;=200000,"Middle Income","High Income"))</f>
        <v>Low Income</v>
      </c>
    </row>
    <row r="7078" spans="1:21" x14ac:dyDescent="0.35">
      <c r="A7078" s="3" t="s">
        <v>8082</v>
      </c>
      <c r="B7078" s="1">
        <v>28838</v>
      </c>
      <c r="C7078" s="2">
        <f ca="1">YEAR(TODAY())-YEAR(Table1[[#This Row],[birthdate]])</f>
        <v>46</v>
      </c>
      <c r="D7078" s="2" t="str">
        <f ca="1">IF(Table1[[#This Row],[age]]&lt;=29,"Young Adult",IF(Table1[[#This Row],[age]]&lt;=49,"Middle-aged Adult","Old Adult"))</f>
        <v>Middle-aged Adult</v>
      </c>
      <c r="E7078" s="3" t="s">
        <v>27</v>
      </c>
      <c r="F7078" s="3" t="s">
        <v>18</v>
      </c>
      <c r="G7078" s="3" t="s">
        <v>19</v>
      </c>
      <c r="H7078" s="2">
        <v>0</v>
      </c>
      <c r="I7078" s="3" t="s">
        <v>29</v>
      </c>
      <c r="J7078" s="3" t="s">
        <v>30</v>
      </c>
      <c r="K7078" s="3" t="s">
        <v>124</v>
      </c>
      <c r="L7078" s="3" t="s">
        <v>2569</v>
      </c>
      <c r="M7078" s="3" t="s">
        <v>117</v>
      </c>
      <c r="N7078">
        <v>1997</v>
      </c>
      <c r="O7078">
        <f>2024-Table1[[#This Row],[car_year]]</f>
        <v>27</v>
      </c>
      <c r="P7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78" s="2">
        <v>0</v>
      </c>
      <c r="R7078" s="3" t="s">
        <v>25</v>
      </c>
      <c r="S7078" s="4">
        <v>11707.53</v>
      </c>
      <c r="T7078" s="4">
        <v>174120.01</v>
      </c>
      <c r="U7078" t="str">
        <f>IF(Table1[[#This Row],[household_income]]&lt;=100000,"Low Income",IF(Table1[[#This Row],[household_income]]&lt;=200000,"Middle Income","High Income"))</f>
        <v>Middle Income</v>
      </c>
    </row>
    <row r="7079" spans="1:21" x14ac:dyDescent="0.35">
      <c r="A7079" s="3" t="s">
        <v>8083</v>
      </c>
      <c r="B7079" s="1">
        <v>22067</v>
      </c>
      <c r="C7079" s="2">
        <f ca="1">YEAR(TODAY())-YEAR(Table1[[#This Row],[birthdate]])</f>
        <v>64</v>
      </c>
      <c r="D7079" s="2" t="str">
        <f ca="1">IF(Table1[[#This Row],[age]]&lt;=29,"Young Adult",IF(Table1[[#This Row],[age]]&lt;=49,"Middle-aged Adult","Old Adult"))</f>
        <v>Old Adult</v>
      </c>
      <c r="E7079" s="3" t="s">
        <v>27</v>
      </c>
      <c r="F7079" s="3" t="s">
        <v>18</v>
      </c>
      <c r="G7079" s="3" t="s">
        <v>19</v>
      </c>
      <c r="H7079" s="2">
        <v>0</v>
      </c>
      <c r="I7079" s="3" t="s">
        <v>20</v>
      </c>
      <c r="J7079" s="3" t="s">
        <v>30</v>
      </c>
      <c r="K7079" s="3" t="s">
        <v>529</v>
      </c>
      <c r="L7079" s="3" t="s">
        <v>609</v>
      </c>
      <c r="M7079" s="3" t="s">
        <v>68</v>
      </c>
      <c r="N7079">
        <v>1992</v>
      </c>
      <c r="O7079">
        <f>2024-Table1[[#This Row],[car_year]]</f>
        <v>32</v>
      </c>
      <c r="P70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79" s="2">
        <v>0</v>
      </c>
      <c r="R7079" s="3" t="s">
        <v>69</v>
      </c>
      <c r="S7079" s="4">
        <v>14088.72</v>
      </c>
      <c r="T7079" s="4">
        <v>48661.75</v>
      </c>
      <c r="U7079" t="str">
        <f>IF(Table1[[#This Row],[household_income]]&lt;=100000,"Low Income",IF(Table1[[#This Row],[household_income]]&lt;=200000,"Middle Income","High Income"))</f>
        <v>Low Income</v>
      </c>
    </row>
    <row r="7080" spans="1:21" x14ac:dyDescent="0.35">
      <c r="A7080" s="3" t="s">
        <v>8084</v>
      </c>
      <c r="B7080" s="1">
        <v>35572</v>
      </c>
      <c r="C7080" s="2">
        <f ca="1">YEAR(TODAY())-YEAR(Table1[[#This Row],[birthdate]])</f>
        <v>27</v>
      </c>
      <c r="D7080" s="2" t="str">
        <f ca="1">IF(Table1[[#This Row],[age]]&lt;=29,"Young Adult",IF(Table1[[#This Row],[age]]&lt;=49,"Middle-aged Adult","Old Adult"))</f>
        <v>Young Adult</v>
      </c>
      <c r="E7080" s="3" t="s">
        <v>27</v>
      </c>
      <c r="F7080" s="3" t="s">
        <v>46</v>
      </c>
      <c r="G7080" s="3" t="s">
        <v>19</v>
      </c>
      <c r="H7080" s="2">
        <v>0</v>
      </c>
      <c r="I7080" s="3" t="s">
        <v>20</v>
      </c>
      <c r="J7080" s="3" t="s">
        <v>30</v>
      </c>
      <c r="K7080" s="3" t="s">
        <v>55</v>
      </c>
      <c r="L7080" s="3" t="s">
        <v>1516</v>
      </c>
      <c r="M7080" s="3" t="s">
        <v>113</v>
      </c>
      <c r="N7080">
        <v>1994</v>
      </c>
      <c r="O7080">
        <f>2024-Table1[[#This Row],[car_year]]</f>
        <v>30</v>
      </c>
      <c r="P70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80" s="2">
        <v>0</v>
      </c>
      <c r="R7080" s="3" t="s">
        <v>25</v>
      </c>
      <c r="S7080" s="4">
        <v>33132.04</v>
      </c>
      <c r="T7080" s="4">
        <v>129848.52</v>
      </c>
      <c r="U7080" t="str">
        <f>IF(Table1[[#This Row],[household_income]]&lt;=100000,"Low Income",IF(Table1[[#This Row],[household_income]]&lt;=200000,"Middle Income","High Income"))</f>
        <v>Middle Income</v>
      </c>
    </row>
    <row r="7081" spans="1:21" x14ac:dyDescent="0.35">
      <c r="A7081" s="3" t="s">
        <v>8085</v>
      </c>
      <c r="B7081" s="1">
        <v>22318</v>
      </c>
      <c r="C7081" s="2">
        <f ca="1">YEAR(TODAY())-YEAR(Table1[[#This Row],[birthdate]])</f>
        <v>63</v>
      </c>
      <c r="D7081" s="2" t="str">
        <f ca="1">IF(Table1[[#This Row],[age]]&lt;=29,"Young Adult",IF(Table1[[#This Row],[age]]&lt;=49,"Middle-aged Adult","Old Adult"))</f>
        <v>Old Adult</v>
      </c>
      <c r="E7081" s="3" t="s">
        <v>27</v>
      </c>
      <c r="F7081" s="3" t="s">
        <v>18</v>
      </c>
      <c r="G7081" s="3" t="s">
        <v>28</v>
      </c>
      <c r="H7081" s="2">
        <v>1</v>
      </c>
      <c r="I7081" s="3" t="s">
        <v>20</v>
      </c>
      <c r="J7081" s="3" t="s">
        <v>30</v>
      </c>
      <c r="K7081" s="3" t="s">
        <v>115</v>
      </c>
      <c r="L7081" s="3" t="s">
        <v>575</v>
      </c>
      <c r="M7081" s="3" t="s">
        <v>57</v>
      </c>
      <c r="N7081">
        <v>2001</v>
      </c>
      <c r="O7081">
        <f>2024-Table1[[#This Row],[car_year]]</f>
        <v>23</v>
      </c>
      <c r="P7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81" s="2">
        <v>0</v>
      </c>
      <c r="R7081" s="3" t="s">
        <v>69</v>
      </c>
      <c r="S7081" s="4">
        <v>10729.1</v>
      </c>
      <c r="T7081" s="4">
        <v>220023.18</v>
      </c>
      <c r="U7081" t="str">
        <f>IF(Table1[[#This Row],[household_income]]&lt;=100000,"Low Income",IF(Table1[[#This Row],[household_income]]&lt;=200000,"Middle Income","High Income"))</f>
        <v>High Income</v>
      </c>
    </row>
    <row r="7082" spans="1:21" x14ac:dyDescent="0.35">
      <c r="A7082" s="3" t="s">
        <v>8086</v>
      </c>
      <c r="B7082" s="1">
        <v>31191</v>
      </c>
      <c r="C7082" s="2">
        <f ca="1">YEAR(TODAY())-YEAR(Table1[[#This Row],[birthdate]])</f>
        <v>39</v>
      </c>
      <c r="D7082" s="2" t="str">
        <f ca="1">IF(Table1[[#This Row],[age]]&lt;=29,"Young Adult",IF(Table1[[#This Row],[age]]&lt;=49,"Middle-aged Adult","Old Adult"))</f>
        <v>Middle-aged Adult</v>
      </c>
      <c r="E7082" s="3" t="s">
        <v>27</v>
      </c>
      <c r="F7082" s="3" t="s">
        <v>18</v>
      </c>
      <c r="G7082" s="3" t="s">
        <v>19</v>
      </c>
      <c r="H7082" s="2">
        <v>0</v>
      </c>
      <c r="I7082" s="3" t="s">
        <v>20</v>
      </c>
      <c r="J7082" s="3" t="s">
        <v>21</v>
      </c>
      <c r="K7082" s="3" t="s">
        <v>71</v>
      </c>
      <c r="L7082" s="3" t="s">
        <v>223</v>
      </c>
      <c r="M7082" s="3" t="s">
        <v>65</v>
      </c>
      <c r="N7082">
        <v>1964</v>
      </c>
      <c r="O7082">
        <f>2024-Table1[[#This Row],[car_year]]</f>
        <v>60</v>
      </c>
      <c r="P708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082" s="2">
        <v>0</v>
      </c>
      <c r="R7082" s="3" t="s">
        <v>40</v>
      </c>
      <c r="S7082" s="4">
        <v>48094.01</v>
      </c>
      <c r="T7082" s="4">
        <v>212032.11</v>
      </c>
      <c r="U7082" t="str">
        <f>IF(Table1[[#This Row],[household_income]]&lt;=100000,"Low Income",IF(Table1[[#This Row],[household_income]]&lt;=200000,"Middle Income","High Income"))</f>
        <v>High Income</v>
      </c>
    </row>
    <row r="7083" spans="1:21" x14ac:dyDescent="0.35">
      <c r="A7083" s="3" t="s">
        <v>8087</v>
      </c>
      <c r="B7083" s="1">
        <v>21992</v>
      </c>
      <c r="C7083" s="2">
        <f ca="1">YEAR(TODAY())-YEAR(Table1[[#This Row],[birthdate]])</f>
        <v>64</v>
      </c>
      <c r="D7083" s="2" t="str">
        <f ca="1">IF(Table1[[#This Row],[age]]&lt;=29,"Young Adult",IF(Table1[[#This Row],[age]]&lt;=49,"Middle-aged Adult","Old Adult"))</f>
        <v>Old Adult</v>
      </c>
      <c r="E7083" s="3" t="s">
        <v>27</v>
      </c>
      <c r="F7083" s="3" t="s">
        <v>18</v>
      </c>
      <c r="G7083" s="3" t="s">
        <v>28</v>
      </c>
      <c r="H7083" s="2">
        <v>2</v>
      </c>
      <c r="I7083" s="3" t="s">
        <v>20</v>
      </c>
      <c r="J7083" s="3" t="s">
        <v>30</v>
      </c>
      <c r="K7083" s="3" t="s">
        <v>115</v>
      </c>
      <c r="L7083" s="3" t="s">
        <v>253</v>
      </c>
      <c r="M7083" s="3" t="s">
        <v>187</v>
      </c>
      <c r="N7083">
        <v>2006</v>
      </c>
      <c r="O7083">
        <f>2024-Table1[[#This Row],[car_year]]</f>
        <v>18</v>
      </c>
      <c r="P7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83" s="2">
        <v>1</v>
      </c>
      <c r="R7083" s="3" t="s">
        <v>62</v>
      </c>
      <c r="S7083" s="4">
        <v>69360.62</v>
      </c>
      <c r="T7083" s="4">
        <v>188791.71</v>
      </c>
      <c r="U7083" t="str">
        <f>IF(Table1[[#This Row],[household_income]]&lt;=100000,"Low Income",IF(Table1[[#This Row],[household_income]]&lt;=200000,"Middle Income","High Income"))</f>
        <v>Middle Income</v>
      </c>
    </row>
    <row r="7084" spans="1:21" x14ac:dyDescent="0.35">
      <c r="A7084" s="3" t="s">
        <v>8088</v>
      </c>
      <c r="B7084" s="1">
        <v>19401</v>
      </c>
      <c r="C7084" s="2">
        <f ca="1">YEAR(TODAY())-YEAR(Table1[[#This Row],[birthdate]])</f>
        <v>71</v>
      </c>
      <c r="D7084" s="2" t="str">
        <f ca="1">IF(Table1[[#This Row],[age]]&lt;=29,"Young Adult",IF(Table1[[#This Row],[age]]&lt;=49,"Middle-aged Adult","Old Adult"))</f>
        <v>Old Adult</v>
      </c>
      <c r="E7084" s="3" t="s">
        <v>27</v>
      </c>
      <c r="F7084" s="3" t="s">
        <v>18</v>
      </c>
      <c r="G7084" s="3" t="s">
        <v>28</v>
      </c>
      <c r="H7084" s="2">
        <v>2</v>
      </c>
      <c r="I7084" s="3" t="s">
        <v>20</v>
      </c>
      <c r="J7084" s="3" t="s">
        <v>21</v>
      </c>
      <c r="K7084" s="3" t="s">
        <v>294</v>
      </c>
      <c r="L7084" s="3" t="s">
        <v>1026</v>
      </c>
      <c r="M7084" s="3" t="s">
        <v>134</v>
      </c>
      <c r="N7084">
        <v>2012</v>
      </c>
      <c r="O7084">
        <f>2024-Table1[[#This Row],[car_year]]</f>
        <v>12</v>
      </c>
      <c r="P7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84" s="2">
        <v>4</v>
      </c>
      <c r="R7084" s="3" t="s">
        <v>34</v>
      </c>
      <c r="S7084" s="4">
        <v>40986.339999999997</v>
      </c>
      <c r="T7084" s="4">
        <v>68207.199999999997</v>
      </c>
      <c r="U7084" t="str">
        <f>IF(Table1[[#This Row],[household_income]]&lt;=100000,"Low Income",IF(Table1[[#This Row],[household_income]]&lt;=200000,"Middle Income","High Income"))</f>
        <v>Low Income</v>
      </c>
    </row>
    <row r="7085" spans="1:21" x14ac:dyDescent="0.35">
      <c r="A7085" s="3" t="s">
        <v>8089</v>
      </c>
      <c r="B7085" s="1">
        <v>30901</v>
      </c>
      <c r="C7085" s="2">
        <f ca="1">YEAR(TODAY())-YEAR(Table1[[#This Row],[birthdate]])</f>
        <v>40</v>
      </c>
      <c r="D7085" s="2" t="str">
        <f ca="1">IF(Table1[[#This Row],[age]]&lt;=29,"Young Adult",IF(Table1[[#This Row],[age]]&lt;=49,"Middle-aged Adult","Old Adult"))</f>
        <v>Middle-aged Adult</v>
      </c>
      <c r="E7085" s="3" t="s">
        <v>74</v>
      </c>
      <c r="F7085" s="3" t="s">
        <v>18</v>
      </c>
      <c r="G7085" s="3" t="s">
        <v>28</v>
      </c>
      <c r="H7085" s="2">
        <v>0</v>
      </c>
      <c r="I7085" s="3" t="s">
        <v>29</v>
      </c>
      <c r="J7085" s="3" t="s">
        <v>30</v>
      </c>
      <c r="K7085" s="3" t="s">
        <v>22</v>
      </c>
      <c r="L7085" s="3" t="s">
        <v>859</v>
      </c>
      <c r="M7085" s="3" t="s">
        <v>39</v>
      </c>
      <c r="N7085">
        <v>2012</v>
      </c>
      <c r="O7085">
        <f>2024-Table1[[#This Row],[car_year]]</f>
        <v>12</v>
      </c>
      <c r="P7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85" s="2">
        <v>0</v>
      </c>
      <c r="R7085" s="3" t="s">
        <v>25</v>
      </c>
      <c r="S7085" s="4">
        <v>79046.740000000005</v>
      </c>
      <c r="T7085" s="4">
        <v>175573.28</v>
      </c>
      <c r="U7085" t="str">
        <f>IF(Table1[[#This Row],[household_income]]&lt;=100000,"Low Income",IF(Table1[[#This Row],[household_income]]&lt;=200000,"Middle Income","High Income"))</f>
        <v>Middle Income</v>
      </c>
    </row>
    <row r="7086" spans="1:21" x14ac:dyDescent="0.35">
      <c r="A7086" s="3" t="s">
        <v>8090</v>
      </c>
      <c r="B7086" s="1">
        <v>36434</v>
      </c>
      <c r="C7086" s="2">
        <f ca="1">YEAR(TODAY())-YEAR(Table1[[#This Row],[birthdate]])</f>
        <v>25</v>
      </c>
      <c r="D7086" s="2" t="str">
        <f ca="1">IF(Table1[[#This Row],[age]]&lt;=29,"Young Adult",IF(Table1[[#This Row],[age]]&lt;=49,"Middle-aged Adult","Old Adult"))</f>
        <v>Young Adult</v>
      </c>
      <c r="E7086" s="3" t="s">
        <v>17</v>
      </c>
      <c r="F7086" s="3" t="s">
        <v>18</v>
      </c>
      <c r="G7086" s="3" t="s">
        <v>19</v>
      </c>
      <c r="H7086" s="2">
        <v>1</v>
      </c>
      <c r="I7086" s="3" t="s">
        <v>20</v>
      </c>
      <c r="J7086" s="3" t="s">
        <v>21</v>
      </c>
      <c r="K7086" s="3" t="s">
        <v>169</v>
      </c>
      <c r="L7086" s="3" t="s">
        <v>716</v>
      </c>
      <c r="M7086" s="3" t="s">
        <v>134</v>
      </c>
      <c r="N7086">
        <v>1984</v>
      </c>
      <c r="O7086">
        <f>2024-Table1[[#This Row],[car_year]]</f>
        <v>40</v>
      </c>
      <c r="P70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86" s="2">
        <v>0</v>
      </c>
      <c r="R7086" s="3" t="s">
        <v>25</v>
      </c>
      <c r="S7086" s="4">
        <v>76270.47</v>
      </c>
      <c r="T7086" s="4">
        <v>226579.47</v>
      </c>
      <c r="U7086" t="str">
        <f>IF(Table1[[#This Row],[household_income]]&lt;=100000,"Low Income",IF(Table1[[#This Row],[household_income]]&lt;=200000,"Middle Income","High Income"))</f>
        <v>High Income</v>
      </c>
    </row>
    <row r="7087" spans="1:21" x14ac:dyDescent="0.35">
      <c r="A7087" s="3" t="s">
        <v>8091</v>
      </c>
      <c r="B7087" s="1">
        <v>34867</v>
      </c>
      <c r="C7087" s="2">
        <f ca="1">YEAR(TODAY())-YEAR(Table1[[#This Row],[birthdate]])</f>
        <v>29</v>
      </c>
      <c r="D7087" s="2" t="str">
        <f ca="1">IF(Table1[[#This Row],[age]]&lt;=29,"Young Adult",IF(Table1[[#This Row],[age]]&lt;=49,"Middle-aged Adult","Old Adult"))</f>
        <v>Young Adult</v>
      </c>
      <c r="E7087" s="3" t="s">
        <v>17</v>
      </c>
      <c r="F7087" s="3" t="s">
        <v>18</v>
      </c>
      <c r="G7087" s="3" t="s">
        <v>28</v>
      </c>
      <c r="H7087" s="2">
        <v>2</v>
      </c>
      <c r="I7087" s="3" t="s">
        <v>20</v>
      </c>
      <c r="J7087" s="3" t="s">
        <v>21</v>
      </c>
      <c r="K7087" s="3" t="s">
        <v>169</v>
      </c>
      <c r="L7087" s="3" t="s">
        <v>716</v>
      </c>
      <c r="M7087" s="3" t="s">
        <v>53</v>
      </c>
      <c r="N7087">
        <v>1999</v>
      </c>
      <c r="O7087">
        <f>2024-Table1[[#This Row],[car_year]]</f>
        <v>25</v>
      </c>
      <c r="P70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87" s="2">
        <v>0</v>
      </c>
      <c r="R7087" s="3" t="s">
        <v>34</v>
      </c>
      <c r="S7087" s="4">
        <v>97523.97</v>
      </c>
      <c r="T7087" s="4">
        <v>132698.63</v>
      </c>
      <c r="U7087" t="str">
        <f>IF(Table1[[#This Row],[household_income]]&lt;=100000,"Low Income",IF(Table1[[#This Row],[household_income]]&lt;=200000,"Middle Income","High Income"))</f>
        <v>Middle Income</v>
      </c>
    </row>
    <row r="7088" spans="1:21" x14ac:dyDescent="0.35">
      <c r="A7088" s="3" t="s">
        <v>8092</v>
      </c>
      <c r="B7088" s="1">
        <v>25826</v>
      </c>
      <c r="C7088" s="2">
        <f ca="1">YEAR(TODAY())-YEAR(Table1[[#This Row],[birthdate]])</f>
        <v>54</v>
      </c>
      <c r="D7088" s="2" t="str">
        <f ca="1">IF(Table1[[#This Row],[age]]&lt;=29,"Young Adult",IF(Table1[[#This Row],[age]]&lt;=49,"Middle-aged Adult","Old Adult"))</f>
        <v>Old Adult</v>
      </c>
      <c r="E7088" s="3" t="s">
        <v>27</v>
      </c>
      <c r="F7088" s="3" t="s">
        <v>18</v>
      </c>
      <c r="G7088" s="3" t="s">
        <v>28</v>
      </c>
      <c r="H7088" s="2">
        <v>0</v>
      </c>
      <c r="I7088" s="3" t="s">
        <v>29</v>
      </c>
      <c r="J7088" s="3" t="s">
        <v>30</v>
      </c>
      <c r="K7088" s="3" t="s">
        <v>154</v>
      </c>
      <c r="L7088" s="3" t="s">
        <v>288</v>
      </c>
      <c r="M7088" s="3" t="s">
        <v>139</v>
      </c>
      <c r="N7088">
        <v>2007</v>
      </c>
      <c r="O7088">
        <f>2024-Table1[[#This Row],[car_year]]</f>
        <v>17</v>
      </c>
      <c r="P7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88" s="2">
        <v>0</v>
      </c>
      <c r="R7088" s="3" t="s">
        <v>69</v>
      </c>
      <c r="S7088" s="4">
        <v>34237.129999999997</v>
      </c>
      <c r="T7088" s="4">
        <v>243276.53</v>
      </c>
      <c r="U7088" t="str">
        <f>IF(Table1[[#This Row],[household_income]]&lt;=100000,"Low Income",IF(Table1[[#This Row],[household_income]]&lt;=200000,"Middle Income","High Income"))</f>
        <v>High Income</v>
      </c>
    </row>
    <row r="7089" spans="1:21" x14ac:dyDescent="0.35">
      <c r="A7089" s="3" t="s">
        <v>8093</v>
      </c>
      <c r="B7089" s="1">
        <v>18197</v>
      </c>
      <c r="C7089" s="2">
        <f ca="1">YEAR(TODAY())-YEAR(Table1[[#This Row],[birthdate]])</f>
        <v>75</v>
      </c>
      <c r="D7089" s="2" t="str">
        <f ca="1">IF(Table1[[#This Row],[age]]&lt;=29,"Young Adult",IF(Table1[[#This Row],[age]]&lt;=49,"Middle-aged Adult","Old Adult"))</f>
        <v>Old Adult</v>
      </c>
      <c r="E7089" s="3" t="s">
        <v>17</v>
      </c>
      <c r="F7089" s="3" t="s">
        <v>18</v>
      </c>
      <c r="G7089" s="3" t="s">
        <v>28</v>
      </c>
      <c r="H7089" s="2">
        <v>0</v>
      </c>
      <c r="I7089" s="3" t="s">
        <v>20</v>
      </c>
      <c r="J7089" s="3" t="s">
        <v>21</v>
      </c>
      <c r="K7089" s="3" t="s">
        <v>161</v>
      </c>
      <c r="L7089" s="3" t="s">
        <v>214</v>
      </c>
      <c r="M7089" s="3" t="s">
        <v>139</v>
      </c>
      <c r="N7089">
        <v>1996</v>
      </c>
      <c r="O7089">
        <f>2024-Table1[[#This Row],[car_year]]</f>
        <v>28</v>
      </c>
      <c r="P7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89" s="2">
        <v>4</v>
      </c>
      <c r="R7089" s="3" t="s">
        <v>34</v>
      </c>
      <c r="S7089" s="4">
        <v>98991.84</v>
      </c>
      <c r="T7089" s="4">
        <v>95816.82</v>
      </c>
      <c r="U7089" t="str">
        <f>IF(Table1[[#This Row],[household_income]]&lt;=100000,"Low Income",IF(Table1[[#This Row],[household_income]]&lt;=200000,"Middle Income","High Income"))</f>
        <v>Low Income</v>
      </c>
    </row>
    <row r="7090" spans="1:21" x14ac:dyDescent="0.35">
      <c r="A7090" s="3" t="s">
        <v>8094</v>
      </c>
      <c r="B7090" s="1">
        <v>36831</v>
      </c>
      <c r="C7090" s="2">
        <f ca="1">YEAR(TODAY())-YEAR(Table1[[#This Row],[birthdate]])</f>
        <v>24</v>
      </c>
      <c r="D7090" s="2" t="str">
        <f ca="1">IF(Table1[[#This Row],[age]]&lt;=29,"Young Adult",IF(Table1[[#This Row],[age]]&lt;=49,"Middle-aged Adult","Old Adult"))</f>
        <v>Young Adult</v>
      </c>
      <c r="E7090" s="3" t="s">
        <v>27</v>
      </c>
      <c r="F7090" s="3" t="s">
        <v>18</v>
      </c>
      <c r="G7090" s="3" t="s">
        <v>28</v>
      </c>
      <c r="H7090" s="2">
        <v>0</v>
      </c>
      <c r="I7090" s="3" t="s">
        <v>29</v>
      </c>
      <c r="J7090" s="3" t="s">
        <v>30</v>
      </c>
      <c r="K7090" s="3" t="s">
        <v>51</v>
      </c>
      <c r="L7090" s="3" t="s">
        <v>90</v>
      </c>
      <c r="M7090" s="3" t="s">
        <v>126</v>
      </c>
      <c r="N7090">
        <v>2000</v>
      </c>
      <c r="O7090">
        <f>2024-Table1[[#This Row],[car_year]]</f>
        <v>24</v>
      </c>
      <c r="P7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90" s="2">
        <v>0</v>
      </c>
      <c r="R7090" s="3" t="s">
        <v>69</v>
      </c>
      <c r="S7090" s="4">
        <v>36592.239999999998</v>
      </c>
      <c r="T7090" s="4">
        <v>132562.23999999999</v>
      </c>
      <c r="U7090" t="str">
        <f>IF(Table1[[#This Row],[household_income]]&lt;=100000,"Low Income",IF(Table1[[#This Row],[household_income]]&lt;=200000,"Middle Income","High Income"))</f>
        <v>Middle Income</v>
      </c>
    </row>
    <row r="7091" spans="1:21" x14ac:dyDescent="0.35">
      <c r="A7091" s="3" t="s">
        <v>8095</v>
      </c>
      <c r="B7091" s="1">
        <v>21164</v>
      </c>
      <c r="C7091" s="2">
        <f ca="1">YEAR(TODAY())-YEAR(Table1[[#This Row],[birthdate]])</f>
        <v>67</v>
      </c>
      <c r="D7091" s="2" t="str">
        <f ca="1">IF(Table1[[#This Row],[age]]&lt;=29,"Young Adult",IF(Table1[[#This Row],[age]]&lt;=49,"Middle-aged Adult","Old Adult"))</f>
        <v>Old Adult</v>
      </c>
      <c r="E7091" s="3" t="s">
        <v>36</v>
      </c>
      <c r="F7091" s="3" t="s">
        <v>18</v>
      </c>
      <c r="G7091" s="3" t="s">
        <v>28</v>
      </c>
      <c r="H7091" s="2">
        <v>2</v>
      </c>
      <c r="I7091" s="3" t="s">
        <v>20</v>
      </c>
      <c r="J7091" s="3" t="s">
        <v>47</v>
      </c>
      <c r="K7091" s="3" t="s">
        <v>115</v>
      </c>
      <c r="L7091" s="3" t="s">
        <v>3004</v>
      </c>
      <c r="M7091" s="3" t="s">
        <v>65</v>
      </c>
      <c r="N7091">
        <v>1994</v>
      </c>
      <c r="O7091">
        <f>2024-Table1[[#This Row],[car_year]]</f>
        <v>30</v>
      </c>
      <c r="P70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91" s="2">
        <v>0</v>
      </c>
      <c r="R7091" s="3" t="s">
        <v>34</v>
      </c>
      <c r="S7091" s="4">
        <v>8698.34</v>
      </c>
      <c r="T7091" s="4">
        <v>234731.06</v>
      </c>
      <c r="U7091" t="str">
        <f>IF(Table1[[#This Row],[household_income]]&lt;=100000,"Low Income",IF(Table1[[#This Row],[household_income]]&lt;=200000,"Middle Income","High Income"))</f>
        <v>High Income</v>
      </c>
    </row>
    <row r="7092" spans="1:21" x14ac:dyDescent="0.35">
      <c r="A7092" s="3" t="s">
        <v>8096</v>
      </c>
      <c r="B7092" s="1">
        <v>26804</v>
      </c>
      <c r="C7092" s="2">
        <f ca="1">YEAR(TODAY())-YEAR(Table1[[#This Row],[birthdate]])</f>
        <v>51</v>
      </c>
      <c r="D7092" s="2" t="str">
        <f ca="1">IF(Table1[[#This Row],[age]]&lt;=29,"Young Adult",IF(Table1[[#This Row],[age]]&lt;=49,"Middle-aged Adult","Old Adult"))</f>
        <v>Old Adult</v>
      </c>
      <c r="E7092" s="3" t="s">
        <v>74</v>
      </c>
      <c r="F7092" s="3" t="s">
        <v>46</v>
      </c>
      <c r="G7092" s="3" t="s">
        <v>28</v>
      </c>
      <c r="H7092" s="2">
        <v>1</v>
      </c>
      <c r="I7092" s="3" t="s">
        <v>20</v>
      </c>
      <c r="J7092" s="3" t="s">
        <v>47</v>
      </c>
      <c r="K7092" s="3" t="s">
        <v>51</v>
      </c>
      <c r="L7092" s="3" t="s">
        <v>90</v>
      </c>
      <c r="M7092" s="3" t="s">
        <v>117</v>
      </c>
      <c r="N7092">
        <v>2008</v>
      </c>
      <c r="O7092">
        <f>2024-Table1[[#This Row],[car_year]]</f>
        <v>16</v>
      </c>
      <c r="P7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92" s="2">
        <v>0</v>
      </c>
      <c r="R7092" s="3" t="s">
        <v>34</v>
      </c>
      <c r="S7092" s="4">
        <v>12608.12</v>
      </c>
      <c r="T7092" s="4">
        <v>79987.679999999993</v>
      </c>
      <c r="U7092" t="str">
        <f>IF(Table1[[#This Row],[household_income]]&lt;=100000,"Low Income",IF(Table1[[#This Row],[household_income]]&lt;=200000,"Middle Income","High Income"))</f>
        <v>Low Income</v>
      </c>
    </row>
    <row r="7093" spans="1:21" x14ac:dyDescent="0.35">
      <c r="A7093" s="3" t="s">
        <v>8097</v>
      </c>
      <c r="B7093" s="1">
        <v>23119</v>
      </c>
      <c r="C7093" s="2">
        <f ca="1">YEAR(TODAY())-YEAR(Table1[[#This Row],[birthdate]])</f>
        <v>61</v>
      </c>
      <c r="D7093" s="2" t="str">
        <f ca="1">IF(Table1[[#This Row],[age]]&lt;=29,"Young Adult",IF(Table1[[#This Row],[age]]&lt;=49,"Middle-aged Adult","Old Adult"))</f>
        <v>Old Adult</v>
      </c>
      <c r="E7093" s="3" t="s">
        <v>17</v>
      </c>
      <c r="F7093" s="3" t="s">
        <v>18</v>
      </c>
      <c r="G7093" s="3" t="s">
        <v>28</v>
      </c>
      <c r="H7093" s="2">
        <v>3</v>
      </c>
      <c r="I7093" s="3" t="s">
        <v>20</v>
      </c>
      <c r="J7093" s="3" t="s">
        <v>21</v>
      </c>
      <c r="K7093" s="3" t="s">
        <v>917</v>
      </c>
      <c r="L7093" s="3" t="s">
        <v>1023</v>
      </c>
      <c r="M7093" s="3" t="s">
        <v>113</v>
      </c>
      <c r="N7093">
        <v>2005</v>
      </c>
      <c r="O7093">
        <f>2024-Table1[[#This Row],[car_year]]</f>
        <v>19</v>
      </c>
      <c r="P7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93" s="2">
        <v>2</v>
      </c>
      <c r="R7093" s="3" t="s">
        <v>69</v>
      </c>
      <c r="S7093" s="4">
        <v>91785.5</v>
      </c>
      <c r="T7093" s="4">
        <v>146308.54999999999</v>
      </c>
      <c r="U7093" t="str">
        <f>IF(Table1[[#This Row],[household_income]]&lt;=100000,"Low Income",IF(Table1[[#This Row],[household_income]]&lt;=200000,"Middle Income","High Income"))</f>
        <v>Middle Income</v>
      </c>
    </row>
    <row r="7094" spans="1:21" x14ac:dyDescent="0.35">
      <c r="A7094" s="3" t="s">
        <v>8098</v>
      </c>
      <c r="B7094" s="1">
        <v>24896</v>
      </c>
      <c r="C7094" s="2">
        <f ca="1">YEAR(TODAY())-YEAR(Table1[[#This Row],[birthdate]])</f>
        <v>56</v>
      </c>
      <c r="D7094" s="2" t="str">
        <f ca="1">IF(Table1[[#This Row],[age]]&lt;=29,"Young Adult",IF(Table1[[#This Row],[age]]&lt;=49,"Middle-aged Adult","Old Adult"))</f>
        <v>Old Adult</v>
      </c>
      <c r="E7094" s="3" t="s">
        <v>27</v>
      </c>
      <c r="F7094" s="3" t="s">
        <v>18</v>
      </c>
      <c r="G7094" s="3" t="s">
        <v>28</v>
      </c>
      <c r="H7094" s="2">
        <v>1</v>
      </c>
      <c r="I7094" s="3" t="s">
        <v>20</v>
      </c>
      <c r="J7094" s="3" t="s">
        <v>30</v>
      </c>
      <c r="K7094" s="3" t="s">
        <v>22</v>
      </c>
      <c r="L7094" s="3" t="s">
        <v>1030</v>
      </c>
      <c r="M7094" s="3" t="s">
        <v>109</v>
      </c>
      <c r="N7094">
        <v>1994</v>
      </c>
      <c r="O7094">
        <f>2024-Table1[[#This Row],[car_year]]</f>
        <v>30</v>
      </c>
      <c r="P70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94" s="2">
        <v>0</v>
      </c>
      <c r="R7094" s="3" t="s">
        <v>62</v>
      </c>
      <c r="S7094" s="4">
        <v>82365.83</v>
      </c>
      <c r="T7094" s="4">
        <v>241905.13</v>
      </c>
      <c r="U7094" t="str">
        <f>IF(Table1[[#This Row],[household_income]]&lt;=100000,"Low Income",IF(Table1[[#This Row],[household_income]]&lt;=200000,"Middle Income","High Income"))</f>
        <v>High Income</v>
      </c>
    </row>
    <row r="7095" spans="1:21" x14ac:dyDescent="0.35">
      <c r="A7095" s="3" t="s">
        <v>8099</v>
      </c>
      <c r="B7095" s="1">
        <v>27326</v>
      </c>
      <c r="C7095" s="2">
        <f ca="1">YEAR(TODAY())-YEAR(Table1[[#This Row],[birthdate]])</f>
        <v>50</v>
      </c>
      <c r="D7095" s="2" t="str">
        <f ca="1">IF(Table1[[#This Row],[age]]&lt;=29,"Young Adult",IF(Table1[[#This Row],[age]]&lt;=49,"Middle-aged Adult","Old Adult"))</f>
        <v>Old Adult</v>
      </c>
      <c r="E7095" s="3" t="s">
        <v>17</v>
      </c>
      <c r="F7095" s="3" t="s">
        <v>18</v>
      </c>
      <c r="G7095" s="3" t="s">
        <v>28</v>
      </c>
      <c r="H7095" s="2">
        <v>0</v>
      </c>
      <c r="I7095" s="3" t="s">
        <v>29</v>
      </c>
      <c r="J7095" s="3" t="s">
        <v>21</v>
      </c>
      <c r="K7095" s="3" t="s">
        <v>55</v>
      </c>
      <c r="L7095" s="3" t="s">
        <v>1362</v>
      </c>
      <c r="M7095" s="3" t="s">
        <v>33</v>
      </c>
      <c r="N7095">
        <v>2003</v>
      </c>
      <c r="O7095">
        <f>2024-Table1[[#This Row],[car_year]]</f>
        <v>21</v>
      </c>
      <c r="P7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95" s="2">
        <v>0</v>
      </c>
      <c r="R7095" s="3" t="s">
        <v>62</v>
      </c>
      <c r="S7095" s="4">
        <v>95537.79</v>
      </c>
      <c r="T7095" s="4">
        <v>162652.51999999999</v>
      </c>
      <c r="U7095" t="str">
        <f>IF(Table1[[#This Row],[household_income]]&lt;=100000,"Low Income",IF(Table1[[#This Row],[household_income]]&lt;=200000,"Middle Income","High Income"))</f>
        <v>Middle Income</v>
      </c>
    </row>
    <row r="7096" spans="1:21" x14ac:dyDescent="0.35">
      <c r="A7096" s="3" t="s">
        <v>8100</v>
      </c>
      <c r="B7096" s="1">
        <v>30442</v>
      </c>
      <c r="C7096" s="2">
        <f ca="1">YEAR(TODAY())-YEAR(Table1[[#This Row],[birthdate]])</f>
        <v>41</v>
      </c>
      <c r="D7096" s="2" t="str">
        <f ca="1">IF(Table1[[#This Row],[age]]&lt;=29,"Young Adult",IF(Table1[[#This Row],[age]]&lt;=49,"Middle-aged Adult","Old Adult"))</f>
        <v>Middle-aged Adult</v>
      </c>
      <c r="E7096" s="3" t="s">
        <v>74</v>
      </c>
      <c r="F7096" s="3" t="s">
        <v>46</v>
      </c>
      <c r="G7096" s="3" t="s">
        <v>19</v>
      </c>
      <c r="H7096" s="2">
        <v>0</v>
      </c>
      <c r="I7096" s="3" t="s">
        <v>29</v>
      </c>
      <c r="J7096" s="3" t="s">
        <v>21</v>
      </c>
      <c r="K7096" s="3" t="s">
        <v>75</v>
      </c>
      <c r="L7096" s="3" t="s">
        <v>76</v>
      </c>
      <c r="M7096" s="3" t="s">
        <v>44</v>
      </c>
      <c r="N7096">
        <v>1998</v>
      </c>
      <c r="O7096">
        <f>2024-Table1[[#This Row],[car_year]]</f>
        <v>26</v>
      </c>
      <c r="P7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96" s="2">
        <v>0</v>
      </c>
      <c r="R7096" s="3" t="s">
        <v>34</v>
      </c>
      <c r="S7096" s="4">
        <v>16687.689999999999</v>
      </c>
      <c r="T7096" s="4">
        <v>97396.62</v>
      </c>
      <c r="U7096" t="str">
        <f>IF(Table1[[#This Row],[household_income]]&lt;=100000,"Low Income",IF(Table1[[#This Row],[household_income]]&lt;=200000,"Middle Income","High Income"))</f>
        <v>Low Income</v>
      </c>
    </row>
    <row r="7097" spans="1:21" x14ac:dyDescent="0.35">
      <c r="A7097" s="3" t="s">
        <v>8101</v>
      </c>
      <c r="B7097" s="1">
        <v>25605</v>
      </c>
      <c r="C7097" s="2">
        <f ca="1">YEAR(TODAY())-YEAR(Table1[[#This Row],[birthdate]])</f>
        <v>54</v>
      </c>
      <c r="D7097" s="2" t="str">
        <f ca="1">IF(Table1[[#This Row],[age]]&lt;=29,"Young Adult",IF(Table1[[#This Row],[age]]&lt;=49,"Middle-aged Adult","Old Adult"))</f>
        <v>Old Adult</v>
      </c>
      <c r="E7097" s="3" t="s">
        <v>27</v>
      </c>
      <c r="F7097" s="3" t="s">
        <v>46</v>
      </c>
      <c r="G7097" s="3" t="s">
        <v>19</v>
      </c>
      <c r="H7097" s="2">
        <v>0</v>
      </c>
      <c r="I7097" s="3" t="s">
        <v>29</v>
      </c>
      <c r="J7097" s="3" t="s">
        <v>30</v>
      </c>
      <c r="K7097" s="3" t="s">
        <v>141</v>
      </c>
      <c r="L7097" s="3" t="s">
        <v>2081</v>
      </c>
      <c r="M7097" s="3" t="s">
        <v>178</v>
      </c>
      <c r="N7097">
        <v>2003</v>
      </c>
      <c r="O7097">
        <f>2024-Table1[[#This Row],[car_year]]</f>
        <v>21</v>
      </c>
      <c r="P7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97" s="2">
        <v>0</v>
      </c>
      <c r="R7097" s="3" t="s">
        <v>25</v>
      </c>
      <c r="S7097" s="4">
        <v>86173.68</v>
      </c>
      <c r="T7097" s="4">
        <v>234232.38</v>
      </c>
      <c r="U7097" t="str">
        <f>IF(Table1[[#This Row],[household_income]]&lt;=100000,"Low Income",IF(Table1[[#This Row],[household_income]]&lt;=200000,"Middle Income","High Income"))</f>
        <v>High Income</v>
      </c>
    </row>
    <row r="7098" spans="1:21" x14ac:dyDescent="0.35">
      <c r="A7098" s="3" t="s">
        <v>8102</v>
      </c>
      <c r="B7098" s="1">
        <v>29884</v>
      </c>
      <c r="C7098" s="2">
        <f ca="1">YEAR(TODAY())-YEAR(Table1[[#This Row],[birthdate]])</f>
        <v>43</v>
      </c>
      <c r="D7098" s="2" t="str">
        <f ca="1">IF(Table1[[#This Row],[age]]&lt;=29,"Young Adult",IF(Table1[[#This Row],[age]]&lt;=49,"Middle-aged Adult","Old Adult"))</f>
        <v>Middle-aged Adult</v>
      </c>
      <c r="E7098" s="3" t="s">
        <v>17</v>
      </c>
      <c r="F7098" s="3" t="s">
        <v>18</v>
      </c>
      <c r="G7098" s="3" t="s">
        <v>19</v>
      </c>
      <c r="H7098" s="2">
        <v>0</v>
      </c>
      <c r="I7098" s="3" t="s">
        <v>29</v>
      </c>
      <c r="J7098" s="3" t="s">
        <v>30</v>
      </c>
      <c r="K7098" s="3" t="s">
        <v>294</v>
      </c>
      <c r="L7098" s="3" t="s">
        <v>441</v>
      </c>
      <c r="M7098" s="3" t="s">
        <v>134</v>
      </c>
      <c r="N7098">
        <v>2006</v>
      </c>
      <c r="O7098">
        <f>2024-Table1[[#This Row],[car_year]]</f>
        <v>18</v>
      </c>
      <c r="P7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98" s="2">
        <v>1</v>
      </c>
      <c r="R7098" s="3" t="s">
        <v>34</v>
      </c>
      <c r="S7098" s="4">
        <v>53069.29</v>
      </c>
      <c r="T7098" s="4">
        <v>221321.14</v>
      </c>
      <c r="U7098" t="str">
        <f>IF(Table1[[#This Row],[household_income]]&lt;=100000,"Low Income",IF(Table1[[#This Row],[household_income]]&lt;=200000,"Middle Income","High Income"))</f>
        <v>High Income</v>
      </c>
    </row>
    <row r="7099" spans="1:21" x14ac:dyDescent="0.35">
      <c r="A7099" s="3" t="s">
        <v>8103</v>
      </c>
      <c r="B7099" s="1">
        <v>25634</v>
      </c>
      <c r="C7099" s="2">
        <f ca="1">YEAR(TODAY())-YEAR(Table1[[#This Row],[birthdate]])</f>
        <v>54</v>
      </c>
      <c r="D7099" s="2" t="str">
        <f ca="1">IF(Table1[[#This Row],[age]]&lt;=29,"Young Adult",IF(Table1[[#This Row],[age]]&lt;=49,"Middle-aged Adult","Old Adult"))</f>
        <v>Old Adult</v>
      </c>
      <c r="E7099" s="3" t="s">
        <v>27</v>
      </c>
      <c r="F7099" s="3" t="s">
        <v>18</v>
      </c>
      <c r="G7099" s="3" t="s">
        <v>19</v>
      </c>
      <c r="H7099" s="2">
        <v>0</v>
      </c>
      <c r="I7099" s="3" t="s">
        <v>29</v>
      </c>
      <c r="J7099" s="3" t="s">
        <v>50</v>
      </c>
      <c r="K7099" s="3" t="s">
        <v>154</v>
      </c>
      <c r="L7099" s="3" t="s">
        <v>922</v>
      </c>
      <c r="M7099" s="3" t="s">
        <v>53</v>
      </c>
      <c r="N7099">
        <v>1995</v>
      </c>
      <c r="O7099">
        <f>2024-Table1[[#This Row],[car_year]]</f>
        <v>29</v>
      </c>
      <c r="P70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99" s="2">
        <v>0</v>
      </c>
      <c r="R7099" s="3" t="s">
        <v>25</v>
      </c>
      <c r="S7099" s="4">
        <v>61648.41</v>
      </c>
      <c r="T7099" s="4">
        <v>177810.41</v>
      </c>
      <c r="U7099" t="str">
        <f>IF(Table1[[#This Row],[household_income]]&lt;=100000,"Low Income",IF(Table1[[#This Row],[household_income]]&lt;=200000,"Middle Income","High Income"))</f>
        <v>Middle Income</v>
      </c>
    </row>
    <row r="7100" spans="1:21" x14ac:dyDescent="0.35">
      <c r="A7100" s="3" t="s">
        <v>8104</v>
      </c>
      <c r="B7100" s="1">
        <v>21342</v>
      </c>
      <c r="C7100" s="2">
        <f ca="1">YEAR(TODAY())-YEAR(Table1[[#This Row],[birthdate]])</f>
        <v>66</v>
      </c>
      <c r="D7100" s="2" t="str">
        <f ca="1">IF(Table1[[#This Row],[age]]&lt;=29,"Young Adult",IF(Table1[[#This Row],[age]]&lt;=49,"Middle-aged Adult","Old Adult"))</f>
        <v>Old Adult</v>
      </c>
      <c r="E7100" s="3" t="s">
        <v>27</v>
      </c>
      <c r="F7100" s="3" t="s">
        <v>18</v>
      </c>
      <c r="G7100" s="3" t="s">
        <v>19</v>
      </c>
      <c r="H7100" s="2">
        <v>0</v>
      </c>
      <c r="I7100" s="3" t="s">
        <v>29</v>
      </c>
      <c r="J7100" s="3" t="s">
        <v>30</v>
      </c>
      <c r="K7100" s="3" t="s">
        <v>64</v>
      </c>
      <c r="L7100" s="3">
        <v>626</v>
      </c>
      <c r="M7100" s="3" t="s">
        <v>113</v>
      </c>
      <c r="N7100">
        <v>1998</v>
      </c>
      <c r="O7100">
        <f>2024-Table1[[#This Row],[car_year]]</f>
        <v>26</v>
      </c>
      <c r="P7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00" s="2">
        <v>4</v>
      </c>
      <c r="R7100" s="3" t="s">
        <v>40</v>
      </c>
      <c r="S7100" s="4">
        <v>21924.92</v>
      </c>
      <c r="T7100" s="4">
        <v>232045.76</v>
      </c>
      <c r="U7100" t="str">
        <f>IF(Table1[[#This Row],[household_income]]&lt;=100000,"Low Income",IF(Table1[[#This Row],[household_income]]&lt;=200000,"Middle Income","High Income"))</f>
        <v>High Income</v>
      </c>
    </row>
    <row r="7101" spans="1:21" x14ac:dyDescent="0.35">
      <c r="A7101" s="3" t="s">
        <v>8105</v>
      </c>
      <c r="B7101" s="1">
        <v>30766</v>
      </c>
      <c r="C7101" s="2">
        <f ca="1">YEAR(TODAY())-YEAR(Table1[[#This Row],[birthdate]])</f>
        <v>40</v>
      </c>
      <c r="D7101" s="2" t="str">
        <f ca="1">IF(Table1[[#This Row],[age]]&lt;=29,"Young Adult",IF(Table1[[#This Row],[age]]&lt;=49,"Middle-aged Adult","Old Adult"))</f>
        <v>Middle-aged Adult</v>
      </c>
      <c r="E7101" s="3" t="s">
        <v>17</v>
      </c>
      <c r="F7101" s="3" t="s">
        <v>18</v>
      </c>
      <c r="G7101" s="3" t="s">
        <v>19</v>
      </c>
      <c r="H7101" s="2">
        <v>2</v>
      </c>
      <c r="I7101" s="3" t="s">
        <v>20</v>
      </c>
      <c r="J7101" s="3" t="s">
        <v>30</v>
      </c>
      <c r="K7101" s="3" t="s">
        <v>37</v>
      </c>
      <c r="L7101" s="3" t="s">
        <v>380</v>
      </c>
      <c r="M7101" s="3" t="s">
        <v>80</v>
      </c>
      <c r="N7101">
        <v>2002</v>
      </c>
      <c r="O7101">
        <f>2024-Table1[[#This Row],[car_year]]</f>
        <v>22</v>
      </c>
      <c r="P7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01" s="2">
        <v>1</v>
      </c>
      <c r="R7101" s="3" t="s">
        <v>34</v>
      </c>
      <c r="S7101" s="4">
        <v>36176.379999999997</v>
      </c>
      <c r="T7101" s="4">
        <v>245865.47</v>
      </c>
      <c r="U7101" t="str">
        <f>IF(Table1[[#This Row],[household_income]]&lt;=100000,"Low Income",IF(Table1[[#This Row],[household_income]]&lt;=200000,"Middle Income","High Income"))</f>
        <v>High Income</v>
      </c>
    </row>
    <row r="7102" spans="1:21" x14ac:dyDescent="0.35">
      <c r="A7102" s="3" t="s">
        <v>8106</v>
      </c>
      <c r="B7102" s="1">
        <v>36072</v>
      </c>
      <c r="C7102" s="2">
        <f ca="1">YEAR(TODAY())-YEAR(Table1[[#This Row],[birthdate]])</f>
        <v>26</v>
      </c>
      <c r="D7102" s="2" t="str">
        <f ca="1">IF(Table1[[#This Row],[age]]&lt;=29,"Young Adult",IF(Table1[[#This Row],[age]]&lt;=49,"Middle-aged Adult","Old Adult"))</f>
        <v>Young Adult</v>
      </c>
      <c r="E7102" s="3" t="s">
        <v>36</v>
      </c>
      <c r="F7102" s="3" t="s">
        <v>18</v>
      </c>
      <c r="G7102" s="3" t="s">
        <v>28</v>
      </c>
      <c r="H7102" s="2">
        <v>0</v>
      </c>
      <c r="I7102" s="3" t="s">
        <v>29</v>
      </c>
      <c r="J7102" s="3" t="s">
        <v>30</v>
      </c>
      <c r="K7102" s="3" t="s">
        <v>169</v>
      </c>
      <c r="L7102" s="3" t="s">
        <v>967</v>
      </c>
      <c r="M7102" s="3" t="s">
        <v>100</v>
      </c>
      <c r="N7102">
        <v>2001</v>
      </c>
      <c r="O7102">
        <f>2024-Table1[[#This Row],[car_year]]</f>
        <v>23</v>
      </c>
      <c r="P7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02" s="2">
        <v>4</v>
      </c>
      <c r="R7102" s="3" t="s">
        <v>25</v>
      </c>
      <c r="S7102" s="4">
        <v>248.6</v>
      </c>
      <c r="T7102" s="4">
        <v>92303.74</v>
      </c>
      <c r="U7102" t="str">
        <f>IF(Table1[[#This Row],[household_income]]&lt;=100000,"Low Income",IF(Table1[[#This Row],[household_income]]&lt;=200000,"Middle Income","High Income"))</f>
        <v>Low Income</v>
      </c>
    </row>
    <row r="7103" spans="1:21" x14ac:dyDescent="0.35">
      <c r="A7103" s="3" t="s">
        <v>8107</v>
      </c>
      <c r="B7103" s="1">
        <v>33942</v>
      </c>
      <c r="C7103" s="2">
        <f ca="1">YEAR(TODAY())-YEAR(Table1[[#This Row],[birthdate]])</f>
        <v>32</v>
      </c>
      <c r="D7103" s="2" t="str">
        <f ca="1">IF(Table1[[#This Row],[age]]&lt;=29,"Young Adult",IF(Table1[[#This Row],[age]]&lt;=49,"Middle-aged Adult","Old Adult"))</f>
        <v>Middle-aged Adult</v>
      </c>
      <c r="E7103" s="3" t="s">
        <v>17</v>
      </c>
      <c r="F7103" s="3" t="s">
        <v>46</v>
      </c>
      <c r="G7103" s="3" t="s">
        <v>19</v>
      </c>
      <c r="H7103" s="2">
        <v>0</v>
      </c>
      <c r="I7103" s="3" t="s">
        <v>29</v>
      </c>
      <c r="J7103" s="3" t="s">
        <v>47</v>
      </c>
      <c r="K7103" s="3" t="s">
        <v>104</v>
      </c>
      <c r="L7103" s="3" t="s">
        <v>227</v>
      </c>
      <c r="M7103" s="3" t="s">
        <v>68</v>
      </c>
      <c r="N7103">
        <v>2006</v>
      </c>
      <c r="O7103">
        <f>2024-Table1[[#This Row],[car_year]]</f>
        <v>18</v>
      </c>
      <c r="P7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03" s="2">
        <v>0</v>
      </c>
      <c r="R7103" s="3" t="s">
        <v>25</v>
      </c>
      <c r="S7103" s="4">
        <v>29652.86</v>
      </c>
      <c r="T7103" s="4">
        <v>132574.91</v>
      </c>
      <c r="U7103" t="str">
        <f>IF(Table1[[#This Row],[household_income]]&lt;=100000,"Low Income",IF(Table1[[#This Row],[household_income]]&lt;=200000,"Middle Income","High Income"))</f>
        <v>Middle Income</v>
      </c>
    </row>
    <row r="7104" spans="1:21" x14ac:dyDescent="0.35">
      <c r="A7104" s="3" t="s">
        <v>8108</v>
      </c>
      <c r="B7104" s="1">
        <v>19066</v>
      </c>
      <c r="C7104" s="2">
        <f ca="1">YEAR(TODAY())-YEAR(Table1[[#This Row],[birthdate]])</f>
        <v>72</v>
      </c>
      <c r="D7104" s="2" t="str">
        <f ca="1">IF(Table1[[#This Row],[age]]&lt;=29,"Young Adult",IF(Table1[[#This Row],[age]]&lt;=49,"Middle-aged Adult","Old Adult"))</f>
        <v>Old Adult</v>
      </c>
      <c r="E7104" s="3" t="s">
        <v>36</v>
      </c>
      <c r="F7104" s="3" t="s">
        <v>18</v>
      </c>
      <c r="G7104" s="3" t="s">
        <v>19</v>
      </c>
      <c r="H7104" s="2">
        <v>0</v>
      </c>
      <c r="I7104" s="3" t="s">
        <v>29</v>
      </c>
      <c r="J7104" s="3" t="s">
        <v>30</v>
      </c>
      <c r="K7104" s="3" t="s">
        <v>164</v>
      </c>
      <c r="L7104" s="3" t="s">
        <v>1440</v>
      </c>
      <c r="M7104" s="3" t="s">
        <v>65</v>
      </c>
      <c r="N7104">
        <v>1997</v>
      </c>
      <c r="O7104">
        <f>2024-Table1[[#This Row],[car_year]]</f>
        <v>27</v>
      </c>
      <c r="P7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04" s="2">
        <v>1</v>
      </c>
      <c r="R7104" s="3" t="s">
        <v>34</v>
      </c>
      <c r="S7104" s="4">
        <v>96692.43</v>
      </c>
      <c r="T7104" s="4">
        <v>90255.77</v>
      </c>
      <c r="U7104" t="str">
        <f>IF(Table1[[#This Row],[household_income]]&lt;=100000,"Low Income",IF(Table1[[#This Row],[household_income]]&lt;=200000,"Middle Income","High Income"))</f>
        <v>Low Income</v>
      </c>
    </row>
    <row r="7105" spans="1:21" x14ac:dyDescent="0.35">
      <c r="A7105" s="3" t="s">
        <v>8109</v>
      </c>
      <c r="B7105" s="1">
        <v>21462</v>
      </c>
      <c r="C7105" s="2">
        <f ca="1">YEAR(TODAY())-YEAR(Table1[[#This Row],[birthdate]])</f>
        <v>66</v>
      </c>
      <c r="D7105" s="2" t="str">
        <f ca="1">IF(Table1[[#This Row],[age]]&lt;=29,"Young Adult",IF(Table1[[#This Row],[age]]&lt;=49,"Middle-aged Adult","Old Adult"))</f>
        <v>Old Adult</v>
      </c>
      <c r="E7105" s="3" t="s">
        <v>27</v>
      </c>
      <c r="F7105" s="3" t="s">
        <v>18</v>
      </c>
      <c r="G7105" s="3" t="s">
        <v>19</v>
      </c>
      <c r="H7105" s="2">
        <v>2</v>
      </c>
      <c r="I7105" s="3" t="s">
        <v>20</v>
      </c>
      <c r="J7105" s="3" t="s">
        <v>21</v>
      </c>
      <c r="K7105" s="3" t="s">
        <v>119</v>
      </c>
      <c r="L7105" s="3">
        <v>745</v>
      </c>
      <c r="M7105" s="3" t="s">
        <v>65</v>
      </c>
      <c r="N7105">
        <v>2003</v>
      </c>
      <c r="O7105">
        <f>2024-Table1[[#This Row],[car_year]]</f>
        <v>21</v>
      </c>
      <c r="P7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05" s="2">
        <v>0</v>
      </c>
      <c r="R7105" s="3" t="s">
        <v>69</v>
      </c>
      <c r="S7105" s="4">
        <v>83972.03</v>
      </c>
      <c r="T7105" s="4">
        <v>145681.06</v>
      </c>
      <c r="U7105" t="str">
        <f>IF(Table1[[#This Row],[household_income]]&lt;=100000,"Low Income",IF(Table1[[#This Row],[household_income]]&lt;=200000,"Middle Income","High Income"))</f>
        <v>Middle Income</v>
      </c>
    </row>
    <row r="7106" spans="1:21" x14ac:dyDescent="0.35">
      <c r="A7106" s="3" t="s">
        <v>8110</v>
      </c>
      <c r="B7106" s="1">
        <v>23630</v>
      </c>
      <c r="C7106" s="2">
        <f ca="1">YEAR(TODAY())-YEAR(Table1[[#This Row],[birthdate]])</f>
        <v>60</v>
      </c>
      <c r="D7106" s="2" t="str">
        <f ca="1">IF(Table1[[#This Row],[age]]&lt;=29,"Young Adult",IF(Table1[[#This Row],[age]]&lt;=49,"Middle-aged Adult","Old Adult"))</f>
        <v>Old Adult</v>
      </c>
      <c r="E7106" s="3" t="s">
        <v>74</v>
      </c>
      <c r="F7106" s="3" t="s">
        <v>18</v>
      </c>
      <c r="G7106" s="3" t="s">
        <v>19</v>
      </c>
      <c r="H7106" s="2">
        <v>0</v>
      </c>
      <c r="I7106" s="3" t="s">
        <v>29</v>
      </c>
      <c r="J7106" s="3" t="s">
        <v>30</v>
      </c>
      <c r="K7106" s="3" t="s">
        <v>55</v>
      </c>
      <c r="L7106" s="3" t="s">
        <v>482</v>
      </c>
      <c r="M7106" s="3" t="s">
        <v>24</v>
      </c>
      <c r="N7106">
        <v>1998</v>
      </c>
      <c r="O7106">
        <f>2024-Table1[[#This Row],[car_year]]</f>
        <v>26</v>
      </c>
      <c r="P7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06" s="2">
        <v>0</v>
      </c>
      <c r="R7106" s="3" t="s">
        <v>40</v>
      </c>
      <c r="S7106" s="4">
        <v>21015.39</v>
      </c>
      <c r="T7106" s="4">
        <v>189360.23</v>
      </c>
      <c r="U7106" t="str">
        <f>IF(Table1[[#This Row],[household_income]]&lt;=100000,"Low Income",IF(Table1[[#This Row],[household_income]]&lt;=200000,"Middle Income","High Income"))</f>
        <v>Middle Income</v>
      </c>
    </row>
    <row r="7107" spans="1:21" x14ac:dyDescent="0.35">
      <c r="A7107" s="3" t="s">
        <v>8111</v>
      </c>
      <c r="B7107" s="1">
        <v>18759</v>
      </c>
      <c r="C7107" s="2">
        <f ca="1">YEAR(TODAY())-YEAR(Table1[[#This Row],[birthdate]])</f>
        <v>73</v>
      </c>
      <c r="D7107" s="2" t="str">
        <f ca="1">IF(Table1[[#This Row],[age]]&lt;=29,"Young Adult",IF(Table1[[#This Row],[age]]&lt;=49,"Middle-aged Adult","Old Adult"))</f>
        <v>Old Adult</v>
      </c>
      <c r="E7107" s="3" t="s">
        <v>17</v>
      </c>
      <c r="F7107" s="3" t="s">
        <v>18</v>
      </c>
      <c r="G7107" s="3" t="s">
        <v>19</v>
      </c>
      <c r="H7107" s="2">
        <v>0</v>
      </c>
      <c r="I7107" s="3" t="s">
        <v>20</v>
      </c>
      <c r="J7107" s="3" t="s">
        <v>30</v>
      </c>
      <c r="K7107" s="3" t="s">
        <v>169</v>
      </c>
      <c r="L7107" s="3" t="s">
        <v>2151</v>
      </c>
      <c r="M7107" s="3" t="s">
        <v>39</v>
      </c>
      <c r="N7107">
        <v>2007</v>
      </c>
      <c r="O7107">
        <f>2024-Table1[[#This Row],[car_year]]</f>
        <v>17</v>
      </c>
      <c r="P7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07" s="2">
        <v>0</v>
      </c>
      <c r="R7107" s="3" t="s">
        <v>69</v>
      </c>
      <c r="S7107" s="4">
        <v>98753.77</v>
      </c>
      <c r="T7107" s="4">
        <v>127150.76</v>
      </c>
      <c r="U7107" t="str">
        <f>IF(Table1[[#This Row],[household_income]]&lt;=100000,"Low Income",IF(Table1[[#This Row],[household_income]]&lt;=200000,"Middle Income","High Income"))</f>
        <v>Middle Income</v>
      </c>
    </row>
    <row r="7108" spans="1:21" x14ac:dyDescent="0.35">
      <c r="A7108" s="3" t="s">
        <v>8112</v>
      </c>
      <c r="B7108" s="1">
        <v>19085</v>
      </c>
      <c r="C7108" s="2">
        <f ca="1">YEAR(TODAY())-YEAR(Table1[[#This Row],[birthdate]])</f>
        <v>72</v>
      </c>
      <c r="D7108" s="2" t="str">
        <f ca="1">IF(Table1[[#This Row],[age]]&lt;=29,"Young Adult",IF(Table1[[#This Row],[age]]&lt;=49,"Middle-aged Adult","Old Adult"))</f>
        <v>Old Adult</v>
      </c>
      <c r="E7108" s="3" t="s">
        <v>27</v>
      </c>
      <c r="F7108" s="3" t="s">
        <v>18</v>
      </c>
      <c r="G7108" s="3" t="s">
        <v>28</v>
      </c>
      <c r="H7108" s="2">
        <v>0</v>
      </c>
      <c r="I7108" s="3" t="s">
        <v>29</v>
      </c>
      <c r="J7108" s="3" t="s">
        <v>50</v>
      </c>
      <c r="K7108" s="3" t="s">
        <v>145</v>
      </c>
      <c r="L7108" s="3" t="s">
        <v>401</v>
      </c>
      <c r="M7108" s="3" t="s">
        <v>100</v>
      </c>
      <c r="N7108">
        <v>2010</v>
      </c>
      <c r="O7108">
        <f>2024-Table1[[#This Row],[car_year]]</f>
        <v>14</v>
      </c>
      <c r="P7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08" s="2">
        <v>0</v>
      </c>
      <c r="R7108" s="3" t="s">
        <v>40</v>
      </c>
      <c r="S7108" s="4">
        <v>19691.52</v>
      </c>
      <c r="T7108" s="4">
        <v>213766.91</v>
      </c>
      <c r="U7108" t="str">
        <f>IF(Table1[[#This Row],[household_income]]&lt;=100000,"Low Income",IF(Table1[[#This Row],[household_income]]&lt;=200000,"Middle Income","High Income"))</f>
        <v>High Income</v>
      </c>
    </row>
    <row r="7109" spans="1:21" x14ac:dyDescent="0.35">
      <c r="A7109" s="3" t="s">
        <v>8113</v>
      </c>
      <c r="B7109" s="1">
        <v>24348</v>
      </c>
      <c r="C7109" s="2">
        <f ca="1">YEAR(TODAY())-YEAR(Table1[[#This Row],[birthdate]])</f>
        <v>58</v>
      </c>
      <c r="D7109" s="2" t="str">
        <f ca="1">IF(Table1[[#This Row],[age]]&lt;=29,"Young Adult",IF(Table1[[#This Row],[age]]&lt;=49,"Middle-aged Adult","Old Adult"))</f>
        <v>Old Adult</v>
      </c>
      <c r="E7109" s="3" t="s">
        <v>74</v>
      </c>
      <c r="F7109" s="3" t="s">
        <v>18</v>
      </c>
      <c r="G7109" s="3" t="s">
        <v>28</v>
      </c>
      <c r="H7109" s="2">
        <v>0</v>
      </c>
      <c r="I7109" s="3" t="s">
        <v>29</v>
      </c>
      <c r="J7109" s="3" t="s">
        <v>50</v>
      </c>
      <c r="K7109" s="3" t="s">
        <v>64</v>
      </c>
      <c r="L7109" s="3" t="s">
        <v>88</v>
      </c>
      <c r="M7109" s="3" t="s">
        <v>57</v>
      </c>
      <c r="N7109">
        <v>2001</v>
      </c>
      <c r="O7109">
        <f>2024-Table1[[#This Row],[car_year]]</f>
        <v>23</v>
      </c>
      <c r="P7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09" s="2">
        <v>0</v>
      </c>
      <c r="R7109" s="3" t="s">
        <v>69</v>
      </c>
      <c r="S7109" s="4">
        <v>79097.820000000007</v>
      </c>
      <c r="T7109" s="4">
        <v>86929.62</v>
      </c>
      <c r="U7109" t="str">
        <f>IF(Table1[[#This Row],[household_income]]&lt;=100000,"Low Income",IF(Table1[[#This Row],[household_income]]&lt;=200000,"Middle Income","High Income"))</f>
        <v>Low Income</v>
      </c>
    </row>
    <row r="7110" spans="1:21" x14ac:dyDescent="0.35">
      <c r="A7110" s="3" t="s">
        <v>8114</v>
      </c>
      <c r="B7110" s="1">
        <v>36975</v>
      </c>
      <c r="C7110" s="2">
        <f ca="1">YEAR(TODAY())-YEAR(Table1[[#This Row],[birthdate]])</f>
        <v>23</v>
      </c>
      <c r="D7110" s="2" t="str">
        <f ca="1">IF(Table1[[#This Row],[age]]&lt;=29,"Young Adult",IF(Table1[[#This Row],[age]]&lt;=49,"Middle-aged Adult","Old Adult"))</f>
        <v>Young Adult</v>
      </c>
      <c r="E7110" s="3" t="s">
        <v>27</v>
      </c>
      <c r="F7110" s="3" t="s">
        <v>18</v>
      </c>
      <c r="G7110" s="3" t="s">
        <v>19</v>
      </c>
      <c r="H7110" s="2">
        <v>0</v>
      </c>
      <c r="I7110" s="3" t="s">
        <v>29</v>
      </c>
      <c r="J7110" s="3" t="s">
        <v>30</v>
      </c>
      <c r="K7110" s="3" t="s">
        <v>278</v>
      </c>
      <c r="L7110" s="3" t="s">
        <v>1598</v>
      </c>
      <c r="M7110" s="3" t="s">
        <v>57</v>
      </c>
      <c r="N7110">
        <v>1999</v>
      </c>
      <c r="O7110">
        <f>2024-Table1[[#This Row],[car_year]]</f>
        <v>25</v>
      </c>
      <c r="P7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10" s="2">
        <v>0</v>
      </c>
      <c r="R7110" s="3" t="s">
        <v>34</v>
      </c>
      <c r="S7110" s="4">
        <v>86888.99</v>
      </c>
      <c r="T7110" s="4">
        <v>90005.69</v>
      </c>
      <c r="U7110" t="str">
        <f>IF(Table1[[#This Row],[household_income]]&lt;=100000,"Low Income",IF(Table1[[#This Row],[household_income]]&lt;=200000,"Middle Income","High Income"))</f>
        <v>Low Income</v>
      </c>
    </row>
    <row r="7111" spans="1:21" x14ac:dyDescent="0.35">
      <c r="A7111" s="3" t="s">
        <v>8115</v>
      </c>
      <c r="B7111" s="1">
        <v>20047</v>
      </c>
      <c r="C7111" s="2">
        <f ca="1">YEAR(TODAY())-YEAR(Table1[[#This Row],[birthdate]])</f>
        <v>70</v>
      </c>
      <c r="D7111" s="2" t="str">
        <f ca="1">IF(Table1[[#This Row],[age]]&lt;=29,"Young Adult",IF(Table1[[#This Row],[age]]&lt;=49,"Middle-aged Adult","Old Adult"))</f>
        <v>Old Adult</v>
      </c>
      <c r="E7111" s="3" t="s">
        <v>27</v>
      </c>
      <c r="F7111" s="3" t="s">
        <v>18</v>
      </c>
      <c r="G7111" s="3" t="s">
        <v>28</v>
      </c>
      <c r="H7111" s="2">
        <v>0</v>
      </c>
      <c r="I7111" s="3" t="s">
        <v>29</v>
      </c>
      <c r="J7111" s="3" t="s">
        <v>30</v>
      </c>
      <c r="K7111" s="3" t="s">
        <v>1667</v>
      </c>
      <c r="L7111" s="3" t="s">
        <v>2153</v>
      </c>
      <c r="M7111" s="3" t="s">
        <v>44</v>
      </c>
      <c r="N7111">
        <v>1993</v>
      </c>
      <c r="O7111">
        <f>2024-Table1[[#This Row],[car_year]]</f>
        <v>31</v>
      </c>
      <c r="P7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11" s="2">
        <v>0</v>
      </c>
      <c r="R7111" s="3" t="s">
        <v>62</v>
      </c>
      <c r="S7111" s="4">
        <v>94739.79</v>
      </c>
      <c r="T7111" s="4">
        <v>103528.01</v>
      </c>
      <c r="U7111" t="str">
        <f>IF(Table1[[#This Row],[household_income]]&lt;=100000,"Low Income",IF(Table1[[#This Row],[household_income]]&lt;=200000,"Middle Income","High Income"))</f>
        <v>Middle Income</v>
      </c>
    </row>
    <row r="7112" spans="1:21" x14ac:dyDescent="0.35">
      <c r="A7112" s="3" t="s">
        <v>8116</v>
      </c>
      <c r="B7112" s="1">
        <v>32373</v>
      </c>
      <c r="C7112" s="2">
        <f ca="1">YEAR(TODAY())-YEAR(Table1[[#This Row],[birthdate]])</f>
        <v>36</v>
      </c>
      <c r="D7112" s="2" t="str">
        <f ca="1">IF(Table1[[#This Row],[age]]&lt;=29,"Young Adult",IF(Table1[[#This Row],[age]]&lt;=49,"Middle-aged Adult","Old Adult"))</f>
        <v>Middle-aged Adult</v>
      </c>
      <c r="E7112" s="3" t="s">
        <v>27</v>
      </c>
      <c r="F7112" s="3" t="s">
        <v>46</v>
      </c>
      <c r="G7112" s="3" t="s">
        <v>28</v>
      </c>
      <c r="H7112" s="2">
        <v>0</v>
      </c>
      <c r="I7112" s="3" t="s">
        <v>29</v>
      </c>
      <c r="J7112" s="3" t="s">
        <v>30</v>
      </c>
      <c r="K7112" s="3" t="s">
        <v>128</v>
      </c>
      <c r="L7112" s="3" t="s">
        <v>2476</v>
      </c>
      <c r="M7112" s="3" t="s">
        <v>39</v>
      </c>
      <c r="N7112">
        <v>2000</v>
      </c>
      <c r="O7112">
        <f>2024-Table1[[#This Row],[car_year]]</f>
        <v>24</v>
      </c>
      <c r="P7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12" s="2">
        <v>0</v>
      </c>
      <c r="R7112" s="3" t="s">
        <v>62</v>
      </c>
      <c r="S7112" s="4">
        <v>52678.400000000001</v>
      </c>
      <c r="T7112" s="4">
        <v>101825.46</v>
      </c>
      <c r="U7112" t="str">
        <f>IF(Table1[[#This Row],[household_income]]&lt;=100000,"Low Income",IF(Table1[[#This Row],[household_income]]&lt;=200000,"Middle Income","High Income"))</f>
        <v>Middle Income</v>
      </c>
    </row>
    <row r="7113" spans="1:21" x14ac:dyDescent="0.35">
      <c r="A7113" s="3" t="s">
        <v>8117</v>
      </c>
      <c r="B7113" s="1">
        <v>19683</v>
      </c>
      <c r="C7113" s="2">
        <f ca="1">YEAR(TODAY())-YEAR(Table1[[#This Row],[birthdate]])</f>
        <v>71</v>
      </c>
      <c r="D7113" s="2" t="str">
        <f ca="1">IF(Table1[[#This Row],[age]]&lt;=29,"Young Adult",IF(Table1[[#This Row],[age]]&lt;=49,"Middle-aged Adult","Old Adult"))</f>
        <v>Old Adult</v>
      </c>
      <c r="E7113" s="3" t="s">
        <v>27</v>
      </c>
      <c r="F7113" s="3" t="s">
        <v>18</v>
      </c>
      <c r="G7113" s="3" t="s">
        <v>28</v>
      </c>
      <c r="H7113" s="2">
        <v>0</v>
      </c>
      <c r="I7113" s="3" t="s">
        <v>20</v>
      </c>
      <c r="J7113" s="3" t="s">
        <v>30</v>
      </c>
      <c r="K7113" s="3" t="s">
        <v>42</v>
      </c>
      <c r="L7113" s="3" t="s">
        <v>1562</v>
      </c>
      <c r="M7113" s="3" t="s">
        <v>57</v>
      </c>
      <c r="N7113">
        <v>2008</v>
      </c>
      <c r="O7113">
        <f>2024-Table1[[#This Row],[car_year]]</f>
        <v>16</v>
      </c>
      <c r="P7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13" s="2">
        <v>0</v>
      </c>
      <c r="R7113" s="3" t="s">
        <v>34</v>
      </c>
      <c r="S7113" s="4">
        <v>11150.95</v>
      </c>
      <c r="T7113" s="4">
        <v>45153.16</v>
      </c>
      <c r="U7113" t="str">
        <f>IF(Table1[[#This Row],[household_income]]&lt;=100000,"Low Income",IF(Table1[[#This Row],[household_income]]&lt;=200000,"Middle Income","High Income"))</f>
        <v>Low Income</v>
      </c>
    </row>
    <row r="7114" spans="1:21" x14ac:dyDescent="0.35">
      <c r="A7114" s="3" t="s">
        <v>8118</v>
      </c>
      <c r="B7114" s="1">
        <v>34722</v>
      </c>
      <c r="C7114" s="2">
        <f ca="1">YEAR(TODAY())-YEAR(Table1[[#This Row],[birthdate]])</f>
        <v>29</v>
      </c>
      <c r="D7114" s="2" t="str">
        <f ca="1">IF(Table1[[#This Row],[age]]&lt;=29,"Young Adult",IF(Table1[[#This Row],[age]]&lt;=49,"Middle-aged Adult","Old Adult"))</f>
        <v>Young Adult</v>
      </c>
      <c r="E7114" s="3" t="s">
        <v>36</v>
      </c>
      <c r="F7114" s="3" t="s">
        <v>46</v>
      </c>
      <c r="G7114" s="3" t="s">
        <v>19</v>
      </c>
      <c r="H7114" s="2">
        <v>1</v>
      </c>
      <c r="I7114" s="3" t="s">
        <v>20</v>
      </c>
      <c r="J7114" s="3" t="s">
        <v>30</v>
      </c>
      <c r="K7114" s="3" t="s">
        <v>111</v>
      </c>
      <c r="L7114" s="3" t="s">
        <v>469</v>
      </c>
      <c r="M7114" s="3" t="s">
        <v>113</v>
      </c>
      <c r="N7114">
        <v>2007</v>
      </c>
      <c r="O7114">
        <f>2024-Table1[[#This Row],[car_year]]</f>
        <v>17</v>
      </c>
      <c r="P7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14" s="2">
        <v>0</v>
      </c>
      <c r="R7114" s="3" t="s">
        <v>34</v>
      </c>
      <c r="S7114" s="4">
        <v>50532.97</v>
      </c>
      <c r="T7114" s="4">
        <v>89820.71</v>
      </c>
      <c r="U7114" t="str">
        <f>IF(Table1[[#This Row],[household_income]]&lt;=100000,"Low Income",IF(Table1[[#This Row],[household_income]]&lt;=200000,"Middle Income","High Income"))</f>
        <v>Low Income</v>
      </c>
    </row>
    <row r="7115" spans="1:21" x14ac:dyDescent="0.35">
      <c r="A7115" s="3" t="s">
        <v>8119</v>
      </c>
      <c r="B7115" s="1">
        <v>32107</v>
      </c>
      <c r="C7115" s="2">
        <f ca="1">YEAR(TODAY())-YEAR(Table1[[#This Row],[birthdate]])</f>
        <v>37</v>
      </c>
      <c r="D7115" s="2" t="str">
        <f ca="1">IF(Table1[[#This Row],[age]]&lt;=29,"Young Adult",IF(Table1[[#This Row],[age]]&lt;=49,"Middle-aged Adult","Old Adult"))</f>
        <v>Middle-aged Adult</v>
      </c>
      <c r="E7115" s="3" t="s">
        <v>36</v>
      </c>
      <c r="F7115" s="3" t="s">
        <v>18</v>
      </c>
      <c r="G7115" s="3" t="s">
        <v>28</v>
      </c>
      <c r="H7115" s="2">
        <v>1</v>
      </c>
      <c r="I7115" s="3" t="s">
        <v>20</v>
      </c>
      <c r="J7115" s="3" t="s">
        <v>21</v>
      </c>
      <c r="K7115" s="3" t="s">
        <v>75</v>
      </c>
      <c r="L7115" s="3" t="s">
        <v>76</v>
      </c>
      <c r="M7115" s="3" t="s">
        <v>134</v>
      </c>
      <c r="N7115">
        <v>1995</v>
      </c>
      <c r="O7115">
        <f>2024-Table1[[#This Row],[car_year]]</f>
        <v>29</v>
      </c>
      <c r="P7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15" s="2">
        <v>0</v>
      </c>
      <c r="R7115" s="3" t="s">
        <v>25</v>
      </c>
      <c r="S7115" s="4">
        <v>10776.03</v>
      </c>
      <c r="T7115" s="4">
        <v>157088.34</v>
      </c>
      <c r="U7115" t="str">
        <f>IF(Table1[[#This Row],[household_income]]&lt;=100000,"Low Income",IF(Table1[[#This Row],[household_income]]&lt;=200000,"Middle Income","High Income"))</f>
        <v>Middle Income</v>
      </c>
    </row>
    <row r="7116" spans="1:21" x14ac:dyDescent="0.35">
      <c r="A7116" s="3" t="s">
        <v>8120</v>
      </c>
      <c r="B7116" s="1">
        <v>21504</v>
      </c>
      <c r="C7116" s="2">
        <f ca="1">YEAR(TODAY())-YEAR(Table1[[#This Row],[birthdate]])</f>
        <v>66</v>
      </c>
      <c r="D7116" s="2" t="str">
        <f ca="1">IF(Table1[[#This Row],[age]]&lt;=29,"Young Adult",IF(Table1[[#This Row],[age]]&lt;=49,"Middle-aged Adult","Old Adult"))</f>
        <v>Old Adult</v>
      </c>
      <c r="E7116" s="3" t="s">
        <v>74</v>
      </c>
      <c r="F7116" s="3" t="s">
        <v>18</v>
      </c>
      <c r="G7116" s="3" t="s">
        <v>19</v>
      </c>
      <c r="H7116" s="2">
        <v>2</v>
      </c>
      <c r="I7116" s="3" t="s">
        <v>20</v>
      </c>
      <c r="J7116" s="3" t="s">
        <v>30</v>
      </c>
      <c r="K7116" s="3" t="s">
        <v>42</v>
      </c>
      <c r="L7116" s="3" t="s">
        <v>264</v>
      </c>
      <c r="M7116" s="3" t="s">
        <v>187</v>
      </c>
      <c r="N7116">
        <v>2000</v>
      </c>
      <c r="O7116">
        <f>2024-Table1[[#This Row],[car_year]]</f>
        <v>24</v>
      </c>
      <c r="P71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16" s="2">
        <v>0</v>
      </c>
      <c r="R7116" s="3" t="s">
        <v>40</v>
      </c>
      <c r="S7116" s="4">
        <v>37529.82</v>
      </c>
      <c r="T7116" s="4">
        <v>174243.54</v>
      </c>
      <c r="U7116" t="str">
        <f>IF(Table1[[#This Row],[household_income]]&lt;=100000,"Low Income",IF(Table1[[#This Row],[household_income]]&lt;=200000,"Middle Income","High Income"))</f>
        <v>Middle Income</v>
      </c>
    </row>
    <row r="7117" spans="1:21" x14ac:dyDescent="0.35">
      <c r="A7117" s="3" t="s">
        <v>8121</v>
      </c>
      <c r="B7117" s="1">
        <v>31659</v>
      </c>
      <c r="C7117" s="2">
        <f ca="1">YEAR(TODAY())-YEAR(Table1[[#This Row],[birthdate]])</f>
        <v>38</v>
      </c>
      <c r="D7117" s="2" t="str">
        <f ca="1">IF(Table1[[#This Row],[age]]&lt;=29,"Young Adult",IF(Table1[[#This Row],[age]]&lt;=49,"Middle-aged Adult","Old Adult"))</f>
        <v>Middle-aged Adult</v>
      </c>
      <c r="E7117" s="3" t="s">
        <v>17</v>
      </c>
      <c r="F7117" s="3" t="s">
        <v>18</v>
      </c>
      <c r="G7117" s="3" t="s">
        <v>19</v>
      </c>
      <c r="H7117" s="2">
        <v>1</v>
      </c>
      <c r="I7117" s="3" t="s">
        <v>20</v>
      </c>
      <c r="J7117" s="3" t="s">
        <v>50</v>
      </c>
      <c r="K7117" s="3" t="s">
        <v>242</v>
      </c>
      <c r="L7117" s="3" t="s">
        <v>1267</v>
      </c>
      <c r="M7117" s="3" t="s">
        <v>100</v>
      </c>
      <c r="N7117">
        <v>1989</v>
      </c>
      <c r="O7117">
        <f>2024-Table1[[#This Row],[car_year]]</f>
        <v>35</v>
      </c>
      <c r="P71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17" s="2">
        <v>0</v>
      </c>
      <c r="R7117" s="3" t="s">
        <v>69</v>
      </c>
      <c r="S7117" s="4">
        <v>47176</v>
      </c>
      <c r="T7117" s="4">
        <v>95801.94</v>
      </c>
      <c r="U7117" t="str">
        <f>IF(Table1[[#This Row],[household_income]]&lt;=100000,"Low Income",IF(Table1[[#This Row],[household_income]]&lt;=200000,"Middle Income","High Income"))</f>
        <v>Low Income</v>
      </c>
    </row>
    <row r="7118" spans="1:21" x14ac:dyDescent="0.35">
      <c r="A7118" s="3" t="s">
        <v>8122</v>
      </c>
      <c r="B7118" s="1">
        <v>26298</v>
      </c>
      <c r="C7118" s="2">
        <f ca="1">YEAR(TODAY())-YEAR(Table1[[#This Row],[birthdate]])</f>
        <v>53</v>
      </c>
      <c r="D7118" s="2" t="str">
        <f ca="1">IF(Table1[[#This Row],[age]]&lt;=29,"Young Adult",IF(Table1[[#This Row],[age]]&lt;=49,"Middle-aged Adult","Old Adult"))</f>
        <v>Old Adult</v>
      </c>
      <c r="E7118" s="3" t="s">
        <v>27</v>
      </c>
      <c r="F7118" s="3" t="s">
        <v>18</v>
      </c>
      <c r="G7118" s="3" t="s">
        <v>28</v>
      </c>
      <c r="H7118" s="2">
        <v>0</v>
      </c>
      <c r="I7118" s="3" t="s">
        <v>29</v>
      </c>
      <c r="J7118" s="3" t="s">
        <v>47</v>
      </c>
      <c r="K7118" s="3" t="s">
        <v>51</v>
      </c>
      <c r="L7118" s="3" t="s">
        <v>1854</v>
      </c>
      <c r="M7118" s="3" t="s">
        <v>117</v>
      </c>
      <c r="N7118">
        <v>1991</v>
      </c>
      <c r="O7118">
        <f>2024-Table1[[#This Row],[car_year]]</f>
        <v>33</v>
      </c>
      <c r="P71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18" s="2">
        <v>0</v>
      </c>
      <c r="R7118" s="3" t="s">
        <v>25</v>
      </c>
      <c r="S7118" s="4">
        <v>67591.179999999993</v>
      </c>
      <c r="T7118" s="4">
        <v>57859.49</v>
      </c>
      <c r="U7118" t="str">
        <f>IF(Table1[[#This Row],[household_income]]&lt;=100000,"Low Income",IF(Table1[[#This Row],[household_income]]&lt;=200000,"Middle Income","High Income"))</f>
        <v>Low Income</v>
      </c>
    </row>
    <row r="7119" spans="1:21" x14ac:dyDescent="0.35">
      <c r="A7119" s="3" t="s">
        <v>8123</v>
      </c>
      <c r="B7119" s="1">
        <v>23866</v>
      </c>
      <c r="C7119" s="2">
        <f ca="1">YEAR(TODAY())-YEAR(Table1[[#This Row],[birthdate]])</f>
        <v>59</v>
      </c>
      <c r="D7119" s="2" t="str">
        <f ca="1">IF(Table1[[#This Row],[age]]&lt;=29,"Young Adult",IF(Table1[[#This Row],[age]]&lt;=49,"Middle-aged Adult","Old Adult"))</f>
        <v>Old Adult</v>
      </c>
      <c r="E7119" s="3" t="s">
        <v>17</v>
      </c>
      <c r="F7119" s="3" t="s">
        <v>18</v>
      </c>
      <c r="G7119" s="3" t="s">
        <v>28</v>
      </c>
      <c r="H7119" s="2">
        <v>0</v>
      </c>
      <c r="I7119" s="3" t="s">
        <v>29</v>
      </c>
      <c r="J7119" s="3" t="s">
        <v>21</v>
      </c>
      <c r="K7119" s="3" t="s">
        <v>207</v>
      </c>
      <c r="L7119" s="3" t="s">
        <v>376</v>
      </c>
      <c r="M7119" s="3" t="s">
        <v>65</v>
      </c>
      <c r="N7119">
        <v>2010</v>
      </c>
      <c r="O7119">
        <f>2024-Table1[[#This Row],[car_year]]</f>
        <v>14</v>
      </c>
      <c r="P7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19" s="2">
        <v>1</v>
      </c>
      <c r="R7119" s="3" t="s">
        <v>25</v>
      </c>
      <c r="S7119" s="4">
        <v>14274.52</v>
      </c>
      <c r="T7119" s="4">
        <v>71489.320000000007</v>
      </c>
      <c r="U7119" t="str">
        <f>IF(Table1[[#This Row],[household_income]]&lt;=100000,"Low Income",IF(Table1[[#This Row],[household_income]]&lt;=200000,"Middle Income","High Income"))</f>
        <v>Low Income</v>
      </c>
    </row>
    <row r="7120" spans="1:21" x14ac:dyDescent="0.35">
      <c r="A7120" s="3" t="s">
        <v>8124</v>
      </c>
      <c r="B7120" s="1">
        <v>32733</v>
      </c>
      <c r="C7120" s="2">
        <f ca="1">YEAR(TODAY())-YEAR(Table1[[#This Row],[birthdate]])</f>
        <v>35</v>
      </c>
      <c r="D7120" s="2" t="str">
        <f ca="1">IF(Table1[[#This Row],[age]]&lt;=29,"Young Adult",IF(Table1[[#This Row],[age]]&lt;=49,"Middle-aged Adult","Old Adult"))</f>
        <v>Middle-aged Adult</v>
      </c>
      <c r="E7120" s="3" t="s">
        <v>17</v>
      </c>
      <c r="F7120" s="3" t="s">
        <v>18</v>
      </c>
      <c r="G7120" s="3" t="s">
        <v>28</v>
      </c>
      <c r="H7120" s="2">
        <v>0</v>
      </c>
      <c r="I7120" s="3" t="s">
        <v>29</v>
      </c>
      <c r="J7120" s="3" t="s">
        <v>50</v>
      </c>
      <c r="K7120" s="3" t="s">
        <v>128</v>
      </c>
      <c r="L7120" s="3" t="s">
        <v>8125</v>
      </c>
      <c r="M7120" s="3" t="s">
        <v>109</v>
      </c>
      <c r="N7120">
        <v>1994</v>
      </c>
      <c r="O7120">
        <f>2024-Table1[[#This Row],[car_year]]</f>
        <v>30</v>
      </c>
      <c r="P7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20" s="2">
        <v>1</v>
      </c>
      <c r="R7120" s="3" t="s">
        <v>34</v>
      </c>
      <c r="S7120" s="4">
        <v>3718.82</v>
      </c>
      <c r="T7120" s="4">
        <v>137945.04999999999</v>
      </c>
      <c r="U7120" t="str">
        <f>IF(Table1[[#This Row],[household_income]]&lt;=100000,"Low Income",IF(Table1[[#This Row],[household_income]]&lt;=200000,"Middle Income","High Income"))</f>
        <v>Middle Income</v>
      </c>
    </row>
    <row r="7121" spans="1:21" x14ac:dyDescent="0.35">
      <c r="A7121" s="3" t="s">
        <v>8126</v>
      </c>
      <c r="B7121" s="1">
        <v>35580</v>
      </c>
      <c r="C7121" s="2">
        <f ca="1">YEAR(TODAY())-YEAR(Table1[[#This Row],[birthdate]])</f>
        <v>27</v>
      </c>
      <c r="D7121" s="2" t="str">
        <f ca="1">IF(Table1[[#This Row],[age]]&lt;=29,"Young Adult",IF(Table1[[#This Row],[age]]&lt;=49,"Middle-aged Adult","Old Adult"))</f>
        <v>Young Adult</v>
      </c>
      <c r="E7121" s="3" t="s">
        <v>36</v>
      </c>
      <c r="F7121" s="3" t="s">
        <v>18</v>
      </c>
      <c r="G7121" s="3" t="s">
        <v>28</v>
      </c>
      <c r="H7121" s="2">
        <v>0</v>
      </c>
      <c r="I7121" s="3" t="s">
        <v>29</v>
      </c>
      <c r="J7121" s="3" t="s">
        <v>47</v>
      </c>
      <c r="K7121" s="3" t="s">
        <v>71</v>
      </c>
      <c r="L7121" s="3" t="s">
        <v>326</v>
      </c>
      <c r="M7121" s="3" t="s">
        <v>187</v>
      </c>
      <c r="N7121">
        <v>2005</v>
      </c>
      <c r="O7121">
        <f>2024-Table1[[#This Row],[car_year]]</f>
        <v>19</v>
      </c>
      <c r="P7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21" s="2">
        <v>0</v>
      </c>
      <c r="R7121" s="3" t="s">
        <v>34</v>
      </c>
      <c r="S7121" s="4">
        <v>72247.03</v>
      </c>
      <c r="T7121" s="4">
        <v>247375.27</v>
      </c>
      <c r="U7121" t="str">
        <f>IF(Table1[[#This Row],[household_income]]&lt;=100000,"Low Income",IF(Table1[[#This Row],[household_income]]&lt;=200000,"Middle Income","High Income"))</f>
        <v>High Income</v>
      </c>
    </row>
    <row r="7122" spans="1:21" x14ac:dyDescent="0.35">
      <c r="A7122" s="3" t="s">
        <v>8127</v>
      </c>
      <c r="B7122" s="1">
        <v>24784</v>
      </c>
      <c r="C7122" s="2">
        <f ca="1">YEAR(TODAY())-YEAR(Table1[[#This Row],[birthdate]])</f>
        <v>57</v>
      </c>
      <c r="D7122" s="2" t="str">
        <f ca="1">IF(Table1[[#This Row],[age]]&lt;=29,"Young Adult",IF(Table1[[#This Row],[age]]&lt;=49,"Middle-aged Adult","Old Adult"))</f>
        <v>Old Adult</v>
      </c>
      <c r="E7122" s="3" t="s">
        <v>36</v>
      </c>
      <c r="F7122" s="3" t="s">
        <v>46</v>
      </c>
      <c r="G7122" s="3" t="s">
        <v>19</v>
      </c>
      <c r="H7122" s="2">
        <v>0</v>
      </c>
      <c r="I7122" s="3" t="s">
        <v>29</v>
      </c>
      <c r="J7122" s="3" t="s">
        <v>21</v>
      </c>
      <c r="K7122" s="3" t="s">
        <v>145</v>
      </c>
      <c r="L7122" s="3" t="s">
        <v>401</v>
      </c>
      <c r="M7122" s="3" t="s">
        <v>117</v>
      </c>
      <c r="N7122">
        <v>2012</v>
      </c>
      <c r="O7122">
        <f>2024-Table1[[#This Row],[car_year]]</f>
        <v>12</v>
      </c>
      <c r="P7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22" s="2">
        <v>0</v>
      </c>
      <c r="R7122" s="3" t="s">
        <v>62</v>
      </c>
      <c r="S7122" s="4">
        <v>46646.85</v>
      </c>
      <c r="T7122" s="4">
        <v>147974.26</v>
      </c>
      <c r="U7122" t="str">
        <f>IF(Table1[[#This Row],[household_income]]&lt;=100000,"Low Income",IF(Table1[[#This Row],[household_income]]&lt;=200000,"Middle Income","High Income"))</f>
        <v>Middle Income</v>
      </c>
    </row>
    <row r="7123" spans="1:21" x14ac:dyDescent="0.35">
      <c r="A7123" s="3" t="s">
        <v>8128</v>
      </c>
      <c r="B7123" s="1">
        <v>20246</v>
      </c>
      <c r="C7123" s="2">
        <f ca="1">YEAR(TODAY())-YEAR(Table1[[#This Row],[birthdate]])</f>
        <v>69</v>
      </c>
      <c r="D7123" s="2" t="str">
        <f ca="1">IF(Table1[[#This Row],[age]]&lt;=29,"Young Adult",IF(Table1[[#This Row],[age]]&lt;=49,"Middle-aged Adult","Old Adult"))</f>
        <v>Old Adult</v>
      </c>
      <c r="E7123" s="3" t="s">
        <v>17</v>
      </c>
      <c r="F7123" s="3" t="s">
        <v>18</v>
      </c>
      <c r="G7123" s="3" t="s">
        <v>19</v>
      </c>
      <c r="H7123" s="2">
        <v>0</v>
      </c>
      <c r="I7123" s="3" t="s">
        <v>29</v>
      </c>
      <c r="J7123" s="3" t="s">
        <v>21</v>
      </c>
      <c r="K7123" s="3" t="s">
        <v>164</v>
      </c>
      <c r="L7123" s="3" t="s">
        <v>823</v>
      </c>
      <c r="M7123" s="3" t="s">
        <v>80</v>
      </c>
      <c r="N7123">
        <v>2005</v>
      </c>
      <c r="O7123">
        <f>2024-Table1[[#This Row],[car_year]]</f>
        <v>19</v>
      </c>
      <c r="P7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23" s="2">
        <v>0</v>
      </c>
      <c r="R7123" s="3" t="s">
        <v>25</v>
      </c>
      <c r="S7123" s="4">
        <v>48248.65</v>
      </c>
      <c r="T7123" s="4">
        <v>243003.54</v>
      </c>
      <c r="U7123" t="str">
        <f>IF(Table1[[#This Row],[household_income]]&lt;=100000,"Low Income",IF(Table1[[#This Row],[household_income]]&lt;=200000,"Middle Income","High Income"))</f>
        <v>High Income</v>
      </c>
    </row>
    <row r="7124" spans="1:21" x14ac:dyDescent="0.35">
      <c r="A7124" s="3" t="s">
        <v>8129</v>
      </c>
      <c r="B7124" s="1">
        <v>20211</v>
      </c>
      <c r="C7124" s="2">
        <f ca="1">YEAR(TODAY())-YEAR(Table1[[#This Row],[birthdate]])</f>
        <v>69</v>
      </c>
      <c r="D7124" s="2" t="str">
        <f ca="1">IF(Table1[[#This Row],[age]]&lt;=29,"Young Adult",IF(Table1[[#This Row],[age]]&lt;=49,"Middle-aged Adult","Old Adult"))</f>
        <v>Old Adult</v>
      </c>
      <c r="E7124" s="3" t="s">
        <v>27</v>
      </c>
      <c r="F7124" s="3" t="s">
        <v>18</v>
      </c>
      <c r="G7124" s="3" t="s">
        <v>19</v>
      </c>
      <c r="H7124" s="2">
        <v>0</v>
      </c>
      <c r="I7124" s="3" t="s">
        <v>29</v>
      </c>
      <c r="J7124" s="3" t="s">
        <v>47</v>
      </c>
      <c r="K7124" s="3" t="s">
        <v>283</v>
      </c>
      <c r="L7124" s="3" t="s">
        <v>435</v>
      </c>
      <c r="M7124" s="3" t="s">
        <v>80</v>
      </c>
      <c r="N7124">
        <v>2002</v>
      </c>
      <c r="O7124">
        <f>2024-Table1[[#This Row],[car_year]]</f>
        <v>22</v>
      </c>
      <c r="P7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24" s="2">
        <v>0</v>
      </c>
      <c r="R7124" s="3" t="s">
        <v>62</v>
      </c>
      <c r="S7124" s="4">
        <v>28700.11</v>
      </c>
      <c r="T7124" s="4">
        <v>209146.3</v>
      </c>
      <c r="U7124" t="str">
        <f>IF(Table1[[#This Row],[household_income]]&lt;=100000,"Low Income",IF(Table1[[#This Row],[household_income]]&lt;=200000,"Middle Income","High Income"))</f>
        <v>High Income</v>
      </c>
    </row>
    <row r="7125" spans="1:21" x14ac:dyDescent="0.35">
      <c r="A7125" s="3" t="s">
        <v>8130</v>
      </c>
      <c r="B7125" s="1">
        <v>22535</v>
      </c>
      <c r="C7125" s="2">
        <f ca="1">YEAR(TODAY())-YEAR(Table1[[#This Row],[birthdate]])</f>
        <v>63</v>
      </c>
      <c r="D7125" s="2" t="str">
        <f ca="1">IF(Table1[[#This Row],[age]]&lt;=29,"Young Adult",IF(Table1[[#This Row],[age]]&lt;=49,"Middle-aged Adult","Old Adult"))</f>
        <v>Old Adult</v>
      </c>
      <c r="E7125" s="3" t="s">
        <v>27</v>
      </c>
      <c r="F7125" s="3" t="s">
        <v>18</v>
      </c>
      <c r="G7125" s="3" t="s">
        <v>19</v>
      </c>
      <c r="H7125" s="2">
        <v>0</v>
      </c>
      <c r="I7125" s="3" t="s">
        <v>29</v>
      </c>
      <c r="J7125" s="3" t="s">
        <v>21</v>
      </c>
      <c r="K7125" s="3" t="s">
        <v>71</v>
      </c>
      <c r="L7125" s="3" t="s">
        <v>72</v>
      </c>
      <c r="M7125" s="3" t="s">
        <v>57</v>
      </c>
      <c r="N7125">
        <v>1998</v>
      </c>
      <c r="O7125">
        <f>2024-Table1[[#This Row],[car_year]]</f>
        <v>26</v>
      </c>
      <c r="P7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25" s="2">
        <v>0</v>
      </c>
      <c r="R7125" s="3" t="s">
        <v>25</v>
      </c>
      <c r="S7125" s="4">
        <v>19094.16</v>
      </c>
      <c r="T7125" s="4">
        <v>52603.15</v>
      </c>
      <c r="U7125" t="str">
        <f>IF(Table1[[#This Row],[household_income]]&lt;=100000,"Low Income",IF(Table1[[#This Row],[household_income]]&lt;=200000,"Middle Income","High Income"))</f>
        <v>Low Income</v>
      </c>
    </row>
    <row r="7126" spans="1:21" x14ac:dyDescent="0.35">
      <c r="A7126" s="3" t="s">
        <v>8131</v>
      </c>
      <c r="B7126" s="1">
        <v>19000</v>
      </c>
      <c r="C7126" s="2">
        <f ca="1">YEAR(TODAY())-YEAR(Table1[[#This Row],[birthdate]])</f>
        <v>72</v>
      </c>
      <c r="D7126" s="2" t="str">
        <f ca="1">IF(Table1[[#This Row],[age]]&lt;=29,"Young Adult",IF(Table1[[#This Row],[age]]&lt;=49,"Middle-aged Adult","Old Adult"))</f>
        <v>Old Adult</v>
      </c>
      <c r="E7126" s="3" t="s">
        <v>27</v>
      </c>
      <c r="F7126" s="3" t="s">
        <v>18</v>
      </c>
      <c r="G7126" s="3" t="s">
        <v>28</v>
      </c>
      <c r="H7126" s="2">
        <v>0</v>
      </c>
      <c r="I7126" s="3" t="s">
        <v>29</v>
      </c>
      <c r="J7126" s="3" t="s">
        <v>30</v>
      </c>
      <c r="K7126" s="3" t="s">
        <v>42</v>
      </c>
      <c r="L7126" s="3" t="s">
        <v>6079</v>
      </c>
      <c r="M7126" s="3" t="s">
        <v>187</v>
      </c>
      <c r="N7126">
        <v>1988</v>
      </c>
      <c r="O7126">
        <f>2024-Table1[[#This Row],[car_year]]</f>
        <v>36</v>
      </c>
      <c r="P7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26" s="2">
        <v>0</v>
      </c>
      <c r="R7126" s="3" t="s">
        <v>25</v>
      </c>
      <c r="S7126" s="4">
        <v>354.99</v>
      </c>
      <c r="T7126" s="4">
        <v>81543.41</v>
      </c>
      <c r="U7126" t="str">
        <f>IF(Table1[[#This Row],[household_income]]&lt;=100000,"Low Income",IF(Table1[[#This Row],[household_income]]&lt;=200000,"Middle Income","High Income"))</f>
        <v>Low Income</v>
      </c>
    </row>
    <row r="7127" spans="1:21" x14ac:dyDescent="0.35">
      <c r="A7127" s="3" t="s">
        <v>8132</v>
      </c>
      <c r="B7127" s="1">
        <v>21219</v>
      </c>
      <c r="C7127" s="2">
        <f ca="1">YEAR(TODAY())-YEAR(Table1[[#This Row],[birthdate]])</f>
        <v>66</v>
      </c>
      <c r="D7127" s="2" t="str">
        <f ca="1">IF(Table1[[#This Row],[age]]&lt;=29,"Young Adult",IF(Table1[[#This Row],[age]]&lt;=49,"Middle-aged Adult","Old Adult"))</f>
        <v>Old Adult</v>
      </c>
      <c r="E7127" s="3" t="s">
        <v>27</v>
      </c>
      <c r="F7127" s="3" t="s">
        <v>18</v>
      </c>
      <c r="G7127" s="3" t="s">
        <v>19</v>
      </c>
      <c r="H7127" s="2">
        <v>0</v>
      </c>
      <c r="I7127" s="3" t="s">
        <v>29</v>
      </c>
      <c r="J7127" s="3" t="s">
        <v>21</v>
      </c>
      <c r="K7127" s="3" t="s">
        <v>141</v>
      </c>
      <c r="L7127" s="3" t="s">
        <v>848</v>
      </c>
      <c r="M7127" s="3" t="s">
        <v>80</v>
      </c>
      <c r="N7127">
        <v>2006</v>
      </c>
      <c r="O7127">
        <f>2024-Table1[[#This Row],[car_year]]</f>
        <v>18</v>
      </c>
      <c r="P7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27" s="2">
        <v>3</v>
      </c>
      <c r="R7127" s="3" t="s">
        <v>69</v>
      </c>
      <c r="S7127" s="4">
        <v>3071.56</v>
      </c>
      <c r="T7127" s="4">
        <v>175346.71</v>
      </c>
      <c r="U7127" t="str">
        <f>IF(Table1[[#This Row],[household_income]]&lt;=100000,"Low Income",IF(Table1[[#This Row],[household_income]]&lt;=200000,"Middle Income","High Income"))</f>
        <v>Middle Income</v>
      </c>
    </row>
    <row r="7128" spans="1:21" x14ac:dyDescent="0.35">
      <c r="A7128" s="3" t="s">
        <v>8133</v>
      </c>
      <c r="B7128" s="1">
        <v>24304</v>
      </c>
      <c r="C7128" s="2">
        <f ca="1">YEAR(TODAY())-YEAR(Table1[[#This Row],[birthdate]])</f>
        <v>58</v>
      </c>
      <c r="D7128" s="2" t="str">
        <f ca="1">IF(Table1[[#This Row],[age]]&lt;=29,"Young Adult",IF(Table1[[#This Row],[age]]&lt;=49,"Middle-aged Adult","Old Adult"))</f>
        <v>Old Adult</v>
      </c>
      <c r="E7128" s="3" t="s">
        <v>27</v>
      </c>
      <c r="F7128" s="3" t="s">
        <v>18</v>
      </c>
      <c r="G7128" s="3" t="s">
        <v>28</v>
      </c>
      <c r="H7128" s="2">
        <v>0</v>
      </c>
      <c r="I7128" s="3" t="s">
        <v>29</v>
      </c>
      <c r="J7128" s="3" t="s">
        <v>30</v>
      </c>
      <c r="K7128" s="3" t="s">
        <v>154</v>
      </c>
      <c r="L7128" s="3" t="s">
        <v>459</v>
      </c>
      <c r="M7128" s="3" t="s">
        <v>187</v>
      </c>
      <c r="N7128">
        <v>2009</v>
      </c>
      <c r="O7128">
        <f>2024-Table1[[#This Row],[car_year]]</f>
        <v>15</v>
      </c>
      <c r="P7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28" s="2">
        <v>0</v>
      </c>
      <c r="R7128" s="3" t="s">
        <v>34</v>
      </c>
      <c r="S7128" s="4">
        <v>29399.119999999999</v>
      </c>
      <c r="T7128" s="4">
        <v>200882.5</v>
      </c>
      <c r="U7128" t="str">
        <f>IF(Table1[[#This Row],[household_income]]&lt;=100000,"Low Income",IF(Table1[[#This Row],[household_income]]&lt;=200000,"Middle Income","High Income"))</f>
        <v>High Income</v>
      </c>
    </row>
    <row r="7129" spans="1:21" x14ac:dyDescent="0.35">
      <c r="A7129" s="3" t="s">
        <v>8134</v>
      </c>
      <c r="B7129" s="1">
        <v>35450</v>
      </c>
      <c r="C7129" s="2">
        <f ca="1">YEAR(TODAY())-YEAR(Table1[[#This Row],[birthdate]])</f>
        <v>27</v>
      </c>
      <c r="D7129" s="2" t="str">
        <f ca="1">IF(Table1[[#This Row],[age]]&lt;=29,"Young Adult",IF(Table1[[#This Row],[age]]&lt;=49,"Middle-aged Adult","Old Adult"))</f>
        <v>Young Adult</v>
      </c>
      <c r="E7129" s="3" t="s">
        <v>36</v>
      </c>
      <c r="F7129" s="3" t="s">
        <v>18</v>
      </c>
      <c r="G7129" s="3" t="s">
        <v>28</v>
      </c>
      <c r="H7129" s="2">
        <v>0</v>
      </c>
      <c r="I7129" s="3" t="s">
        <v>29</v>
      </c>
      <c r="J7129" s="3" t="s">
        <v>30</v>
      </c>
      <c r="K7129" s="3" t="s">
        <v>387</v>
      </c>
      <c r="L7129" s="3" t="s">
        <v>388</v>
      </c>
      <c r="M7129" s="3" t="s">
        <v>100</v>
      </c>
      <c r="N7129">
        <v>2010</v>
      </c>
      <c r="O7129">
        <f>2024-Table1[[#This Row],[car_year]]</f>
        <v>14</v>
      </c>
      <c r="P7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29" s="2">
        <v>2</v>
      </c>
      <c r="R7129" s="3" t="s">
        <v>25</v>
      </c>
      <c r="S7129" s="4">
        <v>49362.05</v>
      </c>
      <c r="T7129" s="4">
        <v>161632.41</v>
      </c>
      <c r="U7129" t="str">
        <f>IF(Table1[[#This Row],[household_income]]&lt;=100000,"Low Income",IF(Table1[[#This Row],[household_income]]&lt;=200000,"Middle Income","High Income"))</f>
        <v>Middle Income</v>
      </c>
    </row>
    <row r="7130" spans="1:21" x14ac:dyDescent="0.35">
      <c r="A7130" s="3" t="s">
        <v>8135</v>
      </c>
      <c r="B7130" s="1">
        <v>35893</v>
      </c>
      <c r="C7130" s="2">
        <f ca="1">YEAR(TODAY())-YEAR(Table1[[#This Row],[birthdate]])</f>
        <v>26</v>
      </c>
      <c r="D7130" s="2" t="str">
        <f ca="1">IF(Table1[[#This Row],[age]]&lt;=29,"Young Adult",IF(Table1[[#This Row],[age]]&lt;=49,"Middle-aged Adult","Old Adult"))</f>
        <v>Young Adult</v>
      </c>
      <c r="E7130" s="3" t="s">
        <v>36</v>
      </c>
      <c r="F7130" s="3" t="s">
        <v>18</v>
      </c>
      <c r="G7130" s="3" t="s">
        <v>28</v>
      </c>
      <c r="H7130" s="2">
        <v>1</v>
      </c>
      <c r="I7130" s="3" t="s">
        <v>20</v>
      </c>
      <c r="J7130" s="3" t="s">
        <v>30</v>
      </c>
      <c r="K7130" s="3" t="s">
        <v>141</v>
      </c>
      <c r="L7130" s="3" t="s">
        <v>660</v>
      </c>
      <c r="M7130" s="3" t="s">
        <v>33</v>
      </c>
      <c r="N7130">
        <v>1988</v>
      </c>
      <c r="O7130">
        <f>2024-Table1[[#This Row],[car_year]]</f>
        <v>36</v>
      </c>
      <c r="P71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30" s="2">
        <v>0</v>
      </c>
      <c r="R7130" s="3" t="s">
        <v>40</v>
      </c>
      <c r="S7130" s="4">
        <v>71480.45</v>
      </c>
      <c r="T7130" s="4">
        <v>75555.44</v>
      </c>
      <c r="U7130" t="str">
        <f>IF(Table1[[#This Row],[household_income]]&lt;=100000,"Low Income",IF(Table1[[#This Row],[household_income]]&lt;=200000,"Middle Income","High Income"))</f>
        <v>Low Income</v>
      </c>
    </row>
    <row r="7131" spans="1:21" x14ac:dyDescent="0.35">
      <c r="A7131" s="3" t="s">
        <v>8136</v>
      </c>
      <c r="B7131" s="1">
        <v>27325</v>
      </c>
      <c r="C7131" s="2">
        <f ca="1">YEAR(TODAY())-YEAR(Table1[[#This Row],[birthdate]])</f>
        <v>50</v>
      </c>
      <c r="D7131" s="2" t="str">
        <f ca="1">IF(Table1[[#This Row],[age]]&lt;=29,"Young Adult",IF(Table1[[#This Row],[age]]&lt;=49,"Middle-aged Adult","Old Adult"))</f>
        <v>Old Adult</v>
      </c>
      <c r="E7131" s="3" t="s">
        <v>17</v>
      </c>
      <c r="F7131" s="3" t="s">
        <v>18</v>
      </c>
      <c r="G7131" s="3" t="s">
        <v>28</v>
      </c>
      <c r="H7131" s="2">
        <v>1</v>
      </c>
      <c r="I7131" s="3" t="s">
        <v>20</v>
      </c>
      <c r="J7131" s="3" t="s">
        <v>30</v>
      </c>
      <c r="K7131" s="3" t="s">
        <v>115</v>
      </c>
      <c r="L7131" s="3" t="s">
        <v>416</v>
      </c>
      <c r="M7131" s="3" t="s">
        <v>187</v>
      </c>
      <c r="N7131">
        <v>2002</v>
      </c>
      <c r="O7131">
        <f>2024-Table1[[#This Row],[car_year]]</f>
        <v>22</v>
      </c>
      <c r="P7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31" s="2">
        <v>0</v>
      </c>
      <c r="R7131" s="3" t="s">
        <v>40</v>
      </c>
      <c r="S7131" s="4">
        <v>37470.93</v>
      </c>
      <c r="T7131" s="4">
        <v>217325</v>
      </c>
      <c r="U7131" t="str">
        <f>IF(Table1[[#This Row],[household_income]]&lt;=100000,"Low Income",IF(Table1[[#This Row],[household_income]]&lt;=200000,"Middle Income","High Income"))</f>
        <v>High Income</v>
      </c>
    </row>
    <row r="7132" spans="1:21" x14ac:dyDescent="0.35">
      <c r="A7132" s="3" t="s">
        <v>8137</v>
      </c>
      <c r="B7132" s="1">
        <v>32639</v>
      </c>
      <c r="C7132" s="2">
        <f ca="1">YEAR(TODAY())-YEAR(Table1[[#This Row],[birthdate]])</f>
        <v>35</v>
      </c>
      <c r="D7132" s="2" t="str">
        <f ca="1">IF(Table1[[#This Row],[age]]&lt;=29,"Young Adult",IF(Table1[[#This Row],[age]]&lt;=49,"Middle-aged Adult","Old Adult"))</f>
        <v>Middle-aged Adult</v>
      </c>
      <c r="E7132" s="3" t="s">
        <v>17</v>
      </c>
      <c r="F7132" s="3" t="s">
        <v>46</v>
      </c>
      <c r="G7132" s="3" t="s">
        <v>19</v>
      </c>
      <c r="H7132" s="2">
        <v>0</v>
      </c>
      <c r="I7132" s="3" t="s">
        <v>29</v>
      </c>
      <c r="J7132" s="3" t="s">
        <v>30</v>
      </c>
      <c r="K7132" s="3" t="s">
        <v>141</v>
      </c>
      <c r="L7132" s="3" t="s">
        <v>142</v>
      </c>
      <c r="M7132" s="3" t="s">
        <v>44</v>
      </c>
      <c r="N7132">
        <v>1999</v>
      </c>
      <c r="O7132">
        <f>2024-Table1[[#This Row],[car_year]]</f>
        <v>25</v>
      </c>
      <c r="P7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32" s="2">
        <v>0</v>
      </c>
      <c r="R7132" s="3" t="s">
        <v>25</v>
      </c>
      <c r="S7132" s="4">
        <v>3964.54</v>
      </c>
      <c r="T7132" s="4">
        <v>172198.38</v>
      </c>
      <c r="U7132" t="str">
        <f>IF(Table1[[#This Row],[household_income]]&lt;=100000,"Low Income",IF(Table1[[#This Row],[household_income]]&lt;=200000,"Middle Income","High Income"))</f>
        <v>Middle Income</v>
      </c>
    </row>
    <row r="7133" spans="1:21" x14ac:dyDescent="0.35">
      <c r="A7133" s="3" t="s">
        <v>8138</v>
      </c>
      <c r="B7133" s="1">
        <v>34787</v>
      </c>
      <c r="C7133" s="2">
        <f ca="1">YEAR(TODAY())-YEAR(Table1[[#This Row],[birthdate]])</f>
        <v>29</v>
      </c>
      <c r="D7133" s="2" t="str">
        <f ca="1">IF(Table1[[#This Row],[age]]&lt;=29,"Young Adult",IF(Table1[[#This Row],[age]]&lt;=49,"Middle-aged Adult","Old Adult"))</f>
        <v>Young Adult</v>
      </c>
      <c r="E7133" s="3" t="s">
        <v>27</v>
      </c>
      <c r="F7133" s="3" t="s">
        <v>18</v>
      </c>
      <c r="G7133" s="3" t="s">
        <v>19</v>
      </c>
      <c r="H7133" s="2">
        <v>2</v>
      </c>
      <c r="I7133" s="3" t="s">
        <v>20</v>
      </c>
      <c r="J7133" s="3" t="s">
        <v>30</v>
      </c>
      <c r="K7133" s="3" t="s">
        <v>124</v>
      </c>
      <c r="L7133" s="3" t="s">
        <v>1732</v>
      </c>
      <c r="M7133" s="3" t="s">
        <v>100</v>
      </c>
      <c r="N7133">
        <v>2002</v>
      </c>
      <c r="O7133">
        <f>2024-Table1[[#This Row],[car_year]]</f>
        <v>22</v>
      </c>
      <c r="P7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33" s="2">
        <v>0</v>
      </c>
      <c r="R7133" s="3" t="s">
        <v>40</v>
      </c>
      <c r="S7133" s="4">
        <v>79148</v>
      </c>
      <c r="T7133" s="4">
        <v>143097.87</v>
      </c>
      <c r="U7133" t="str">
        <f>IF(Table1[[#This Row],[household_income]]&lt;=100000,"Low Income",IF(Table1[[#This Row],[household_income]]&lt;=200000,"Middle Income","High Income"))</f>
        <v>Middle Income</v>
      </c>
    </row>
    <row r="7134" spans="1:21" x14ac:dyDescent="0.35">
      <c r="A7134" s="3" t="s">
        <v>8139</v>
      </c>
      <c r="B7134" s="1">
        <v>37411</v>
      </c>
      <c r="C7134" s="2">
        <f ca="1">YEAR(TODAY())-YEAR(Table1[[#This Row],[birthdate]])</f>
        <v>22</v>
      </c>
      <c r="D7134" s="2" t="str">
        <f ca="1">IF(Table1[[#This Row],[age]]&lt;=29,"Young Adult",IF(Table1[[#This Row],[age]]&lt;=49,"Middle-aged Adult","Old Adult"))</f>
        <v>Young Adult</v>
      </c>
      <c r="E7134" s="3" t="s">
        <v>17</v>
      </c>
      <c r="F7134" s="3" t="s">
        <v>46</v>
      </c>
      <c r="G7134" s="3" t="s">
        <v>19</v>
      </c>
      <c r="H7134" s="2">
        <v>1</v>
      </c>
      <c r="I7134" s="3" t="s">
        <v>20</v>
      </c>
      <c r="J7134" s="3" t="s">
        <v>30</v>
      </c>
      <c r="K7134" s="3" t="s">
        <v>164</v>
      </c>
      <c r="L7134" s="3" t="s">
        <v>423</v>
      </c>
      <c r="M7134" s="3" t="s">
        <v>68</v>
      </c>
      <c r="N7134">
        <v>1986</v>
      </c>
      <c r="O7134">
        <f>2024-Table1[[#This Row],[car_year]]</f>
        <v>38</v>
      </c>
      <c r="P71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34" s="2">
        <v>0</v>
      </c>
      <c r="R7134" s="3" t="s">
        <v>25</v>
      </c>
      <c r="S7134" s="4">
        <v>44393.95</v>
      </c>
      <c r="T7134" s="4">
        <v>56516.19</v>
      </c>
      <c r="U7134" t="str">
        <f>IF(Table1[[#This Row],[household_income]]&lt;=100000,"Low Income",IF(Table1[[#This Row],[household_income]]&lt;=200000,"Middle Income","High Income"))</f>
        <v>Low Income</v>
      </c>
    </row>
    <row r="7135" spans="1:21" x14ac:dyDescent="0.35">
      <c r="A7135" s="3" t="s">
        <v>8140</v>
      </c>
      <c r="B7135" s="1">
        <v>27659</v>
      </c>
      <c r="C7135" s="2">
        <f ca="1">YEAR(TODAY())-YEAR(Table1[[#This Row],[birthdate]])</f>
        <v>49</v>
      </c>
      <c r="D7135" s="2" t="str">
        <f ca="1">IF(Table1[[#This Row],[age]]&lt;=29,"Young Adult",IF(Table1[[#This Row],[age]]&lt;=49,"Middle-aged Adult","Old Adult"))</f>
        <v>Middle-aged Adult</v>
      </c>
      <c r="E7135" s="3" t="s">
        <v>17</v>
      </c>
      <c r="F7135" s="3" t="s">
        <v>18</v>
      </c>
      <c r="G7135" s="3" t="s">
        <v>28</v>
      </c>
      <c r="H7135" s="2">
        <v>0</v>
      </c>
      <c r="I7135" s="3" t="s">
        <v>29</v>
      </c>
      <c r="J7135" s="3" t="s">
        <v>50</v>
      </c>
      <c r="K7135" s="3" t="s">
        <v>92</v>
      </c>
      <c r="L7135" s="3">
        <v>940</v>
      </c>
      <c r="M7135" s="3" t="s">
        <v>80</v>
      </c>
      <c r="N7135">
        <v>1993</v>
      </c>
      <c r="O7135">
        <f>2024-Table1[[#This Row],[car_year]]</f>
        <v>31</v>
      </c>
      <c r="P7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35" s="2">
        <v>0</v>
      </c>
      <c r="R7135" s="3" t="s">
        <v>40</v>
      </c>
      <c r="S7135" s="4">
        <v>18623.62</v>
      </c>
      <c r="T7135" s="4">
        <v>186153.93</v>
      </c>
      <c r="U7135" t="str">
        <f>IF(Table1[[#This Row],[household_income]]&lt;=100000,"Low Income",IF(Table1[[#This Row],[household_income]]&lt;=200000,"Middle Income","High Income"))</f>
        <v>Middle Income</v>
      </c>
    </row>
    <row r="7136" spans="1:21" x14ac:dyDescent="0.35">
      <c r="A7136" s="3" t="s">
        <v>8141</v>
      </c>
      <c r="B7136" s="1">
        <v>31952</v>
      </c>
      <c r="C7136" s="2">
        <f ca="1">YEAR(TODAY())-YEAR(Table1[[#This Row],[birthdate]])</f>
        <v>37</v>
      </c>
      <c r="D7136" s="2" t="str">
        <f ca="1">IF(Table1[[#This Row],[age]]&lt;=29,"Young Adult",IF(Table1[[#This Row],[age]]&lt;=49,"Middle-aged Adult","Old Adult"))</f>
        <v>Middle-aged Adult</v>
      </c>
      <c r="E7136" s="3" t="s">
        <v>17</v>
      </c>
      <c r="F7136" s="3" t="s">
        <v>18</v>
      </c>
      <c r="G7136" s="3" t="s">
        <v>28</v>
      </c>
      <c r="H7136" s="2">
        <v>0</v>
      </c>
      <c r="I7136" s="3" t="s">
        <v>29</v>
      </c>
      <c r="J7136" s="3" t="s">
        <v>47</v>
      </c>
      <c r="K7136" s="3" t="s">
        <v>242</v>
      </c>
      <c r="L7136" s="3" t="s">
        <v>433</v>
      </c>
      <c r="M7136" s="3" t="s">
        <v>39</v>
      </c>
      <c r="N7136">
        <v>1993</v>
      </c>
      <c r="O7136">
        <f>2024-Table1[[#This Row],[car_year]]</f>
        <v>31</v>
      </c>
      <c r="P71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36" s="2">
        <v>4</v>
      </c>
      <c r="R7136" s="3" t="s">
        <v>34</v>
      </c>
      <c r="S7136" s="4">
        <v>94815.61</v>
      </c>
      <c r="T7136" s="4">
        <v>94647.039999999994</v>
      </c>
      <c r="U7136" t="str">
        <f>IF(Table1[[#This Row],[household_income]]&lt;=100000,"Low Income",IF(Table1[[#This Row],[household_income]]&lt;=200000,"Middle Income","High Income"))</f>
        <v>Low Income</v>
      </c>
    </row>
    <row r="7137" spans="1:21" x14ac:dyDescent="0.35">
      <c r="A7137" s="3" t="s">
        <v>8142</v>
      </c>
      <c r="B7137" s="1">
        <v>27566</v>
      </c>
      <c r="C7137" s="2">
        <f ca="1">YEAR(TODAY())-YEAR(Table1[[#This Row],[birthdate]])</f>
        <v>49</v>
      </c>
      <c r="D7137" s="2" t="str">
        <f ca="1">IF(Table1[[#This Row],[age]]&lt;=29,"Young Adult",IF(Table1[[#This Row],[age]]&lt;=49,"Middle-aged Adult","Old Adult"))</f>
        <v>Middle-aged Adult</v>
      </c>
      <c r="E7137" s="3" t="s">
        <v>27</v>
      </c>
      <c r="F7137" s="3" t="s">
        <v>18</v>
      </c>
      <c r="G7137" s="3" t="s">
        <v>19</v>
      </c>
      <c r="H7137" s="2">
        <v>0</v>
      </c>
      <c r="I7137" s="3" t="s">
        <v>20</v>
      </c>
      <c r="J7137" s="3" t="s">
        <v>30</v>
      </c>
      <c r="K7137" s="3" t="s">
        <v>145</v>
      </c>
      <c r="L7137" s="3" t="s">
        <v>1984</v>
      </c>
      <c r="M7137" s="3" t="s">
        <v>65</v>
      </c>
      <c r="N7137">
        <v>1996</v>
      </c>
      <c r="O7137">
        <f>2024-Table1[[#This Row],[car_year]]</f>
        <v>28</v>
      </c>
      <c r="P7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37" s="2">
        <v>3</v>
      </c>
      <c r="R7137" s="3" t="s">
        <v>40</v>
      </c>
      <c r="S7137" s="4">
        <v>58626.69</v>
      </c>
      <c r="T7137" s="4">
        <v>192582.58</v>
      </c>
      <c r="U7137" t="str">
        <f>IF(Table1[[#This Row],[household_income]]&lt;=100000,"Low Income",IF(Table1[[#This Row],[household_income]]&lt;=200000,"Middle Income","High Income"))</f>
        <v>Middle Income</v>
      </c>
    </row>
    <row r="7138" spans="1:21" x14ac:dyDescent="0.35">
      <c r="A7138" s="3" t="s">
        <v>8143</v>
      </c>
      <c r="B7138" s="1">
        <v>27622</v>
      </c>
      <c r="C7138" s="2">
        <f ca="1">YEAR(TODAY())-YEAR(Table1[[#This Row],[birthdate]])</f>
        <v>49</v>
      </c>
      <c r="D7138" s="2" t="str">
        <f ca="1">IF(Table1[[#This Row],[age]]&lt;=29,"Young Adult",IF(Table1[[#This Row],[age]]&lt;=49,"Middle-aged Adult","Old Adult"))</f>
        <v>Middle-aged Adult</v>
      </c>
      <c r="E7138" s="3" t="s">
        <v>36</v>
      </c>
      <c r="F7138" s="3" t="s">
        <v>18</v>
      </c>
      <c r="G7138" s="3" t="s">
        <v>19</v>
      </c>
      <c r="H7138" s="2">
        <v>1</v>
      </c>
      <c r="I7138" s="3" t="s">
        <v>20</v>
      </c>
      <c r="J7138" s="3" t="s">
        <v>21</v>
      </c>
      <c r="K7138" s="3" t="s">
        <v>119</v>
      </c>
      <c r="L7138" s="3" t="s">
        <v>839</v>
      </c>
      <c r="M7138" s="3" t="s">
        <v>113</v>
      </c>
      <c r="N7138">
        <v>1996</v>
      </c>
      <c r="O7138">
        <f>2024-Table1[[#This Row],[car_year]]</f>
        <v>28</v>
      </c>
      <c r="P7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38" s="2">
        <v>0</v>
      </c>
      <c r="R7138" s="3" t="s">
        <v>34</v>
      </c>
      <c r="S7138" s="4">
        <v>11745.9</v>
      </c>
      <c r="T7138" s="4">
        <v>142790.01</v>
      </c>
      <c r="U7138" t="str">
        <f>IF(Table1[[#This Row],[household_income]]&lt;=100000,"Low Income",IF(Table1[[#This Row],[household_income]]&lt;=200000,"Middle Income","High Income"))</f>
        <v>Middle Income</v>
      </c>
    </row>
    <row r="7139" spans="1:21" x14ac:dyDescent="0.35">
      <c r="A7139" s="3" t="s">
        <v>8144</v>
      </c>
      <c r="B7139" s="1">
        <v>31644</v>
      </c>
      <c r="C7139" s="2">
        <f ca="1">YEAR(TODAY())-YEAR(Table1[[#This Row],[birthdate]])</f>
        <v>38</v>
      </c>
      <c r="D7139" s="2" t="str">
        <f ca="1">IF(Table1[[#This Row],[age]]&lt;=29,"Young Adult",IF(Table1[[#This Row],[age]]&lt;=49,"Middle-aged Adult","Old Adult"))</f>
        <v>Middle-aged Adult</v>
      </c>
      <c r="E7139" s="3" t="s">
        <v>27</v>
      </c>
      <c r="F7139" s="3" t="s">
        <v>46</v>
      </c>
      <c r="G7139" s="3" t="s">
        <v>28</v>
      </c>
      <c r="H7139" s="2">
        <v>0</v>
      </c>
      <c r="I7139" s="3" t="s">
        <v>29</v>
      </c>
      <c r="J7139" s="3" t="s">
        <v>30</v>
      </c>
      <c r="K7139" s="3" t="s">
        <v>529</v>
      </c>
      <c r="L7139" s="3" t="s">
        <v>609</v>
      </c>
      <c r="M7139" s="3" t="s">
        <v>100</v>
      </c>
      <c r="N7139">
        <v>1994</v>
      </c>
      <c r="O7139">
        <f>2024-Table1[[#This Row],[car_year]]</f>
        <v>30</v>
      </c>
      <c r="P7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39" s="2">
        <v>0</v>
      </c>
      <c r="R7139" s="3" t="s">
        <v>40</v>
      </c>
      <c r="S7139" s="4">
        <v>41122.78</v>
      </c>
      <c r="T7139" s="4">
        <v>165058.10999999999</v>
      </c>
      <c r="U7139" t="str">
        <f>IF(Table1[[#This Row],[household_income]]&lt;=100000,"Low Income",IF(Table1[[#This Row],[household_income]]&lt;=200000,"Middle Income","High Income"))</f>
        <v>Middle Income</v>
      </c>
    </row>
    <row r="7140" spans="1:21" x14ac:dyDescent="0.35">
      <c r="A7140" s="3" t="s">
        <v>8145</v>
      </c>
      <c r="B7140" s="1">
        <v>30129</v>
      </c>
      <c r="C7140" s="2">
        <f ca="1">YEAR(TODAY())-YEAR(Table1[[#This Row],[birthdate]])</f>
        <v>42</v>
      </c>
      <c r="D7140" s="2" t="str">
        <f ca="1">IF(Table1[[#This Row],[age]]&lt;=29,"Young Adult",IF(Table1[[#This Row],[age]]&lt;=49,"Middle-aged Adult","Old Adult"))</f>
        <v>Middle-aged Adult</v>
      </c>
      <c r="E7140" s="3" t="s">
        <v>27</v>
      </c>
      <c r="F7140" s="3" t="s">
        <v>18</v>
      </c>
      <c r="G7140" s="3" t="s">
        <v>19</v>
      </c>
      <c r="H7140" s="2">
        <v>0</v>
      </c>
      <c r="I7140" s="3" t="s">
        <v>29</v>
      </c>
      <c r="J7140" s="3" t="s">
        <v>21</v>
      </c>
      <c r="K7140" s="3" t="s">
        <v>51</v>
      </c>
      <c r="L7140" s="3" t="s">
        <v>522</v>
      </c>
      <c r="M7140" s="3" t="s">
        <v>139</v>
      </c>
      <c r="N7140">
        <v>1994</v>
      </c>
      <c r="O7140">
        <f>2024-Table1[[#This Row],[car_year]]</f>
        <v>30</v>
      </c>
      <c r="P71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40" s="2">
        <v>0</v>
      </c>
      <c r="R7140" s="3" t="s">
        <v>62</v>
      </c>
      <c r="S7140" s="4">
        <v>82586.81</v>
      </c>
      <c r="T7140" s="4">
        <v>180623.53</v>
      </c>
      <c r="U7140" t="str">
        <f>IF(Table1[[#This Row],[household_income]]&lt;=100000,"Low Income",IF(Table1[[#This Row],[household_income]]&lt;=200000,"Middle Income","High Income"))</f>
        <v>Middle Income</v>
      </c>
    </row>
    <row r="7141" spans="1:21" x14ac:dyDescent="0.35">
      <c r="A7141" s="3" t="s">
        <v>8146</v>
      </c>
      <c r="B7141" s="1">
        <v>36921</v>
      </c>
      <c r="C7141" s="2">
        <f ca="1">YEAR(TODAY())-YEAR(Table1[[#This Row],[birthdate]])</f>
        <v>23</v>
      </c>
      <c r="D7141" s="2" t="str">
        <f ca="1">IF(Table1[[#This Row],[age]]&lt;=29,"Young Adult",IF(Table1[[#This Row],[age]]&lt;=49,"Middle-aged Adult","Old Adult"))</f>
        <v>Young Adult</v>
      </c>
      <c r="E7141" s="3" t="s">
        <v>27</v>
      </c>
      <c r="F7141" s="3" t="s">
        <v>46</v>
      </c>
      <c r="G7141" s="3" t="s">
        <v>28</v>
      </c>
      <c r="H7141" s="2">
        <v>0</v>
      </c>
      <c r="I7141" s="3" t="s">
        <v>29</v>
      </c>
      <c r="J7141" s="3" t="s">
        <v>30</v>
      </c>
      <c r="K7141" s="3" t="s">
        <v>55</v>
      </c>
      <c r="L7141" s="3" t="s">
        <v>482</v>
      </c>
      <c r="M7141" s="3" t="s">
        <v>113</v>
      </c>
      <c r="N7141">
        <v>1999</v>
      </c>
      <c r="O7141">
        <f>2024-Table1[[#This Row],[car_year]]</f>
        <v>25</v>
      </c>
      <c r="P7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41" s="2">
        <v>1</v>
      </c>
      <c r="R7141" s="3" t="s">
        <v>69</v>
      </c>
      <c r="S7141" s="4">
        <v>41016.43</v>
      </c>
      <c r="T7141" s="4">
        <v>201991</v>
      </c>
      <c r="U7141" t="str">
        <f>IF(Table1[[#This Row],[household_income]]&lt;=100000,"Low Income",IF(Table1[[#This Row],[household_income]]&lt;=200000,"Middle Income","High Income"))</f>
        <v>High Income</v>
      </c>
    </row>
    <row r="7142" spans="1:21" x14ac:dyDescent="0.35">
      <c r="A7142" s="3" t="s">
        <v>8147</v>
      </c>
      <c r="B7142" s="1">
        <v>36739</v>
      </c>
      <c r="C7142" s="2">
        <f ca="1">YEAR(TODAY())-YEAR(Table1[[#This Row],[birthdate]])</f>
        <v>24</v>
      </c>
      <c r="D7142" s="2" t="str">
        <f ca="1">IF(Table1[[#This Row],[age]]&lt;=29,"Young Adult",IF(Table1[[#This Row],[age]]&lt;=49,"Middle-aged Adult","Old Adult"))</f>
        <v>Young Adult</v>
      </c>
      <c r="E7142" s="3" t="s">
        <v>36</v>
      </c>
      <c r="F7142" s="3" t="s">
        <v>46</v>
      </c>
      <c r="G7142" s="3" t="s">
        <v>19</v>
      </c>
      <c r="H7142" s="2">
        <v>0</v>
      </c>
      <c r="I7142" s="3" t="s">
        <v>29</v>
      </c>
      <c r="J7142" s="3" t="s">
        <v>21</v>
      </c>
      <c r="K7142" s="3" t="s">
        <v>278</v>
      </c>
      <c r="L7142" s="3" t="s">
        <v>1598</v>
      </c>
      <c r="M7142" s="3" t="s">
        <v>113</v>
      </c>
      <c r="N7142">
        <v>2001</v>
      </c>
      <c r="O7142">
        <f>2024-Table1[[#This Row],[car_year]]</f>
        <v>23</v>
      </c>
      <c r="P7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42" s="2">
        <v>0</v>
      </c>
      <c r="R7142" s="3" t="s">
        <v>40</v>
      </c>
      <c r="S7142" s="4">
        <v>3111.28</v>
      </c>
      <c r="T7142" s="4">
        <v>131333.16</v>
      </c>
      <c r="U7142" t="str">
        <f>IF(Table1[[#This Row],[household_income]]&lt;=100000,"Low Income",IF(Table1[[#This Row],[household_income]]&lt;=200000,"Middle Income","High Income"))</f>
        <v>Middle Income</v>
      </c>
    </row>
    <row r="7143" spans="1:21" x14ac:dyDescent="0.35">
      <c r="A7143" s="3" t="s">
        <v>8148</v>
      </c>
      <c r="B7143" s="1">
        <v>25562</v>
      </c>
      <c r="C7143" s="2">
        <f ca="1">YEAR(TODAY())-YEAR(Table1[[#This Row],[birthdate]])</f>
        <v>55</v>
      </c>
      <c r="D7143" s="2" t="str">
        <f ca="1">IF(Table1[[#This Row],[age]]&lt;=29,"Young Adult",IF(Table1[[#This Row],[age]]&lt;=49,"Middle-aged Adult","Old Adult"))</f>
        <v>Old Adult</v>
      </c>
      <c r="E7143" s="3" t="s">
        <v>27</v>
      </c>
      <c r="F7143" s="3" t="s">
        <v>18</v>
      </c>
      <c r="G7143" s="3" t="s">
        <v>28</v>
      </c>
      <c r="H7143" s="2">
        <v>1</v>
      </c>
      <c r="I7143" s="3" t="s">
        <v>20</v>
      </c>
      <c r="J7143" s="3" t="s">
        <v>30</v>
      </c>
      <c r="K7143" s="3" t="s">
        <v>71</v>
      </c>
      <c r="L7143" s="3">
        <v>1500</v>
      </c>
      <c r="M7143" s="3" t="s">
        <v>65</v>
      </c>
      <c r="N7143">
        <v>1999</v>
      </c>
      <c r="O7143">
        <f>2024-Table1[[#This Row],[car_year]]</f>
        <v>25</v>
      </c>
      <c r="P7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43" s="2">
        <v>1</v>
      </c>
      <c r="R7143" s="3" t="s">
        <v>34</v>
      </c>
      <c r="S7143" s="4">
        <v>71315.61</v>
      </c>
      <c r="T7143" s="4">
        <v>82672.56</v>
      </c>
      <c r="U7143" t="str">
        <f>IF(Table1[[#This Row],[household_income]]&lt;=100000,"Low Income",IF(Table1[[#This Row],[household_income]]&lt;=200000,"Middle Income","High Income"))</f>
        <v>Low Income</v>
      </c>
    </row>
    <row r="7144" spans="1:21" x14ac:dyDescent="0.35">
      <c r="A7144" s="3" t="s">
        <v>8149</v>
      </c>
      <c r="B7144" s="1">
        <v>20851</v>
      </c>
      <c r="C7144" s="2">
        <f ca="1">YEAR(TODAY())-YEAR(Table1[[#This Row],[birthdate]])</f>
        <v>67</v>
      </c>
      <c r="D7144" s="2" t="str">
        <f ca="1">IF(Table1[[#This Row],[age]]&lt;=29,"Young Adult",IF(Table1[[#This Row],[age]]&lt;=49,"Middle-aged Adult","Old Adult"))</f>
        <v>Old Adult</v>
      </c>
      <c r="E7144" s="3" t="s">
        <v>17</v>
      </c>
      <c r="F7144" s="3" t="s">
        <v>18</v>
      </c>
      <c r="G7144" s="3" t="s">
        <v>28</v>
      </c>
      <c r="H7144" s="2">
        <v>1</v>
      </c>
      <c r="I7144" s="3" t="s">
        <v>20</v>
      </c>
      <c r="J7144" s="3" t="s">
        <v>21</v>
      </c>
      <c r="K7144" s="3" t="s">
        <v>529</v>
      </c>
      <c r="L7144" s="3" t="s">
        <v>609</v>
      </c>
      <c r="M7144" s="3" t="s">
        <v>68</v>
      </c>
      <c r="N7144">
        <v>1992</v>
      </c>
      <c r="O7144">
        <f>2024-Table1[[#This Row],[car_year]]</f>
        <v>32</v>
      </c>
      <c r="P71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44" s="2">
        <v>0</v>
      </c>
      <c r="R7144" s="3" t="s">
        <v>34</v>
      </c>
      <c r="S7144" s="4">
        <v>67669.78</v>
      </c>
      <c r="T7144" s="4">
        <v>59228.34</v>
      </c>
      <c r="U7144" t="str">
        <f>IF(Table1[[#This Row],[household_income]]&lt;=100000,"Low Income",IF(Table1[[#This Row],[household_income]]&lt;=200000,"Middle Income","High Income"))</f>
        <v>Low Income</v>
      </c>
    </row>
    <row r="7145" spans="1:21" x14ac:dyDescent="0.35">
      <c r="A7145" s="3" t="s">
        <v>8150</v>
      </c>
      <c r="B7145" s="1">
        <v>24391</v>
      </c>
      <c r="C7145" s="2">
        <f ca="1">YEAR(TODAY())-YEAR(Table1[[#This Row],[birthdate]])</f>
        <v>58</v>
      </c>
      <c r="D7145" s="2" t="str">
        <f ca="1">IF(Table1[[#This Row],[age]]&lt;=29,"Young Adult",IF(Table1[[#This Row],[age]]&lt;=49,"Middle-aged Adult","Old Adult"))</f>
        <v>Old Adult</v>
      </c>
      <c r="E7145" s="3" t="s">
        <v>17</v>
      </c>
      <c r="F7145" s="3" t="s">
        <v>46</v>
      </c>
      <c r="G7145" s="3" t="s">
        <v>19</v>
      </c>
      <c r="H7145" s="2">
        <v>0</v>
      </c>
      <c r="I7145" s="3" t="s">
        <v>29</v>
      </c>
      <c r="J7145" s="3" t="s">
        <v>47</v>
      </c>
      <c r="K7145" s="3" t="s">
        <v>351</v>
      </c>
      <c r="L7145" s="3" t="s">
        <v>1640</v>
      </c>
      <c r="M7145" s="3" t="s">
        <v>61</v>
      </c>
      <c r="N7145">
        <v>2009</v>
      </c>
      <c r="O7145">
        <f>2024-Table1[[#This Row],[car_year]]</f>
        <v>15</v>
      </c>
      <c r="P71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45" s="2">
        <v>0</v>
      </c>
      <c r="R7145" s="3" t="s">
        <v>69</v>
      </c>
      <c r="S7145" s="4">
        <v>53709.17</v>
      </c>
      <c r="T7145" s="4">
        <v>144194.71</v>
      </c>
      <c r="U7145" t="str">
        <f>IF(Table1[[#This Row],[household_income]]&lt;=100000,"Low Income",IF(Table1[[#This Row],[household_income]]&lt;=200000,"Middle Income","High Income"))</f>
        <v>Middle Income</v>
      </c>
    </row>
    <row r="7146" spans="1:21" x14ac:dyDescent="0.35">
      <c r="A7146" s="3" t="s">
        <v>8151</v>
      </c>
      <c r="B7146" s="1">
        <v>25409</v>
      </c>
      <c r="C7146" s="2">
        <f ca="1">YEAR(TODAY())-YEAR(Table1[[#This Row],[birthdate]])</f>
        <v>55</v>
      </c>
      <c r="D7146" s="2" t="str">
        <f ca="1">IF(Table1[[#This Row],[age]]&lt;=29,"Young Adult",IF(Table1[[#This Row],[age]]&lt;=49,"Middle-aged Adult","Old Adult"))</f>
        <v>Old Adult</v>
      </c>
      <c r="E7146" s="3" t="s">
        <v>17</v>
      </c>
      <c r="F7146" s="3" t="s">
        <v>18</v>
      </c>
      <c r="G7146" s="3" t="s">
        <v>28</v>
      </c>
      <c r="H7146" s="2">
        <v>0</v>
      </c>
      <c r="I7146" s="3" t="s">
        <v>29</v>
      </c>
      <c r="J7146" s="3" t="s">
        <v>30</v>
      </c>
      <c r="K7146" s="3" t="s">
        <v>242</v>
      </c>
      <c r="L7146" s="3" t="s">
        <v>1304</v>
      </c>
      <c r="M7146" s="3" t="s">
        <v>53</v>
      </c>
      <c r="N7146">
        <v>1986</v>
      </c>
      <c r="O7146">
        <f>2024-Table1[[#This Row],[car_year]]</f>
        <v>38</v>
      </c>
      <c r="P7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46" s="2">
        <v>2</v>
      </c>
      <c r="R7146" s="3" t="s">
        <v>34</v>
      </c>
      <c r="S7146" s="4">
        <v>20975.48</v>
      </c>
      <c r="T7146" s="4">
        <v>82545.91</v>
      </c>
      <c r="U7146" t="str">
        <f>IF(Table1[[#This Row],[household_income]]&lt;=100000,"Low Income",IF(Table1[[#This Row],[household_income]]&lt;=200000,"Middle Income","High Income"))</f>
        <v>Low Income</v>
      </c>
    </row>
    <row r="7147" spans="1:21" x14ac:dyDescent="0.35">
      <c r="A7147" s="3" t="s">
        <v>8152</v>
      </c>
      <c r="B7147" s="1">
        <v>35939</v>
      </c>
      <c r="C7147" s="2">
        <f ca="1">YEAR(TODAY())-YEAR(Table1[[#This Row],[birthdate]])</f>
        <v>26</v>
      </c>
      <c r="D7147" s="2" t="str">
        <f ca="1">IF(Table1[[#This Row],[age]]&lt;=29,"Young Adult",IF(Table1[[#This Row],[age]]&lt;=49,"Middle-aged Adult","Old Adult"))</f>
        <v>Young Adult</v>
      </c>
      <c r="E7147" s="3" t="s">
        <v>17</v>
      </c>
      <c r="F7147" s="3" t="s">
        <v>18</v>
      </c>
      <c r="G7147" s="3" t="s">
        <v>28</v>
      </c>
      <c r="H7147" s="2">
        <v>0</v>
      </c>
      <c r="I7147" s="3" t="s">
        <v>29</v>
      </c>
      <c r="J7147" s="3" t="s">
        <v>30</v>
      </c>
      <c r="K7147" s="3" t="s">
        <v>55</v>
      </c>
      <c r="L7147" s="3" t="s">
        <v>482</v>
      </c>
      <c r="M7147" s="3" t="s">
        <v>113</v>
      </c>
      <c r="N7147">
        <v>2007</v>
      </c>
      <c r="O7147">
        <f>2024-Table1[[#This Row],[car_year]]</f>
        <v>17</v>
      </c>
      <c r="P7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47" s="2">
        <v>0</v>
      </c>
      <c r="R7147" s="3" t="s">
        <v>40</v>
      </c>
      <c r="S7147" s="4">
        <v>10457.09</v>
      </c>
      <c r="T7147" s="4">
        <v>236319.73</v>
      </c>
      <c r="U7147" t="str">
        <f>IF(Table1[[#This Row],[household_income]]&lt;=100000,"Low Income",IF(Table1[[#This Row],[household_income]]&lt;=200000,"Middle Income","High Income"))</f>
        <v>High Income</v>
      </c>
    </row>
    <row r="7148" spans="1:21" x14ac:dyDescent="0.35">
      <c r="A7148" s="3" t="s">
        <v>8153</v>
      </c>
      <c r="B7148" s="1">
        <v>27720</v>
      </c>
      <c r="C7148" s="2">
        <f ca="1">YEAR(TODAY())-YEAR(Table1[[#This Row],[birthdate]])</f>
        <v>49</v>
      </c>
      <c r="D7148" s="2" t="str">
        <f ca="1">IF(Table1[[#This Row],[age]]&lt;=29,"Young Adult",IF(Table1[[#This Row],[age]]&lt;=49,"Middle-aged Adult","Old Adult"))</f>
        <v>Middle-aged Adult</v>
      </c>
      <c r="E7148" s="3" t="s">
        <v>36</v>
      </c>
      <c r="F7148" s="3" t="s">
        <v>18</v>
      </c>
      <c r="G7148" s="3" t="s">
        <v>19</v>
      </c>
      <c r="H7148" s="2">
        <v>2</v>
      </c>
      <c r="I7148" s="3" t="s">
        <v>20</v>
      </c>
      <c r="J7148" s="3" t="s">
        <v>47</v>
      </c>
      <c r="K7148" s="3" t="s">
        <v>141</v>
      </c>
      <c r="L7148" s="3" t="s">
        <v>1690</v>
      </c>
      <c r="M7148" s="3" t="s">
        <v>134</v>
      </c>
      <c r="N7148">
        <v>2009</v>
      </c>
      <c r="O7148">
        <f>2024-Table1[[#This Row],[car_year]]</f>
        <v>15</v>
      </c>
      <c r="P7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48" s="2">
        <v>0</v>
      </c>
      <c r="R7148" s="3" t="s">
        <v>62</v>
      </c>
      <c r="S7148" s="4">
        <v>68267.09</v>
      </c>
      <c r="T7148" s="4">
        <v>173828.32</v>
      </c>
      <c r="U7148" t="str">
        <f>IF(Table1[[#This Row],[household_income]]&lt;=100000,"Low Income",IF(Table1[[#This Row],[household_income]]&lt;=200000,"Middle Income","High Income"))</f>
        <v>Middle Income</v>
      </c>
    </row>
    <row r="7149" spans="1:21" x14ac:dyDescent="0.35">
      <c r="A7149" s="3" t="s">
        <v>8154</v>
      </c>
      <c r="B7149" s="1">
        <v>25985</v>
      </c>
      <c r="C7149" s="2">
        <f ca="1">YEAR(TODAY())-YEAR(Table1[[#This Row],[birthdate]])</f>
        <v>53</v>
      </c>
      <c r="D7149" s="2" t="str">
        <f ca="1">IF(Table1[[#This Row],[age]]&lt;=29,"Young Adult",IF(Table1[[#This Row],[age]]&lt;=49,"Middle-aged Adult","Old Adult"))</f>
        <v>Old Adult</v>
      </c>
      <c r="E7149" s="3" t="s">
        <v>27</v>
      </c>
      <c r="F7149" s="3" t="s">
        <v>18</v>
      </c>
      <c r="G7149" s="3" t="s">
        <v>19</v>
      </c>
      <c r="H7149" s="2">
        <v>0</v>
      </c>
      <c r="I7149" s="3" t="s">
        <v>29</v>
      </c>
      <c r="J7149" s="3" t="s">
        <v>21</v>
      </c>
      <c r="K7149" s="3" t="s">
        <v>184</v>
      </c>
      <c r="L7149" s="3" t="s">
        <v>555</v>
      </c>
      <c r="M7149" s="3" t="s">
        <v>57</v>
      </c>
      <c r="N7149">
        <v>2008</v>
      </c>
      <c r="O7149">
        <f>2024-Table1[[#This Row],[car_year]]</f>
        <v>16</v>
      </c>
      <c r="P7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49" s="2">
        <v>1</v>
      </c>
      <c r="R7149" s="3" t="s">
        <v>34</v>
      </c>
      <c r="S7149" s="4">
        <v>56268.33</v>
      </c>
      <c r="T7149" s="4">
        <v>197949.8</v>
      </c>
      <c r="U7149" t="str">
        <f>IF(Table1[[#This Row],[household_income]]&lt;=100000,"Low Income",IF(Table1[[#This Row],[household_income]]&lt;=200000,"Middle Income","High Income"))</f>
        <v>Middle Income</v>
      </c>
    </row>
    <row r="7150" spans="1:21" x14ac:dyDescent="0.35">
      <c r="A7150" s="3" t="s">
        <v>8155</v>
      </c>
      <c r="B7150" s="1">
        <v>21900</v>
      </c>
      <c r="C7150" s="2">
        <f ca="1">YEAR(TODAY())-YEAR(Table1[[#This Row],[birthdate]])</f>
        <v>65</v>
      </c>
      <c r="D7150" s="2" t="str">
        <f ca="1">IF(Table1[[#This Row],[age]]&lt;=29,"Young Adult",IF(Table1[[#This Row],[age]]&lt;=49,"Middle-aged Adult","Old Adult"))</f>
        <v>Old Adult</v>
      </c>
      <c r="E7150" s="3" t="s">
        <v>27</v>
      </c>
      <c r="F7150" s="3" t="s">
        <v>46</v>
      </c>
      <c r="G7150" s="3" t="s">
        <v>19</v>
      </c>
      <c r="H7150" s="2">
        <v>0</v>
      </c>
      <c r="I7150" s="3" t="s">
        <v>29</v>
      </c>
      <c r="J7150" s="3" t="s">
        <v>50</v>
      </c>
      <c r="K7150" s="3" t="s">
        <v>124</v>
      </c>
      <c r="L7150" s="3" t="s">
        <v>231</v>
      </c>
      <c r="M7150" s="3" t="s">
        <v>24</v>
      </c>
      <c r="N7150">
        <v>2006</v>
      </c>
      <c r="O7150">
        <f>2024-Table1[[#This Row],[car_year]]</f>
        <v>18</v>
      </c>
      <c r="P7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50" s="2">
        <v>0</v>
      </c>
      <c r="R7150" s="3" t="s">
        <v>62</v>
      </c>
      <c r="S7150" s="4">
        <v>60907.59</v>
      </c>
      <c r="T7150" s="4">
        <v>127012.22</v>
      </c>
      <c r="U7150" t="str">
        <f>IF(Table1[[#This Row],[household_income]]&lt;=100000,"Low Income",IF(Table1[[#This Row],[household_income]]&lt;=200000,"Middle Income","High Income"))</f>
        <v>Middle Income</v>
      </c>
    </row>
    <row r="7151" spans="1:21" x14ac:dyDescent="0.35">
      <c r="A7151" s="3" t="s">
        <v>8156</v>
      </c>
      <c r="B7151" s="1">
        <v>35108</v>
      </c>
      <c r="C7151" s="2">
        <f ca="1">YEAR(TODAY())-YEAR(Table1[[#This Row],[birthdate]])</f>
        <v>28</v>
      </c>
      <c r="D7151" s="2" t="str">
        <f ca="1">IF(Table1[[#This Row],[age]]&lt;=29,"Young Adult",IF(Table1[[#This Row],[age]]&lt;=49,"Middle-aged Adult","Old Adult"))</f>
        <v>Young Adult</v>
      </c>
      <c r="E7151" s="3" t="s">
        <v>27</v>
      </c>
      <c r="F7151" s="3" t="s">
        <v>18</v>
      </c>
      <c r="G7151" s="3" t="s">
        <v>19</v>
      </c>
      <c r="H7151" s="2">
        <v>2</v>
      </c>
      <c r="I7151" s="3" t="s">
        <v>20</v>
      </c>
      <c r="J7151" s="3" t="s">
        <v>47</v>
      </c>
      <c r="K7151" s="3" t="s">
        <v>613</v>
      </c>
      <c r="L7151" s="3" t="s">
        <v>637</v>
      </c>
      <c r="M7151" s="3" t="s">
        <v>57</v>
      </c>
      <c r="N7151">
        <v>2012</v>
      </c>
      <c r="O7151">
        <f>2024-Table1[[#This Row],[car_year]]</f>
        <v>12</v>
      </c>
      <c r="P7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51" s="2">
        <v>1</v>
      </c>
      <c r="R7151" s="3" t="s">
        <v>34</v>
      </c>
      <c r="S7151" s="4">
        <v>70920.399999999994</v>
      </c>
      <c r="T7151" s="4">
        <v>46775.87</v>
      </c>
      <c r="U7151" t="str">
        <f>IF(Table1[[#This Row],[household_income]]&lt;=100000,"Low Income",IF(Table1[[#This Row],[household_income]]&lt;=200000,"Middle Income","High Income"))</f>
        <v>Low Income</v>
      </c>
    </row>
    <row r="7152" spans="1:21" x14ac:dyDescent="0.35">
      <c r="A7152" s="3" t="s">
        <v>8157</v>
      </c>
      <c r="B7152" s="1">
        <v>28168</v>
      </c>
      <c r="C7152" s="2">
        <f ca="1">YEAR(TODAY())-YEAR(Table1[[#This Row],[birthdate]])</f>
        <v>47</v>
      </c>
      <c r="D7152" s="2" t="str">
        <f ca="1">IF(Table1[[#This Row],[age]]&lt;=29,"Young Adult",IF(Table1[[#This Row],[age]]&lt;=49,"Middle-aged Adult","Old Adult"))</f>
        <v>Middle-aged Adult</v>
      </c>
      <c r="E7152" s="3" t="s">
        <v>36</v>
      </c>
      <c r="F7152" s="3" t="s">
        <v>46</v>
      </c>
      <c r="G7152" s="3" t="s">
        <v>28</v>
      </c>
      <c r="H7152" s="2">
        <v>1</v>
      </c>
      <c r="I7152" s="3" t="s">
        <v>20</v>
      </c>
      <c r="J7152" s="3" t="s">
        <v>21</v>
      </c>
      <c r="K7152" s="3" t="s">
        <v>111</v>
      </c>
      <c r="L7152" s="3" t="s">
        <v>167</v>
      </c>
      <c r="M7152" s="3" t="s">
        <v>80</v>
      </c>
      <c r="N7152">
        <v>2006</v>
      </c>
      <c r="O7152">
        <f>2024-Table1[[#This Row],[car_year]]</f>
        <v>18</v>
      </c>
      <c r="P7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52" s="2">
        <v>0</v>
      </c>
      <c r="R7152" s="3" t="s">
        <v>69</v>
      </c>
      <c r="S7152" s="4">
        <v>16033.35</v>
      </c>
      <c r="T7152" s="4">
        <v>67636.149999999994</v>
      </c>
      <c r="U7152" t="str">
        <f>IF(Table1[[#This Row],[household_income]]&lt;=100000,"Low Income",IF(Table1[[#This Row],[household_income]]&lt;=200000,"Middle Income","High Income"))</f>
        <v>Low Income</v>
      </c>
    </row>
    <row r="7153" spans="1:21" x14ac:dyDescent="0.35">
      <c r="A7153" s="3" t="s">
        <v>8158</v>
      </c>
      <c r="B7153" s="1">
        <v>27383</v>
      </c>
      <c r="C7153" s="2">
        <f ca="1">YEAR(TODAY())-YEAR(Table1[[#This Row],[birthdate]])</f>
        <v>50</v>
      </c>
      <c r="D7153" s="2" t="str">
        <f ca="1">IF(Table1[[#This Row],[age]]&lt;=29,"Young Adult",IF(Table1[[#This Row],[age]]&lt;=49,"Middle-aged Adult","Old Adult"))</f>
        <v>Old Adult</v>
      </c>
      <c r="E7153" s="3" t="s">
        <v>36</v>
      </c>
      <c r="F7153" s="3" t="s">
        <v>18</v>
      </c>
      <c r="G7153" s="3" t="s">
        <v>19</v>
      </c>
      <c r="H7153" s="2">
        <v>0</v>
      </c>
      <c r="I7153" s="3" t="s">
        <v>29</v>
      </c>
      <c r="J7153" s="3" t="s">
        <v>21</v>
      </c>
      <c r="K7153" s="3" t="s">
        <v>51</v>
      </c>
      <c r="L7153" s="3" t="s">
        <v>90</v>
      </c>
      <c r="M7153" s="3" t="s">
        <v>178</v>
      </c>
      <c r="N7153">
        <v>2002</v>
      </c>
      <c r="O7153">
        <f>2024-Table1[[#This Row],[car_year]]</f>
        <v>22</v>
      </c>
      <c r="P7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53" s="2">
        <v>0</v>
      </c>
      <c r="R7153" s="3" t="s">
        <v>62</v>
      </c>
      <c r="S7153" s="4">
        <v>60360.45</v>
      </c>
      <c r="T7153" s="4">
        <v>114615.27</v>
      </c>
      <c r="U7153" t="str">
        <f>IF(Table1[[#This Row],[household_income]]&lt;=100000,"Low Income",IF(Table1[[#This Row],[household_income]]&lt;=200000,"Middle Income","High Income"))</f>
        <v>Middle Income</v>
      </c>
    </row>
    <row r="7154" spans="1:21" x14ac:dyDescent="0.35">
      <c r="A7154" s="3" t="s">
        <v>8159</v>
      </c>
      <c r="B7154" s="1">
        <v>20808</v>
      </c>
      <c r="C7154" s="2">
        <f ca="1">YEAR(TODAY())-YEAR(Table1[[#This Row],[birthdate]])</f>
        <v>68</v>
      </c>
      <c r="D7154" s="2" t="str">
        <f ca="1">IF(Table1[[#This Row],[age]]&lt;=29,"Young Adult",IF(Table1[[#This Row],[age]]&lt;=49,"Middle-aged Adult","Old Adult"))</f>
        <v>Old Adult</v>
      </c>
      <c r="E7154" s="3" t="s">
        <v>36</v>
      </c>
      <c r="F7154" s="3" t="s">
        <v>46</v>
      </c>
      <c r="G7154" s="3" t="s">
        <v>19</v>
      </c>
      <c r="H7154" s="2">
        <v>2</v>
      </c>
      <c r="I7154" s="3" t="s">
        <v>20</v>
      </c>
      <c r="J7154" s="3" t="s">
        <v>47</v>
      </c>
      <c r="K7154" s="3" t="s">
        <v>242</v>
      </c>
      <c r="L7154" s="3" t="s">
        <v>1494</v>
      </c>
      <c r="M7154" s="3" t="s">
        <v>134</v>
      </c>
      <c r="N7154">
        <v>2012</v>
      </c>
      <c r="O7154">
        <f>2024-Table1[[#This Row],[car_year]]</f>
        <v>12</v>
      </c>
      <c r="P7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54" s="2">
        <v>0</v>
      </c>
      <c r="R7154" s="3" t="s">
        <v>25</v>
      </c>
      <c r="S7154" s="4">
        <v>57196.959999999999</v>
      </c>
      <c r="T7154" s="4">
        <v>194654.93</v>
      </c>
      <c r="U7154" t="str">
        <f>IF(Table1[[#This Row],[household_income]]&lt;=100000,"Low Income",IF(Table1[[#This Row],[household_income]]&lt;=200000,"Middle Income","High Income"))</f>
        <v>Middle Income</v>
      </c>
    </row>
    <row r="7155" spans="1:21" x14ac:dyDescent="0.35">
      <c r="A7155" s="3" t="s">
        <v>8160</v>
      </c>
      <c r="B7155" s="1">
        <v>27701</v>
      </c>
      <c r="C7155" s="2">
        <f ca="1">YEAR(TODAY())-YEAR(Table1[[#This Row],[birthdate]])</f>
        <v>49</v>
      </c>
      <c r="D7155" s="2" t="str">
        <f ca="1">IF(Table1[[#This Row],[age]]&lt;=29,"Young Adult",IF(Table1[[#This Row],[age]]&lt;=49,"Middle-aged Adult","Old Adult"))</f>
        <v>Middle-aged Adult</v>
      </c>
      <c r="E7155" s="3" t="s">
        <v>17</v>
      </c>
      <c r="F7155" s="3" t="s">
        <v>18</v>
      </c>
      <c r="G7155" s="3" t="s">
        <v>28</v>
      </c>
      <c r="H7155" s="2">
        <v>0</v>
      </c>
      <c r="I7155" s="3" t="s">
        <v>29</v>
      </c>
      <c r="J7155" s="3" t="s">
        <v>30</v>
      </c>
      <c r="K7155" s="3" t="s">
        <v>59</v>
      </c>
      <c r="L7155" s="3" t="s">
        <v>3846</v>
      </c>
      <c r="M7155" s="3" t="s">
        <v>134</v>
      </c>
      <c r="N7155">
        <v>2003</v>
      </c>
      <c r="O7155">
        <f>2024-Table1[[#This Row],[car_year]]</f>
        <v>21</v>
      </c>
      <c r="P7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55" s="2">
        <v>4</v>
      </c>
      <c r="R7155" s="3" t="s">
        <v>69</v>
      </c>
      <c r="S7155" s="4">
        <v>30380.26</v>
      </c>
      <c r="T7155" s="4">
        <v>217734.95</v>
      </c>
      <c r="U7155" t="str">
        <f>IF(Table1[[#This Row],[household_income]]&lt;=100000,"Low Income",IF(Table1[[#This Row],[household_income]]&lt;=200000,"Middle Income","High Income"))</f>
        <v>High Income</v>
      </c>
    </row>
    <row r="7156" spans="1:21" x14ac:dyDescent="0.35">
      <c r="A7156" s="3" t="s">
        <v>8161</v>
      </c>
      <c r="B7156" s="1">
        <v>35716</v>
      </c>
      <c r="C7156" s="2">
        <f ca="1">YEAR(TODAY())-YEAR(Table1[[#This Row],[birthdate]])</f>
        <v>27</v>
      </c>
      <c r="D7156" s="2" t="str">
        <f ca="1">IF(Table1[[#This Row],[age]]&lt;=29,"Young Adult",IF(Table1[[#This Row],[age]]&lt;=49,"Middle-aged Adult","Old Adult"))</f>
        <v>Young Adult</v>
      </c>
      <c r="E7156" s="3" t="s">
        <v>17</v>
      </c>
      <c r="F7156" s="3" t="s">
        <v>18</v>
      </c>
      <c r="G7156" s="3" t="s">
        <v>28</v>
      </c>
      <c r="H7156" s="2">
        <v>0</v>
      </c>
      <c r="I7156" s="3" t="s">
        <v>29</v>
      </c>
      <c r="J7156" s="3" t="s">
        <v>21</v>
      </c>
      <c r="K7156" s="3" t="s">
        <v>369</v>
      </c>
      <c r="L7156" s="3" t="s">
        <v>1799</v>
      </c>
      <c r="M7156" s="3" t="s">
        <v>139</v>
      </c>
      <c r="N7156">
        <v>2012</v>
      </c>
      <c r="O7156">
        <f>2024-Table1[[#This Row],[car_year]]</f>
        <v>12</v>
      </c>
      <c r="P7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56" s="2">
        <v>3</v>
      </c>
      <c r="R7156" s="3" t="s">
        <v>62</v>
      </c>
      <c r="S7156" s="4">
        <v>9634.01</v>
      </c>
      <c r="T7156" s="4">
        <v>201041.73</v>
      </c>
      <c r="U7156" t="str">
        <f>IF(Table1[[#This Row],[household_income]]&lt;=100000,"Low Income",IF(Table1[[#This Row],[household_income]]&lt;=200000,"Middle Income","High Income"))</f>
        <v>High Income</v>
      </c>
    </row>
    <row r="7157" spans="1:21" x14ac:dyDescent="0.35">
      <c r="A7157" s="3" t="s">
        <v>8162</v>
      </c>
      <c r="B7157" s="1">
        <v>26152</v>
      </c>
      <c r="C7157" s="2">
        <f ca="1">YEAR(TODAY())-YEAR(Table1[[#This Row],[birthdate]])</f>
        <v>53</v>
      </c>
      <c r="D7157" s="2" t="str">
        <f ca="1">IF(Table1[[#This Row],[age]]&lt;=29,"Young Adult",IF(Table1[[#This Row],[age]]&lt;=49,"Middle-aged Adult","Old Adult"))</f>
        <v>Old Adult</v>
      </c>
      <c r="E7157" s="3" t="s">
        <v>36</v>
      </c>
      <c r="F7157" s="3" t="s">
        <v>46</v>
      </c>
      <c r="G7157" s="3" t="s">
        <v>28</v>
      </c>
      <c r="H7157" s="2">
        <v>0</v>
      </c>
      <c r="I7157" s="3" t="s">
        <v>29</v>
      </c>
      <c r="J7157" s="3" t="s">
        <v>30</v>
      </c>
      <c r="K7157" s="3" t="s">
        <v>529</v>
      </c>
      <c r="L7157" s="3" t="s">
        <v>609</v>
      </c>
      <c r="M7157" s="3" t="s">
        <v>139</v>
      </c>
      <c r="N7157">
        <v>1994</v>
      </c>
      <c r="O7157">
        <f>2024-Table1[[#This Row],[car_year]]</f>
        <v>30</v>
      </c>
      <c r="P71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57" s="2">
        <v>0</v>
      </c>
      <c r="R7157" s="3" t="s">
        <v>69</v>
      </c>
      <c r="S7157" s="4">
        <v>90243.12</v>
      </c>
      <c r="T7157" s="4">
        <v>91934.86</v>
      </c>
      <c r="U7157" t="str">
        <f>IF(Table1[[#This Row],[household_income]]&lt;=100000,"Low Income",IF(Table1[[#This Row],[household_income]]&lt;=200000,"Middle Income","High Income"))</f>
        <v>Low Income</v>
      </c>
    </row>
    <row r="7158" spans="1:21" x14ac:dyDescent="0.35">
      <c r="A7158" s="3" t="s">
        <v>8163</v>
      </c>
      <c r="B7158" s="1">
        <v>35398</v>
      </c>
      <c r="C7158" s="2">
        <f ca="1">YEAR(TODAY())-YEAR(Table1[[#This Row],[birthdate]])</f>
        <v>28</v>
      </c>
      <c r="D7158" s="2" t="str">
        <f ca="1">IF(Table1[[#This Row],[age]]&lt;=29,"Young Adult",IF(Table1[[#This Row],[age]]&lt;=49,"Middle-aged Adult","Old Adult"))</f>
        <v>Young Adult</v>
      </c>
      <c r="E7158" s="3" t="s">
        <v>27</v>
      </c>
      <c r="F7158" s="3" t="s">
        <v>18</v>
      </c>
      <c r="G7158" s="3" t="s">
        <v>19</v>
      </c>
      <c r="H7158" s="2">
        <v>2</v>
      </c>
      <c r="I7158" s="3" t="s">
        <v>20</v>
      </c>
      <c r="J7158" s="3" t="s">
        <v>30</v>
      </c>
      <c r="K7158" s="3" t="s">
        <v>128</v>
      </c>
      <c r="L7158" s="3" t="s">
        <v>621</v>
      </c>
      <c r="M7158" s="3" t="s">
        <v>39</v>
      </c>
      <c r="N7158">
        <v>2009</v>
      </c>
      <c r="O7158">
        <f>2024-Table1[[#This Row],[car_year]]</f>
        <v>15</v>
      </c>
      <c r="P7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58" s="2">
        <v>0</v>
      </c>
      <c r="R7158" s="3" t="s">
        <v>34</v>
      </c>
      <c r="S7158" s="4">
        <v>78780.710000000006</v>
      </c>
      <c r="T7158" s="4">
        <v>77981.59</v>
      </c>
      <c r="U7158" t="str">
        <f>IF(Table1[[#This Row],[household_income]]&lt;=100000,"Low Income",IF(Table1[[#This Row],[household_income]]&lt;=200000,"Middle Income","High Income"))</f>
        <v>Low Income</v>
      </c>
    </row>
    <row r="7159" spans="1:21" x14ac:dyDescent="0.35">
      <c r="A7159" s="3" t="s">
        <v>8164</v>
      </c>
      <c r="B7159" s="1">
        <v>36885</v>
      </c>
      <c r="C7159" s="2">
        <f ca="1">YEAR(TODAY())-YEAR(Table1[[#This Row],[birthdate]])</f>
        <v>24</v>
      </c>
      <c r="D7159" s="2" t="str">
        <f ca="1">IF(Table1[[#This Row],[age]]&lt;=29,"Young Adult",IF(Table1[[#This Row],[age]]&lt;=49,"Middle-aged Adult","Old Adult"))</f>
        <v>Young Adult</v>
      </c>
      <c r="E7159" s="3" t="s">
        <v>27</v>
      </c>
      <c r="F7159" s="3" t="s">
        <v>46</v>
      </c>
      <c r="G7159" s="3" t="s">
        <v>28</v>
      </c>
      <c r="H7159" s="2">
        <v>0</v>
      </c>
      <c r="I7159" s="3" t="s">
        <v>29</v>
      </c>
      <c r="J7159" s="3" t="s">
        <v>47</v>
      </c>
      <c r="K7159" s="3" t="s">
        <v>141</v>
      </c>
      <c r="L7159" s="3" t="s">
        <v>2134</v>
      </c>
      <c r="M7159" s="3" t="s">
        <v>44</v>
      </c>
      <c r="N7159">
        <v>1995</v>
      </c>
      <c r="O7159">
        <f>2024-Table1[[#This Row],[car_year]]</f>
        <v>29</v>
      </c>
      <c r="P7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59" s="2">
        <v>0</v>
      </c>
      <c r="R7159" s="3" t="s">
        <v>34</v>
      </c>
      <c r="S7159" s="4">
        <v>34172.53</v>
      </c>
      <c r="T7159" s="4">
        <v>233998.55</v>
      </c>
      <c r="U7159" t="str">
        <f>IF(Table1[[#This Row],[household_income]]&lt;=100000,"Low Income",IF(Table1[[#This Row],[household_income]]&lt;=200000,"Middle Income","High Income"))</f>
        <v>High Income</v>
      </c>
    </row>
    <row r="7160" spans="1:21" x14ac:dyDescent="0.35">
      <c r="A7160" s="3" t="s">
        <v>8165</v>
      </c>
      <c r="B7160" s="1">
        <v>20971</v>
      </c>
      <c r="C7160" s="2">
        <f ca="1">YEAR(TODAY())-YEAR(Table1[[#This Row],[birthdate]])</f>
        <v>67</v>
      </c>
      <c r="D7160" s="2" t="str">
        <f ca="1">IF(Table1[[#This Row],[age]]&lt;=29,"Young Adult",IF(Table1[[#This Row],[age]]&lt;=49,"Middle-aged Adult","Old Adult"))</f>
        <v>Old Adult</v>
      </c>
      <c r="E7160" s="3" t="s">
        <v>74</v>
      </c>
      <c r="F7160" s="3" t="s">
        <v>18</v>
      </c>
      <c r="G7160" s="3" t="s">
        <v>19</v>
      </c>
      <c r="H7160" s="2">
        <v>0</v>
      </c>
      <c r="I7160" s="3" t="s">
        <v>20</v>
      </c>
      <c r="J7160" s="3" t="s">
        <v>47</v>
      </c>
      <c r="K7160" s="3" t="s">
        <v>164</v>
      </c>
      <c r="L7160" s="3" t="s">
        <v>942</v>
      </c>
      <c r="M7160" s="3" t="s">
        <v>134</v>
      </c>
      <c r="N7160">
        <v>2009</v>
      </c>
      <c r="O7160">
        <f>2024-Table1[[#This Row],[car_year]]</f>
        <v>15</v>
      </c>
      <c r="P7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60" s="2">
        <v>1</v>
      </c>
      <c r="R7160" s="3" t="s">
        <v>69</v>
      </c>
      <c r="S7160" s="4">
        <v>63994.41</v>
      </c>
      <c r="T7160" s="4">
        <v>101739.99</v>
      </c>
      <c r="U7160" t="str">
        <f>IF(Table1[[#This Row],[household_income]]&lt;=100000,"Low Income",IF(Table1[[#This Row],[household_income]]&lt;=200000,"Middle Income","High Income"))</f>
        <v>Middle Income</v>
      </c>
    </row>
    <row r="7161" spans="1:21" x14ac:dyDescent="0.35">
      <c r="A7161" s="3" t="s">
        <v>8166</v>
      </c>
      <c r="B7161" s="1">
        <v>22350</v>
      </c>
      <c r="C7161" s="2">
        <f ca="1">YEAR(TODAY())-YEAR(Table1[[#This Row],[birthdate]])</f>
        <v>63</v>
      </c>
      <c r="D7161" s="2" t="str">
        <f ca="1">IF(Table1[[#This Row],[age]]&lt;=29,"Young Adult",IF(Table1[[#This Row],[age]]&lt;=49,"Middle-aged Adult","Old Adult"))</f>
        <v>Old Adult</v>
      </c>
      <c r="E7161" s="3" t="s">
        <v>36</v>
      </c>
      <c r="F7161" s="3" t="s">
        <v>46</v>
      </c>
      <c r="G7161" s="3" t="s">
        <v>28</v>
      </c>
      <c r="H7161" s="2">
        <v>3</v>
      </c>
      <c r="I7161" s="3" t="s">
        <v>20</v>
      </c>
      <c r="J7161" s="3" t="s">
        <v>30</v>
      </c>
      <c r="K7161" s="3" t="s">
        <v>98</v>
      </c>
      <c r="L7161" s="3" t="s">
        <v>463</v>
      </c>
      <c r="M7161" s="3" t="s">
        <v>139</v>
      </c>
      <c r="N7161">
        <v>1998</v>
      </c>
      <c r="O7161">
        <f>2024-Table1[[#This Row],[car_year]]</f>
        <v>26</v>
      </c>
      <c r="P7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61" s="2">
        <v>0</v>
      </c>
      <c r="R7161" s="3" t="s">
        <v>40</v>
      </c>
      <c r="S7161" s="4">
        <v>12835.21</v>
      </c>
      <c r="T7161" s="4">
        <v>223486.11</v>
      </c>
      <c r="U7161" t="str">
        <f>IF(Table1[[#This Row],[household_income]]&lt;=100000,"Low Income",IF(Table1[[#This Row],[household_income]]&lt;=200000,"Middle Income","High Income"))</f>
        <v>High Income</v>
      </c>
    </row>
    <row r="7162" spans="1:21" x14ac:dyDescent="0.35">
      <c r="A7162" s="3" t="s">
        <v>8167</v>
      </c>
      <c r="B7162" s="1">
        <v>28718</v>
      </c>
      <c r="C7162" s="2">
        <f ca="1">YEAR(TODAY())-YEAR(Table1[[#This Row],[birthdate]])</f>
        <v>46</v>
      </c>
      <c r="D7162" s="2" t="str">
        <f ca="1">IF(Table1[[#This Row],[age]]&lt;=29,"Young Adult",IF(Table1[[#This Row],[age]]&lt;=49,"Middle-aged Adult","Old Adult"))</f>
        <v>Middle-aged Adult</v>
      </c>
      <c r="E7162" s="3" t="s">
        <v>17</v>
      </c>
      <c r="F7162" s="3" t="s">
        <v>18</v>
      </c>
      <c r="G7162" s="3" t="s">
        <v>28</v>
      </c>
      <c r="H7162" s="2">
        <v>0</v>
      </c>
      <c r="I7162" s="3" t="s">
        <v>29</v>
      </c>
      <c r="J7162" s="3" t="s">
        <v>30</v>
      </c>
      <c r="K7162" s="3" t="s">
        <v>71</v>
      </c>
      <c r="L7162" s="3" t="s">
        <v>272</v>
      </c>
      <c r="M7162" s="3" t="s">
        <v>68</v>
      </c>
      <c r="N7162">
        <v>1999</v>
      </c>
      <c r="O7162">
        <f>2024-Table1[[#This Row],[car_year]]</f>
        <v>25</v>
      </c>
      <c r="P7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62" s="2">
        <v>0</v>
      </c>
      <c r="R7162" s="3" t="s">
        <v>40</v>
      </c>
      <c r="S7162" s="4">
        <v>11786.36</v>
      </c>
      <c r="T7162" s="4">
        <v>77366.3</v>
      </c>
      <c r="U7162" t="str">
        <f>IF(Table1[[#This Row],[household_income]]&lt;=100000,"Low Income",IF(Table1[[#This Row],[household_income]]&lt;=200000,"Middle Income","High Income"))</f>
        <v>Low Income</v>
      </c>
    </row>
    <row r="7163" spans="1:21" x14ac:dyDescent="0.35">
      <c r="A7163" s="3" t="s">
        <v>8168</v>
      </c>
      <c r="B7163" s="1">
        <v>31564</v>
      </c>
      <c r="C7163" s="2">
        <f ca="1">YEAR(TODAY())-YEAR(Table1[[#This Row],[birthdate]])</f>
        <v>38</v>
      </c>
      <c r="D7163" s="2" t="str">
        <f ca="1">IF(Table1[[#This Row],[age]]&lt;=29,"Young Adult",IF(Table1[[#This Row],[age]]&lt;=49,"Middle-aged Adult","Old Adult"))</f>
        <v>Middle-aged Adult</v>
      </c>
      <c r="E7163" s="3" t="s">
        <v>27</v>
      </c>
      <c r="F7163" s="3" t="s">
        <v>46</v>
      </c>
      <c r="G7163" s="3" t="s">
        <v>19</v>
      </c>
      <c r="H7163" s="2">
        <v>0</v>
      </c>
      <c r="I7163" s="3" t="s">
        <v>29</v>
      </c>
      <c r="J7163" s="3" t="s">
        <v>21</v>
      </c>
      <c r="K7163" s="3" t="s">
        <v>196</v>
      </c>
      <c r="L7163" s="3" t="s">
        <v>1736</v>
      </c>
      <c r="M7163" s="3" t="s">
        <v>113</v>
      </c>
      <c r="N7163">
        <v>2005</v>
      </c>
      <c r="O7163">
        <f>2024-Table1[[#This Row],[car_year]]</f>
        <v>19</v>
      </c>
      <c r="P7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63" s="2">
        <v>0</v>
      </c>
      <c r="R7163" s="3" t="s">
        <v>34</v>
      </c>
      <c r="S7163" s="4">
        <v>48742.43</v>
      </c>
      <c r="T7163" s="4">
        <v>62927.47</v>
      </c>
      <c r="U7163" t="str">
        <f>IF(Table1[[#This Row],[household_income]]&lt;=100000,"Low Income",IF(Table1[[#This Row],[household_income]]&lt;=200000,"Middle Income","High Income"))</f>
        <v>Low Income</v>
      </c>
    </row>
    <row r="7164" spans="1:21" x14ac:dyDescent="0.35">
      <c r="A7164" s="3" t="s">
        <v>8169</v>
      </c>
      <c r="B7164" s="1">
        <v>29007</v>
      </c>
      <c r="C7164" s="2">
        <f ca="1">YEAR(TODAY())-YEAR(Table1[[#This Row],[birthdate]])</f>
        <v>45</v>
      </c>
      <c r="D7164" s="2" t="str">
        <f ca="1">IF(Table1[[#This Row],[age]]&lt;=29,"Young Adult",IF(Table1[[#This Row],[age]]&lt;=49,"Middle-aged Adult","Old Adult"))</f>
        <v>Middle-aged Adult</v>
      </c>
      <c r="E7164" s="3" t="s">
        <v>27</v>
      </c>
      <c r="F7164" s="3" t="s">
        <v>18</v>
      </c>
      <c r="G7164" s="3" t="s">
        <v>19</v>
      </c>
      <c r="H7164" s="2">
        <v>2</v>
      </c>
      <c r="I7164" s="3" t="s">
        <v>20</v>
      </c>
      <c r="J7164" s="3" t="s">
        <v>47</v>
      </c>
      <c r="K7164" s="3" t="s">
        <v>278</v>
      </c>
      <c r="L7164" s="3" t="s">
        <v>745</v>
      </c>
      <c r="M7164" s="3" t="s">
        <v>80</v>
      </c>
      <c r="N7164">
        <v>2000</v>
      </c>
      <c r="O7164">
        <f>2024-Table1[[#This Row],[car_year]]</f>
        <v>24</v>
      </c>
      <c r="P7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64" s="2">
        <v>0</v>
      </c>
      <c r="R7164" s="3" t="s">
        <v>69</v>
      </c>
      <c r="S7164" s="4">
        <v>57517.98</v>
      </c>
      <c r="T7164" s="4">
        <v>249788.59</v>
      </c>
      <c r="U7164" t="str">
        <f>IF(Table1[[#This Row],[household_income]]&lt;=100000,"Low Income",IF(Table1[[#This Row],[household_income]]&lt;=200000,"Middle Income","High Income"))</f>
        <v>High Income</v>
      </c>
    </row>
    <row r="7165" spans="1:21" x14ac:dyDescent="0.35">
      <c r="A7165" s="3" t="s">
        <v>8170</v>
      </c>
      <c r="B7165" s="1">
        <v>21676</v>
      </c>
      <c r="C7165" s="2">
        <f ca="1">YEAR(TODAY())-YEAR(Table1[[#This Row],[birthdate]])</f>
        <v>65</v>
      </c>
      <c r="D7165" s="2" t="str">
        <f ca="1">IF(Table1[[#This Row],[age]]&lt;=29,"Young Adult",IF(Table1[[#This Row],[age]]&lt;=49,"Middle-aged Adult","Old Adult"))</f>
        <v>Old Adult</v>
      </c>
      <c r="E7165" s="3" t="s">
        <v>27</v>
      </c>
      <c r="F7165" s="3" t="s">
        <v>18</v>
      </c>
      <c r="G7165" s="3" t="s">
        <v>28</v>
      </c>
      <c r="H7165" s="2">
        <v>1</v>
      </c>
      <c r="I7165" s="3" t="s">
        <v>20</v>
      </c>
      <c r="J7165" s="3" t="s">
        <v>21</v>
      </c>
      <c r="K7165" s="3" t="s">
        <v>278</v>
      </c>
      <c r="L7165" s="3" t="s">
        <v>359</v>
      </c>
      <c r="M7165" s="3" t="s">
        <v>53</v>
      </c>
      <c r="N7165">
        <v>1993</v>
      </c>
      <c r="O7165">
        <f>2024-Table1[[#This Row],[car_year]]</f>
        <v>31</v>
      </c>
      <c r="P7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65" s="2">
        <v>0</v>
      </c>
      <c r="R7165" s="3" t="s">
        <v>69</v>
      </c>
      <c r="S7165" s="4">
        <v>81880.600000000006</v>
      </c>
      <c r="T7165" s="4">
        <v>128273.84</v>
      </c>
      <c r="U7165" t="str">
        <f>IF(Table1[[#This Row],[household_income]]&lt;=100000,"Low Income",IF(Table1[[#This Row],[household_income]]&lt;=200000,"Middle Income","High Income"))</f>
        <v>Middle Income</v>
      </c>
    </row>
    <row r="7166" spans="1:21" x14ac:dyDescent="0.35">
      <c r="A7166" s="3" t="s">
        <v>8171</v>
      </c>
      <c r="B7166" s="1">
        <v>24777</v>
      </c>
      <c r="C7166" s="2">
        <f ca="1">YEAR(TODAY())-YEAR(Table1[[#This Row],[birthdate]])</f>
        <v>57</v>
      </c>
      <c r="D7166" s="2" t="str">
        <f ca="1">IF(Table1[[#This Row],[age]]&lt;=29,"Young Adult",IF(Table1[[#This Row],[age]]&lt;=49,"Middle-aged Adult","Old Adult"))</f>
        <v>Old Adult</v>
      </c>
      <c r="E7166" s="3" t="s">
        <v>17</v>
      </c>
      <c r="F7166" s="3" t="s">
        <v>18</v>
      </c>
      <c r="G7166" s="3" t="s">
        <v>19</v>
      </c>
      <c r="H7166" s="2">
        <v>1</v>
      </c>
      <c r="I7166" s="3" t="s">
        <v>20</v>
      </c>
      <c r="J7166" s="3" t="s">
        <v>47</v>
      </c>
      <c r="K7166" s="3" t="s">
        <v>71</v>
      </c>
      <c r="L7166" s="3" t="s">
        <v>7580</v>
      </c>
      <c r="M7166" s="3" t="s">
        <v>100</v>
      </c>
      <c r="N7166">
        <v>1996</v>
      </c>
      <c r="O7166">
        <f>2024-Table1[[#This Row],[car_year]]</f>
        <v>28</v>
      </c>
      <c r="P7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66" s="2">
        <v>0</v>
      </c>
      <c r="R7166" s="3" t="s">
        <v>34</v>
      </c>
      <c r="S7166" s="4">
        <v>20495.810000000001</v>
      </c>
      <c r="T7166" s="4">
        <v>97704.92</v>
      </c>
      <c r="U7166" t="str">
        <f>IF(Table1[[#This Row],[household_income]]&lt;=100000,"Low Income",IF(Table1[[#This Row],[household_income]]&lt;=200000,"Middle Income","High Income"))</f>
        <v>Low Income</v>
      </c>
    </row>
    <row r="7167" spans="1:21" x14ac:dyDescent="0.35">
      <c r="A7167" s="3" t="s">
        <v>8172</v>
      </c>
      <c r="B7167" s="1">
        <v>36853</v>
      </c>
      <c r="C7167" s="2">
        <f ca="1">YEAR(TODAY())-YEAR(Table1[[#This Row],[birthdate]])</f>
        <v>24</v>
      </c>
      <c r="D7167" s="2" t="str">
        <f ca="1">IF(Table1[[#This Row],[age]]&lt;=29,"Young Adult",IF(Table1[[#This Row],[age]]&lt;=49,"Middle-aged Adult","Old Adult"))</f>
        <v>Young Adult</v>
      </c>
      <c r="E7167" s="3" t="s">
        <v>27</v>
      </c>
      <c r="F7167" s="3" t="s">
        <v>18</v>
      </c>
      <c r="G7167" s="3" t="s">
        <v>19</v>
      </c>
      <c r="H7167" s="2">
        <v>0</v>
      </c>
      <c r="I7167" s="3" t="s">
        <v>20</v>
      </c>
      <c r="J7167" s="3" t="s">
        <v>30</v>
      </c>
      <c r="K7167" s="3" t="s">
        <v>71</v>
      </c>
      <c r="L7167" s="3" t="s">
        <v>384</v>
      </c>
      <c r="M7167" s="3" t="s">
        <v>126</v>
      </c>
      <c r="N7167">
        <v>1997</v>
      </c>
      <c r="O7167">
        <f>2024-Table1[[#This Row],[car_year]]</f>
        <v>27</v>
      </c>
      <c r="P7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67" s="2">
        <v>3</v>
      </c>
      <c r="R7167" s="3" t="s">
        <v>69</v>
      </c>
      <c r="S7167" s="4">
        <v>81396.42</v>
      </c>
      <c r="T7167" s="4">
        <v>85697.18</v>
      </c>
      <c r="U7167" t="str">
        <f>IF(Table1[[#This Row],[household_income]]&lt;=100000,"Low Income",IF(Table1[[#This Row],[household_income]]&lt;=200000,"Middle Income","High Income"))</f>
        <v>Low Income</v>
      </c>
    </row>
    <row r="7168" spans="1:21" x14ac:dyDescent="0.35">
      <c r="A7168" s="3" t="s">
        <v>8173</v>
      </c>
      <c r="B7168" s="1">
        <v>27715</v>
      </c>
      <c r="C7168" s="2">
        <f ca="1">YEAR(TODAY())-YEAR(Table1[[#This Row],[birthdate]])</f>
        <v>49</v>
      </c>
      <c r="D7168" s="2" t="str">
        <f ca="1">IF(Table1[[#This Row],[age]]&lt;=29,"Young Adult",IF(Table1[[#This Row],[age]]&lt;=49,"Middle-aged Adult","Old Adult"))</f>
        <v>Middle-aged Adult</v>
      </c>
      <c r="E7168" s="3" t="s">
        <v>27</v>
      </c>
      <c r="F7168" s="3" t="s">
        <v>18</v>
      </c>
      <c r="G7168" s="3" t="s">
        <v>19</v>
      </c>
      <c r="H7168" s="2">
        <v>0</v>
      </c>
      <c r="I7168" s="3" t="s">
        <v>20</v>
      </c>
      <c r="J7168" s="3" t="s">
        <v>50</v>
      </c>
      <c r="K7168" s="3" t="s">
        <v>124</v>
      </c>
      <c r="L7168" s="3" t="s">
        <v>125</v>
      </c>
      <c r="M7168" s="3" t="s">
        <v>178</v>
      </c>
      <c r="N7168">
        <v>2008</v>
      </c>
      <c r="O7168">
        <f>2024-Table1[[#This Row],[car_year]]</f>
        <v>16</v>
      </c>
      <c r="P7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68" s="2">
        <v>0</v>
      </c>
      <c r="R7168" s="3" t="s">
        <v>69</v>
      </c>
      <c r="S7168" s="4">
        <v>1291.58</v>
      </c>
      <c r="T7168" s="4">
        <v>141502.95000000001</v>
      </c>
      <c r="U7168" t="str">
        <f>IF(Table1[[#This Row],[household_income]]&lt;=100000,"Low Income",IF(Table1[[#This Row],[household_income]]&lt;=200000,"Middle Income","High Income"))</f>
        <v>Middle Income</v>
      </c>
    </row>
    <row r="7169" spans="1:21" x14ac:dyDescent="0.35">
      <c r="A7169" s="3" t="s">
        <v>8174</v>
      </c>
      <c r="B7169" s="1">
        <v>27125</v>
      </c>
      <c r="C7169" s="2">
        <f ca="1">YEAR(TODAY())-YEAR(Table1[[#This Row],[birthdate]])</f>
        <v>50</v>
      </c>
      <c r="D7169" s="2" t="str">
        <f ca="1">IF(Table1[[#This Row],[age]]&lt;=29,"Young Adult",IF(Table1[[#This Row],[age]]&lt;=49,"Middle-aged Adult","Old Adult"))</f>
        <v>Old Adult</v>
      </c>
      <c r="E7169" s="3" t="s">
        <v>74</v>
      </c>
      <c r="F7169" s="3" t="s">
        <v>18</v>
      </c>
      <c r="G7169" s="3" t="s">
        <v>28</v>
      </c>
      <c r="H7169" s="2">
        <v>1</v>
      </c>
      <c r="I7169" s="3" t="s">
        <v>20</v>
      </c>
      <c r="J7169" s="3" t="s">
        <v>30</v>
      </c>
      <c r="K7169" s="3" t="s">
        <v>613</v>
      </c>
      <c r="L7169" s="3" t="s">
        <v>3953</v>
      </c>
      <c r="M7169" s="3" t="s">
        <v>65</v>
      </c>
      <c r="N7169">
        <v>1993</v>
      </c>
      <c r="O7169">
        <f>2024-Table1[[#This Row],[car_year]]</f>
        <v>31</v>
      </c>
      <c r="P71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69" s="2">
        <v>1</v>
      </c>
      <c r="R7169" s="3" t="s">
        <v>40</v>
      </c>
      <c r="S7169" s="4">
        <v>94384.01</v>
      </c>
      <c r="T7169" s="4">
        <v>225491.83</v>
      </c>
      <c r="U7169" t="str">
        <f>IF(Table1[[#This Row],[household_income]]&lt;=100000,"Low Income",IF(Table1[[#This Row],[household_income]]&lt;=200000,"Middle Income","High Income"))</f>
        <v>High Income</v>
      </c>
    </row>
    <row r="7170" spans="1:21" x14ac:dyDescent="0.35">
      <c r="A7170" s="3" t="s">
        <v>8175</v>
      </c>
      <c r="B7170" s="1">
        <v>21302</v>
      </c>
      <c r="C7170" s="2">
        <f ca="1">YEAR(TODAY())-YEAR(Table1[[#This Row],[birthdate]])</f>
        <v>66</v>
      </c>
      <c r="D7170" s="2" t="str">
        <f ca="1">IF(Table1[[#This Row],[age]]&lt;=29,"Young Adult",IF(Table1[[#This Row],[age]]&lt;=49,"Middle-aged Adult","Old Adult"))</f>
        <v>Old Adult</v>
      </c>
      <c r="E7170" s="3" t="s">
        <v>27</v>
      </c>
      <c r="F7170" s="3" t="s">
        <v>46</v>
      </c>
      <c r="G7170" s="3" t="s">
        <v>19</v>
      </c>
      <c r="H7170" s="2">
        <v>0</v>
      </c>
      <c r="I7170" s="3" t="s">
        <v>29</v>
      </c>
      <c r="J7170" s="3" t="s">
        <v>47</v>
      </c>
      <c r="K7170" s="3" t="s">
        <v>169</v>
      </c>
      <c r="L7170" s="3" t="s">
        <v>4252</v>
      </c>
      <c r="M7170" s="3" t="s">
        <v>65</v>
      </c>
      <c r="N7170">
        <v>2008</v>
      </c>
      <c r="O7170">
        <f>2024-Table1[[#This Row],[car_year]]</f>
        <v>16</v>
      </c>
      <c r="P7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70" s="2">
        <v>1</v>
      </c>
      <c r="R7170" s="3" t="s">
        <v>40</v>
      </c>
      <c r="S7170" s="4">
        <v>1274.81</v>
      </c>
      <c r="T7170" s="4">
        <v>213780.11</v>
      </c>
      <c r="U7170" t="str">
        <f>IF(Table1[[#This Row],[household_income]]&lt;=100000,"Low Income",IF(Table1[[#This Row],[household_income]]&lt;=200000,"Middle Income","High Income"))</f>
        <v>High Income</v>
      </c>
    </row>
    <row r="7171" spans="1:21" x14ac:dyDescent="0.35">
      <c r="A7171" s="3" t="s">
        <v>8176</v>
      </c>
      <c r="B7171" s="1">
        <v>24527</v>
      </c>
      <c r="C7171" s="2">
        <f ca="1">YEAR(TODAY())-YEAR(Table1[[#This Row],[birthdate]])</f>
        <v>57</v>
      </c>
      <c r="D7171" s="2" t="str">
        <f ca="1">IF(Table1[[#This Row],[age]]&lt;=29,"Young Adult",IF(Table1[[#This Row],[age]]&lt;=49,"Middle-aged Adult","Old Adult"))</f>
        <v>Old Adult</v>
      </c>
      <c r="E7171" s="3" t="s">
        <v>36</v>
      </c>
      <c r="F7171" s="3" t="s">
        <v>18</v>
      </c>
      <c r="G7171" s="3" t="s">
        <v>28</v>
      </c>
      <c r="H7171" s="2">
        <v>0</v>
      </c>
      <c r="I7171" s="3" t="s">
        <v>29</v>
      </c>
      <c r="J7171" s="3" t="s">
        <v>30</v>
      </c>
      <c r="K7171" s="3" t="s">
        <v>124</v>
      </c>
      <c r="L7171" s="3" t="s">
        <v>457</v>
      </c>
      <c r="M7171" s="3" t="s">
        <v>113</v>
      </c>
      <c r="N7171">
        <v>2005</v>
      </c>
      <c r="O7171">
        <f>2024-Table1[[#This Row],[car_year]]</f>
        <v>19</v>
      </c>
      <c r="P71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71" s="2">
        <v>1</v>
      </c>
      <c r="R7171" s="3" t="s">
        <v>69</v>
      </c>
      <c r="S7171" s="4">
        <v>23963.06</v>
      </c>
      <c r="T7171" s="4">
        <v>81601.36</v>
      </c>
      <c r="U7171" t="str">
        <f>IF(Table1[[#This Row],[household_income]]&lt;=100000,"Low Income",IF(Table1[[#This Row],[household_income]]&lt;=200000,"Middle Income","High Income"))</f>
        <v>Low Income</v>
      </c>
    </row>
    <row r="7172" spans="1:21" x14ac:dyDescent="0.35">
      <c r="A7172" s="3" t="s">
        <v>8177</v>
      </c>
      <c r="B7172" s="1">
        <v>30172</v>
      </c>
      <c r="C7172" s="2">
        <f ca="1">YEAR(TODAY())-YEAR(Table1[[#This Row],[birthdate]])</f>
        <v>42</v>
      </c>
      <c r="D7172" s="2" t="str">
        <f ca="1">IF(Table1[[#This Row],[age]]&lt;=29,"Young Adult",IF(Table1[[#This Row],[age]]&lt;=49,"Middle-aged Adult","Old Adult"))</f>
        <v>Middle-aged Adult</v>
      </c>
      <c r="E7172" s="3" t="s">
        <v>27</v>
      </c>
      <c r="F7172" s="3" t="s">
        <v>18</v>
      </c>
      <c r="G7172" s="3" t="s">
        <v>28</v>
      </c>
      <c r="H7172" s="2">
        <v>0</v>
      </c>
      <c r="I7172" s="3" t="s">
        <v>20</v>
      </c>
      <c r="J7172" s="3" t="s">
        <v>30</v>
      </c>
      <c r="K7172" s="3" t="s">
        <v>196</v>
      </c>
      <c r="L7172" s="3">
        <v>9000</v>
      </c>
      <c r="M7172" s="3" t="s">
        <v>33</v>
      </c>
      <c r="N7172">
        <v>1992</v>
      </c>
      <c r="O7172">
        <f>2024-Table1[[#This Row],[car_year]]</f>
        <v>32</v>
      </c>
      <c r="P71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72" s="2">
        <v>1</v>
      </c>
      <c r="R7172" s="3" t="s">
        <v>62</v>
      </c>
      <c r="S7172" s="4">
        <v>95151.5</v>
      </c>
      <c r="T7172" s="4">
        <v>241875.42</v>
      </c>
      <c r="U7172" t="str">
        <f>IF(Table1[[#This Row],[household_income]]&lt;=100000,"Low Income",IF(Table1[[#This Row],[household_income]]&lt;=200000,"Middle Income","High Income"))</f>
        <v>High Income</v>
      </c>
    </row>
    <row r="7173" spans="1:21" x14ac:dyDescent="0.35">
      <c r="A7173" s="3" t="s">
        <v>8178</v>
      </c>
      <c r="B7173" s="1">
        <v>24804</v>
      </c>
      <c r="C7173" s="2">
        <f ca="1">YEAR(TODAY())-YEAR(Table1[[#This Row],[birthdate]])</f>
        <v>57</v>
      </c>
      <c r="D7173" s="2" t="str">
        <f ca="1">IF(Table1[[#This Row],[age]]&lt;=29,"Young Adult",IF(Table1[[#This Row],[age]]&lt;=49,"Middle-aged Adult","Old Adult"))</f>
        <v>Old Adult</v>
      </c>
      <c r="E7173" s="3" t="s">
        <v>27</v>
      </c>
      <c r="F7173" s="3" t="s">
        <v>18</v>
      </c>
      <c r="G7173" s="3" t="s">
        <v>28</v>
      </c>
      <c r="H7173" s="2">
        <v>0</v>
      </c>
      <c r="I7173" s="3" t="s">
        <v>29</v>
      </c>
      <c r="J7173" s="3" t="s">
        <v>47</v>
      </c>
      <c r="K7173" s="3" t="s">
        <v>128</v>
      </c>
      <c r="L7173" s="3" t="s">
        <v>1795</v>
      </c>
      <c r="M7173" s="3" t="s">
        <v>53</v>
      </c>
      <c r="N7173">
        <v>2009</v>
      </c>
      <c r="O7173">
        <f>2024-Table1[[#This Row],[car_year]]</f>
        <v>15</v>
      </c>
      <c r="P7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73" s="2">
        <v>0</v>
      </c>
      <c r="R7173" s="3" t="s">
        <v>34</v>
      </c>
      <c r="S7173" s="4">
        <v>48331.18</v>
      </c>
      <c r="T7173" s="4">
        <v>54269.08</v>
      </c>
      <c r="U7173" t="str">
        <f>IF(Table1[[#This Row],[household_income]]&lt;=100000,"Low Income",IF(Table1[[#This Row],[household_income]]&lt;=200000,"Middle Income","High Income"))</f>
        <v>Low Income</v>
      </c>
    </row>
    <row r="7174" spans="1:21" x14ac:dyDescent="0.35">
      <c r="A7174" s="3" t="s">
        <v>8179</v>
      </c>
      <c r="B7174" s="1">
        <v>30214</v>
      </c>
      <c r="C7174" s="2">
        <f ca="1">YEAR(TODAY())-YEAR(Table1[[#This Row],[birthdate]])</f>
        <v>42</v>
      </c>
      <c r="D7174" s="2" t="str">
        <f ca="1">IF(Table1[[#This Row],[age]]&lt;=29,"Young Adult",IF(Table1[[#This Row],[age]]&lt;=49,"Middle-aged Adult","Old Adult"))</f>
        <v>Middle-aged Adult</v>
      </c>
      <c r="E7174" s="3" t="s">
        <v>27</v>
      </c>
      <c r="F7174" s="3" t="s">
        <v>18</v>
      </c>
      <c r="G7174" s="3" t="s">
        <v>28</v>
      </c>
      <c r="H7174" s="2">
        <v>0</v>
      </c>
      <c r="I7174" s="3" t="s">
        <v>29</v>
      </c>
      <c r="J7174" s="3" t="s">
        <v>30</v>
      </c>
      <c r="K7174" s="3" t="s">
        <v>169</v>
      </c>
      <c r="L7174" s="3" t="s">
        <v>1982</v>
      </c>
      <c r="M7174" s="3" t="s">
        <v>65</v>
      </c>
      <c r="N7174">
        <v>2004</v>
      </c>
      <c r="O7174">
        <f>2024-Table1[[#This Row],[car_year]]</f>
        <v>20</v>
      </c>
      <c r="P7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74" s="2">
        <v>3</v>
      </c>
      <c r="R7174" s="3" t="s">
        <v>34</v>
      </c>
      <c r="S7174" s="4">
        <v>76827.929999999993</v>
      </c>
      <c r="T7174" s="4">
        <v>97116.93</v>
      </c>
      <c r="U7174" t="str">
        <f>IF(Table1[[#This Row],[household_income]]&lt;=100000,"Low Income",IF(Table1[[#This Row],[household_income]]&lt;=200000,"Middle Income","High Income"))</f>
        <v>Low Income</v>
      </c>
    </row>
    <row r="7175" spans="1:21" x14ac:dyDescent="0.35">
      <c r="A7175" s="3" t="s">
        <v>8180</v>
      </c>
      <c r="B7175" s="1">
        <v>18640</v>
      </c>
      <c r="C7175" s="2">
        <f ca="1">YEAR(TODAY())-YEAR(Table1[[#This Row],[birthdate]])</f>
        <v>73</v>
      </c>
      <c r="D7175" s="2" t="str">
        <f ca="1">IF(Table1[[#This Row],[age]]&lt;=29,"Young Adult",IF(Table1[[#This Row],[age]]&lt;=49,"Middle-aged Adult","Old Adult"))</f>
        <v>Old Adult</v>
      </c>
      <c r="E7175" s="3" t="s">
        <v>74</v>
      </c>
      <c r="F7175" s="3" t="s">
        <v>18</v>
      </c>
      <c r="G7175" s="3" t="s">
        <v>28</v>
      </c>
      <c r="H7175" s="2">
        <v>0</v>
      </c>
      <c r="I7175" s="3" t="s">
        <v>29</v>
      </c>
      <c r="J7175" s="3" t="s">
        <v>30</v>
      </c>
      <c r="K7175" s="3" t="s">
        <v>71</v>
      </c>
      <c r="L7175" s="3" t="s">
        <v>262</v>
      </c>
      <c r="M7175" s="3" t="s">
        <v>134</v>
      </c>
      <c r="N7175">
        <v>2001</v>
      </c>
      <c r="O7175">
        <f>2024-Table1[[#This Row],[car_year]]</f>
        <v>23</v>
      </c>
      <c r="P7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75" s="2">
        <v>0</v>
      </c>
      <c r="R7175" s="3" t="s">
        <v>40</v>
      </c>
      <c r="S7175" s="4">
        <v>47432.78</v>
      </c>
      <c r="T7175" s="4">
        <v>146127.79999999999</v>
      </c>
      <c r="U7175" t="str">
        <f>IF(Table1[[#This Row],[household_income]]&lt;=100000,"Low Income",IF(Table1[[#This Row],[household_income]]&lt;=200000,"Middle Income","High Income"))</f>
        <v>Middle Income</v>
      </c>
    </row>
    <row r="7176" spans="1:21" x14ac:dyDescent="0.35">
      <c r="A7176" s="3" t="s">
        <v>8181</v>
      </c>
      <c r="B7176" s="1">
        <v>35499</v>
      </c>
      <c r="C7176" s="2">
        <f ca="1">YEAR(TODAY())-YEAR(Table1[[#This Row],[birthdate]])</f>
        <v>27</v>
      </c>
      <c r="D7176" s="2" t="str">
        <f ca="1">IF(Table1[[#This Row],[age]]&lt;=29,"Young Adult",IF(Table1[[#This Row],[age]]&lt;=49,"Middle-aged Adult","Old Adult"))</f>
        <v>Young Adult</v>
      </c>
      <c r="E7176" s="3" t="s">
        <v>36</v>
      </c>
      <c r="F7176" s="3" t="s">
        <v>18</v>
      </c>
      <c r="G7176" s="3" t="s">
        <v>19</v>
      </c>
      <c r="H7176" s="2">
        <v>3</v>
      </c>
      <c r="I7176" s="3" t="s">
        <v>20</v>
      </c>
      <c r="J7176" s="3" t="s">
        <v>47</v>
      </c>
      <c r="K7176" s="3" t="s">
        <v>351</v>
      </c>
      <c r="L7176" s="3" t="s">
        <v>2683</v>
      </c>
      <c r="M7176" s="3" t="s">
        <v>117</v>
      </c>
      <c r="N7176">
        <v>2002</v>
      </c>
      <c r="O7176">
        <f>2024-Table1[[#This Row],[car_year]]</f>
        <v>22</v>
      </c>
      <c r="P7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76" s="2">
        <v>0</v>
      </c>
      <c r="R7176" s="3" t="s">
        <v>40</v>
      </c>
      <c r="S7176" s="4">
        <v>19963.79</v>
      </c>
      <c r="T7176" s="4">
        <v>159476.82999999999</v>
      </c>
      <c r="U7176" t="str">
        <f>IF(Table1[[#This Row],[household_income]]&lt;=100000,"Low Income",IF(Table1[[#This Row],[household_income]]&lt;=200000,"Middle Income","High Income"))</f>
        <v>Middle Income</v>
      </c>
    </row>
    <row r="7177" spans="1:21" x14ac:dyDescent="0.35">
      <c r="A7177" s="3" t="s">
        <v>8182</v>
      </c>
      <c r="B7177" s="1">
        <v>31964</v>
      </c>
      <c r="C7177" s="2">
        <f ca="1">YEAR(TODAY())-YEAR(Table1[[#This Row],[birthdate]])</f>
        <v>37</v>
      </c>
      <c r="D7177" s="2" t="str">
        <f ca="1">IF(Table1[[#This Row],[age]]&lt;=29,"Young Adult",IF(Table1[[#This Row],[age]]&lt;=49,"Middle-aged Adult","Old Adult"))</f>
        <v>Middle-aged Adult</v>
      </c>
      <c r="E7177" s="3" t="s">
        <v>17</v>
      </c>
      <c r="F7177" s="3" t="s">
        <v>46</v>
      </c>
      <c r="G7177" s="3" t="s">
        <v>28</v>
      </c>
      <c r="H7177" s="2">
        <v>1</v>
      </c>
      <c r="I7177" s="3" t="s">
        <v>20</v>
      </c>
      <c r="J7177" s="3" t="s">
        <v>21</v>
      </c>
      <c r="K7177" s="3" t="s">
        <v>128</v>
      </c>
      <c r="L7177" s="3" t="s">
        <v>500</v>
      </c>
      <c r="M7177" s="3" t="s">
        <v>100</v>
      </c>
      <c r="N7177">
        <v>1995</v>
      </c>
      <c r="O7177">
        <f>2024-Table1[[#This Row],[car_year]]</f>
        <v>29</v>
      </c>
      <c r="P7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77" s="2">
        <v>0</v>
      </c>
      <c r="R7177" s="3" t="s">
        <v>69</v>
      </c>
      <c r="S7177" s="4">
        <v>97033.9</v>
      </c>
      <c r="T7177" s="4">
        <v>150790.03</v>
      </c>
      <c r="U7177" t="str">
        <f>IF(Table1[[#This Row],[household_income]]&lt;=100000,"Low Income",IF(Table1[[#This Row],[household_income]]&lt;=200000,"Middle Income","High Income"))</f>
        <v>Middle Income</v>
      </c>
    </row>
    <row r="7178" spans="1:21" x14ac:dyDescent="0.35">
      <c r="A7178" s="3" t="s">
        <v>8183</v>
      </c>
      <c r="B7178" s="1">
        <v>25935</v>
      </c>
      <c r="C7178" s="2">
        <f ca="1">YEAR(TODAY())-YEAR(Table1[[#This Row],[birthdate]])</f>
        <v>53</v>
      </c>
      <c r="D7178" s="2" t="str">
        <f ca="1">IF(Table1[[#This Row],[age]]&lt;=29,"Young Adult",IF(Table1[[#This Row],[age]]&lt;=49,"Middle-aged Adult","Old Adult"))</f>
        <v>Old Adult</v>
      </c>
      <c r="E7178" s="3" t="s">
        <v>17</v>
      </c>
      <c r="F7178" s="3" t="s">
        <v>18</v>
      </c>
      <c r="G7178" s="3" t="s">
        <v>19</v>
      </c>
      <c r="H7178" s="2">
        <v>1</v>
      </c>
      <c r="I7178" s="3" t="s">
        <v>20</v>
      </c>
      <c r="J7178" s="3" t="s">
        <v>50</v>
      </c>
      <c r="K7178" s="3" t="s">
        <v>95</v>
      </c>
      <c r="L7178" s="3" t="s">
        <v>2018</v>
      </c>
      <c r="M7178" s="3" t="s">
        <v>33</v>
      </c>
      <c r="N7178">
        <v>2006</v>
      </c>
      <c r="O7178">
        <f>2024-Table1[[#This Row],[car_year]]</f>
        <v>18</v>
      </c>
      <c r="P7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78" s="2">
        <v>0</v>
      </c>
      <c r="R7178" s="3" t="s">
        <v>40</v>
      </c>
      <c r="S7178" s="4">
        <v>95288.97</v>
      </c>
      <c r="T7178" s="4">
        <v>199752.86</v>
      </c>
      <c r="U7178" t="str">
        <f>IF(Table1[[#This Row],[household_income]]&lt;=100000,"Low Income",IF(Table1[[#This Row],[household_income]]&lt;=200000,"Middle Income","High Income"))</f>
        <v>Middle Income</v>
      </c>
    </row>
    <row r="7179" spans="1:21" x14ac:dyDescent="0.35">
      <c r="A7179" s="3" t="s">
        <v>8184</v>
      </c>
      <c r="B7179" s="1">
        <v>22183</v>
      </c>
      <c r="C7179" s="2">
        <f ca="1">YEAR(TODAY())-YEAR(Table1[[#This Row],[birthdate]])</f>
        <v>64</v>
      </c>
      <c r="D7179" s="2" t="str">
        <f ca="1">IF(Table1[[#This Row],[age]]&lt;=29,"Young Adult",IF(Table1[[#This Row],[age]]&lt;=49,"Middle-aged Adult","Old Adult"))</f>
        <v>Old Adult</v>
      </c>
      <c r="E7179" s="3" t="s">
        <v>17</v>
      </c>
      <c r="F7179" s="3" t="s">
        <v>18</v>
      </c>
      <c r="G7179" s="3" t="s">
        <v>19</v>
      </c>
      <c r="H7179" s="2">
        <v>1</v>
      </c>
      <c r="I7179" s="3" t="s">
        <v>20</v>
      </c>
      <c r="J7179" s="3" t="s">
        <v>30</v>
      </c>
      <c r="K7179" s="3" t="s">
        <v>169</v>
      </c>
      <c r="L7179" s="3" t="s">
        <v>170</v>
      </c>
      <c r="M7179" s="3" t="s">
        <v>39</v>
      </c>
      <c r="N7179">
        <v>1998</v>
      </c>
      <c r="O7179">
        <f>2024-Table1[[#This Row],[car_year]]</f>
        <v>26</v>
      </c>
      <c r="P7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79" s="2">
        <v>0</v>
      </c>
      <c r="R7179" s="3" t="s">
        <v>34</v>
      </c>
      <c r="S7179" s="4">
        <v>19794.8</v>
      </c>
      <c r="T7179" s="4">
        <v>181721.08</v>
      </c>
      <c r="U7179" t="str">
        <f>IF(Table1[[#This Row],[household_income]]&lt;=100000,"Low Income",IF(Table1[[#This Row],[household_income]]&lt;=200000,"Middle Income","High Income"))</f>
        <v>Middle Income</v>
      </c>
    </row>
    <row r="7180" spans="1:21" x14ac:dyDescent="0.35">
      <c r="A7180" s="3" t="s">
        <v>8185</v>
      </c>
      <c r="B7180" s="1">
        <v>21038</v>
      </c>
      <c r="C7180" s="2">
        <f ca="1">YEAR(TODAY())-YEAR(Table1[[#This Row],[birthdate]])</f>
        <v>67</v>
      </c>
      <c r="D7180" s="2" t="str">
        <f ca="1">IF(Table1[[#This Row],[age]]&lt;=29,"Young Adult",IF(Table1[[#This Row],[age]]&lt;=49,"Middle-aged Adult","Old Adult"))</f>
        <v>Old Adult</v>
      </c>
      <c r="E7180" s="3" t="s">
        <v>74</v>
      </c>
      <c r="F7180" s="3" t="s">
        <v>18</v>
      </c>
      <c r="G7180" s="3" t="s">
        <v>28</v>
      </c>
      <c r="H7180" s="2">
        <v>0</v>
      </c>
      <c r="I7180" s="3" t="s">
        <v>29</v>
      </c>
      <c r="J7180" s="3" t="s">
        <v>47</v>
      </c>
      <c r="K7180" s="3" t="s">
        <v>64</v>
      </c>
      <c r="L7180" s="3" t="s">
        <v>1149</v>
      </c>
      <c r="M7180" s="3" t="s">
        <v>134</v>
      </c>
      <c r="N7180">
        <v>2008</v>
      </c>
      <c r="O7180">
        <f>2024-Table1[[#This Row],[car_year]]</f>
        <v>16</v>
      </c>
      <c r="P7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80" s="2">
        <v>0</v>
      </c>
      <c r="R7180" s="3" t="s">
        <v>34</v>
      </c>
      <c r="S7180" s="4">
        <v>28614.75</v>
      </c>
      <c r="T7180" s="4">
        <v>65811.899999999994</v>
      </c>
      <c r="U7180" t="str">
        <f>IF(Table1[[#This Row],[household_income]]&lt;=100000,"Low Income",IF(Table1[[#This Row],[household_income]]&lt;=200000,"Middle Income","High Income"))</f>
        <v>Low Income</v>
      </c>
    </row>
    <row r="7181" spans="1:21" x14ac:dyDescent="0.35">
      <c r="A7181" s="3" t="s">
        <v>8186</v>
      </c>
      <c r="B7181" s="1">
        <v>29244</v>
      </c>
      <c r="C7181" s="2">
        <f ca="1">YEAR(TODAY())-YEAR(Table1[[#This Row],[birthdate]])</f>
        <v>44</v>
      </c>
      <c r="D7181" s="2" t="str">
        <f ca="1">IF(Table1[[#This Row],[age]]&lt;=29,"Young Adult",IF(Table1[[#This Row],[age]]&lt;=49,"Middle-aged Adult","Old Adult"))</f>
        <v>Middle-aged Adult</v>
      </c>
      <c r="E7181" s="3" t="s">
        <v>27</v>
      </c>
      <c r="F7181" s="3" t="s">
        <v>18</v>
      </c>
      <c r="G7181" s="3" t="s">
        <v>28</v>
      </c>
      <c r="H7181" s="2">
        <v>1</v>
      </c>
      <c r="I7181" s="3" t="s">
        <v>20</v>
      </c>
      <c r="J7181" s="3" t="s">
        <v>30</v>
      </c>
      <c r="K7181" s="3" t="s">
        <v>37</v>
      </c>
      <c r="L7181" s="3" t="s">
        <v>38</v>
      </c>
      <c r="M7181" s="3" t="s">
        <v>39</v>
      </c>
      <c r="N7181">
        <v>1998</v>
      </c>
      <c r="O7181">
        <f>2024-Table1[[#This Row],[car_year]]</f>
        <v>26</v>
      </c>
      <c r="P7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81" s="2">
        <v>0</v>
      </c>
      <c r="R7181" s="3" t="s">
        <v>62</v>
      </c>
      <c r="S7181" s="4">
        <v>50747</v>
      </c>
      <c r="T7181" s="4">
        <v>215643.08</v>
      </c>
      <c r="U7181" t="str">
        <f>IF(Table1[[#This Row],[household_income]]&lt;=100000,"Low Income",IF(Table1[[#This Row],[household_income]]&lt;=200000,"Middle Income","High Income"))</f>
        <v>High Income</v>
      </c>
    </row>
    <row r="7182" spans="1:21" x14ac:dyDescent="0.35">
      <c r="A7182" s="3" t="s">
        <v>8187</v>
      </c>
      <c r="B7182" s="1">
        <v>19237</v>
      </c>
      <c r="C7182" s="2">
        <f ca="1">YEAR(TODAY())-YEAR(Table1[[#This Row],[birthdate]])</f>
        <v>72</v>
      </c>
      <c r="D7182" s="2" t="str">
        <f ca="1">IF(Table1[[#This Row],[age]]&lt;=29,"Young Adult",IF(Table1[[#This Row],[age]]&lt;=49,"Middle-aged Adult","Old Adult"))</f>
        <v>Old Adult</v>
      </c>
      <c r="E7182" s="3" t="s">
        <v>27</v>
      </c>
      <c r="F7182" s="3" t="s">
        <v>18</v>
      </c>
      <c r="G7182" s="3" t="s">
        <v>19</v>
      </c>
      <c r="H7182" s="2">
        <v>2</v>
      </c>
      <c r="I7182" s="3" t="s">
        <v>20</v>
      </c>
      <c r="J7182" s="3" t="s">
        <v>30</v>
      </c>
      <c r="K7182" s="3" t="s">
        <v>37</v>
      </c>
      <c r="L7182" s="3" t="s">
        <v>999</v>
      </c>
      <c r="M7182" s="3" t="s">
        <v>109</v>
      </c>
      <c r="N7182">
        <v>2011</v>
      </c>
      <c r="O7182">
        <f>2024-Table1[[#This Row],[car_year]]</f>
        <v>13</v>
      </c>
      <c r="P71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82" s="2">
        <v>1</v>
      </c>
      <c r="R7182" s="3" t="s">
        <v>62</v>
      </c>
      <c r="S7182" s="4">
        <v>86128.98</v>
      </c>
      <c r="T7182" s="4">
        <v>221401.24</v>
      </c>
      <c r="U7182" t="str">
        <f>IF(Table1[[#This Row],[household_income]]&lt;=100000,"Low Income",IF(Table1[[#This Row],[household_income]]&lt;=200000,"Middle Income","High Income"))</f>
        <v>High Income</v>
      </c>
    </row>
    <row r="7183" spans="1:21" x14ac:dyDescent="0.35">
      <c r="A7183" s="3" t="s">
        <v>8188</v>
      </c>
      <c r="B7183" s="1">
        <v>34952</v>
      </c>
      <c r="C7183" s="2">
        <f ca="1">YEAR(TODAY())-YEAR(Table1[[#This Row],[birthdate]])</f>
        <v>29</v>
      </c>
      <c r="D7183" s="2" t="str">
        <f ca="1">IF(Table1[[#This Row],[age]]&lt;=29,"Young Adult",IF(Table1[[#This Row],[age]]&lt;=49,"Middle-aged Adult","Old Adult"))</f>
        <v>Young Adult</v>
      </c>
      <c r="E7183" s="3" t="s">
        <v>17</v>
      </c>
      <c r="F7183" s="3" t="s">
        <v>46</v>
      </c>
      <c r="G7183" s="3" t="s">
        <v>28</v>
      </c>
      <c r="H7183" s="2">
        <v>0</v>
      </c>
      <c r="I7183" s="3" t="s">
        <v>20</v>
      </c>
      <c r="J7183" s="3" t="s">
        <v>30</v>
      </c>
      <c r="K7183" s="3" t="s">
        <v>161</v>
      </c>
      <c r="L7183" s="3" t="s">
        <v>1473</v>
      </c>
      <c r="M7183" s="3" t="s">
        <v>57</v>
      </c>
      <c r="N7183">
        <v>2005</v>
      </c>
      <c r="O7183">
        <f>2024-Table1[[#This Row],[car_year]]</f>
        <v>19</v>
      </c>
      <c r="P7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83" s="2">
        <v>0</v>
      </c>
      <c r="R7183" s="3" t="s">
        <v>69</v>
      </c>
      <c r="S7183" s="4">
        <v>61572.41</v>
      </c>
      <c r="T7183" s="4">
        <v>135916.31</v>
      </c>
      <c r="U7183" t="str">
        <f>IF(Table1[[#This Row],[household_income]]&lt;=100000,"Low Income",IF(Table1[[#This Row],[household_income]]&lt;=200000,"Middle Income","High Income"))</f>
        <v>Middle Income</v>
      </c>
    </row>
    <row r="7184" spans="1:21" x14ac:dyDescent="0.35">
      <c r="A7184" s="3" t="s">
        <v>8189</v>
      </c>
      <c r="B7184" s="1">
        <v>18433</v>
      </c>
      <c r="C7184" s="2">
        <f ca="1">YEAR(TODAY())-YEAR(Table1[[#This Row],[birthdate]])</f>
        <v>74</v>
      </c>
      <c r="D7184" s="2" t="str">
        <f ca="1">IF(Table1[[#This Row],[age]]&lt;=29,"Young Adult",IF(Table1[[#This Row],[age]]&lt;=49,"Middle-aged Adult","Old Adult"))</f>
        <v>Old Adult</v>
      </c>
      <c r="E7184" s="3" t="s">
        <v>27</v>
      </c>
      <c r="F7184" s="3" t="s">
        <v>18</v>
      </c>
      <c r="G7184" s="3" t="s">
        <v>28</v>
      </c>
      <c r="H7184" s="2">
        <v>1</v>
      </c>
      <c r="I7184" s="3" t="s">
        <v>20</v>
      </c>
      <c r="J7184" s="3" t="s">
        <v>21</v>
      </c>
      <c r="K7184" s="3" t="s">
        <v>51</v>
      </c>
      <c r="L7184" s="3" t="s">
        <v>692</v>
      </c>
      <c r="M7184" s="3" t="s">
        <v>139</v>
      </c>
      <c r="N7184">
        <v>1995</v>
      </c>
      <c r="O7184">
        <f>2024-Table1[[#This Row],[car_year]]</f>
        <v>29</v>
      </c>
      <c r="P7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84" s="2">
        <v>0</v>
      </c>
      <c r="R7184" s="3" t="s">
        <v>40</v>
      </c>
      <c r="S7184" s="4">
        <v>62275.64</v>
      </c>
      <c r="T7184" s="4">
        <v>156586.21</v>
      </c>
      <c r="U7184" t="str">
        <f>IF(Table1[[#This Row],[household_income]]&lt;=100000,"Low Income",IF(Table1[[#This Row],[household_income]]&lt;=200000,"Middle Income","High Income"))</f>
        <v>Middle Income</v>
      </c>
    </row>
    <row r="7185" spans="1:21" x14ac:dyDescent="0.35">
      <c r="A7185" s="3" t="s">
        <v>8190</v>
      </c>
      <c r="B7185" s="1">
        <v>29803</v>
      </c>
      <c r="C7185" s="2">
        <f ca="1">YEAR(TODAY())-YEAR(Table1[[#This Row],[birthdate]])</f>
        <v>43</v>
      </c>
      <c r="D7185" s="2" t="str">
        <f ca="1">IF(Table1[[#This Row],[age]]&lt;=29,"Young Adult",IF(Table1[[#This Row],[age]]&lt;=49,"Middle-aged Adult","Old Adult"))</f>
        <v>Middle-aged Adult</v>
      </c>
      <c r="E7185" s="3" t="s">
        <v>17</v>
      </c>
      <c r="F7185" s="3" t="s">
        <v>46</v>
      </c>
      <c r="G7185" s="3" t="s">
        <v>19</v>
      </c>
      <c r="H7185" s="2">
        <v>0</v>
      </c>
      <c r="I7185" s="3" t="s">
        <v>29</v>
      </c>
      <c r="J7185" s="3" t="s">
        <v>21</v>
      </c>
      <c r="K7185" s="3" t="s">
        <v>55</v>
      </c>
      <c r="L7185" s="3" t="s">
        <v>668</v>
      </c>
      <c r="M7185" s="3" t="s">
        <v>33</v>
      </c>
      <c r="N7185">
        <v>2001</v>
      </c>
      <c r="O7185">
        <f>2024-Table1[[#This Row],[car_year]]</f>
        <v>23</v>
      </c>
      <c r="P7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85" s="2">
        <v>0</v>
      </c>
      <c r="R7185" s="3" t="s">
        <v>69</v>
      </c>
      <c r="S7185" s="4">
        <v>48041.83</v>
      </c>
      <c r="T7185" s="4">
        <v>134252.4</v>
      </c>
      <c r="U7185" t="str">
        <f>IF(Table1[[#This Row],[household_income]]&lt;=100000,"Low Income",IF(Table1[[#This Row],[household_income]]&lt;=200000,"Middle Income","High Income"))</f>
        <v>Middle Income</v>
      </c>
    </row>
    <row r="7186" spans="1:21" x14ac:dyDescent="0.35">
      <c r="A7186" s="3" t="s">
        <v>8191</v>
      </c>
      <c r="B7186" s="1">
        <v>28214</v>
      </c>
      <c r="C7186" s="2">
        <f ca="1">YEAR(TODAY())-YEAR(Table1[[#This Row],[birthdate]])</f>
        <v>47</v>
      </c>
      <c r="D7186" s="2" t="str">
        <f ca="1">IF(Table1[[#This Row],[age]]&lt;=29,"Young Adult",IF(Table1[[#This Row],[age]]&lt;=49,"Middle-aged Adult","Old Adult"))</f>
        <v>Middle-aged Adult</v>
      </c>
      <c r="E7186" s="3" t="s">
        <v>36</v>
      </c>
      <c r="F7186" s="3" t="s">
        <v>46</v>
      </c>
      <c r="G7186" s="3" t="s">
        <v>19</v>
      </c>
      <c r="H7186" s="2">
        <v>1</v>
      </c>
      <c r="I7186" s="3" t="s">
        <v>20</v>
      </c>
      <c r="J7186" s="3" t="s">
        <v>21</v>
      </c>
      <c r="K7186" s="3" t="s">
        <v>22</v>
      </c>
      <c r="L7186" s="3" t="s">
        <v>2007</v>
      </c>
      <c r="M7186" s="3" t="s">
        <v>134</v>
      </c>
      <c r="N7186">
        <v>2011</v>
      </c>
      <c r="O7186">
        <f>2024-Table1[[#This Row],[car_year]]</f>
        <v>13</v>
      </c>
      <c r="P7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86" s="2">
        <v>0</v>
      </c>
      <c r="R7186" s="3" t="s">
        <v>34</v>
      </c>
      <c r="S7186" s="4">
        <v>15287.49</v>
      </c>
      <c r="T7186" s="4">
        <v>170164.96</v>
      </c>
      <c r="U7186" t="str">
        <f>IF(Table1[[#This Row],[household_income]]&lt;=100000,"Low Income",IF(Table1[[#This Row],[household_income]]&lt;=200000,"Middle Income","High Income"))</f>
        <v>Middle Income</v>
      </c>
    </row>
    <row r="7187" spans="1:21" x14ac:dyDescent="0.35">
      <c r="A7187" s="3" t="s">
        <v>8192</v>
      </c>
      <c r="B7187" s="1">
        <v>32712</v>
      </c>
      <c r="C7187" s="2">
        <f ca="1">YEAR(TODAY())-YEAR(Table1[[#This Row],[birthdate]])</f>
        <v>35</v>
      </c>
      <c r="D7187" s="2" t="str">
        <f ca="1">IF(Table1[[#This Row],[age]]&lt;=29,"Young Adult",IF(Table1[[#This Row],[age]]&lt;=49,"Middle-aged Adult","Old Adult"))</f>
        <v>Middle-aged Adult</v>
      </c>
      <c r="E7187" s="3" t="s">
        <v>36</v>
      </c>
      <c r="F7187" s="3" t="s">
        <v>18</v>
      </c>
      <c r="G7187" s="3" t="s">
        <v>19</v>
      </c>
      <c r="H7187" s="2">
        <v>0</v>
      </c>
      <c r="I7187" s="3" t="s">
        <v>29</v>
      </c>
      <c r="J7187" s="3" t="s">
        <v>21</v>
      </c>
      <c r="K7187" s="3" t="s">
        <v>78</v>
      </c>
      <c r="L7187" s="3" t="s">
        <v>7521</v>
      </c>
      <c r="M7187" s="3" t="s">
        <v>134</v>
      </c>
      <c r="N7187">
        <v>1997</v>
      </c>
      <c r="O7187">
        <f>2024-Table1[[#This Row],[car_year]]</f>
        <v>27</v>
      </c>
      <c r="P7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87" s="2">
        <v>0</v>
      </c>
      <c r="R7187" s="3" t="s">
        <v>25</v>
      </c>
      <c r="S7187" s="4">
        <v>68864.61</v>
      </c>
      <c r="T7187" s="4">
        <v>192591.71</v>
      </c>
      <c r="U7187" t="str">
        <f>IF(Table1[[#This Row],[household_income]]&lt;=100000,"Low Income",IF(Table1[[#This Row],[household_income]]&lt;=200000,"Middle Income","High Income"))</f>
        <v>Middle Income</v>
      </c>
    </row>
    <row r="7188" spans="1:21" x14ac:dyDescent="0.35">
      <c r="A7188" s="3" t="s">
        <v>8193</v>
      </c>
      <c r="B7188" s="1">
        <v>30113</v>
      </c>
      <c r="C7188" s="2">
        <f ca="1">YEAR(TODAY())-YEAR(Table1[[#This Row],[birthdate]])</f>
        <v>42</v>
      </c>
      <c r="D7188" s="2" t="str">
        <f ca="1">IF(Table1[[#This Row],[age]]&lt;=29,"Young Adult",IF(Table1[[#This Row],[age]]&lt;=49,"Middle-aged Adult","Old Adult"))</f>
        <v>Middle-aged Adult</v>
      </c>
      <c r="E7188" s="3" t="s">
        <v>17</v>
      </c>
      <c r="F7188" s="3" t="s">
        <v>18</v>
      </c>
      <c r="G7188" s="3" t="s">
        <v>19</v>
      </c>
      <c r="H7188" s="2">
        <v>3</v>
      </c>
      <c r="I7188" s="3" t="s">
        <v>20</v>
      </c>
      <c r="J7188" s="3" t="s">
        <v>21</v>
      </c>
      <c r="K7188" s="3" t="s">
        <v>42</v>
      </c>
      <c r="L7188" s="3" t="s">
        <v>221</v>
      </c>
      <c r="M7188" s="3" t="s">
        <v>139</v>
      </c>
      <c r="N7188">
        <v>1992</v>
      </c>
      <c r="O7188">
        <f>2024-Table1[[#This Row],[car_year]]</f>
        <v>32</v>
      </c>
      <c r="P71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88" s="2">
        <v>0</v>
      </c>
      <c r="R7188" s="3" t="s">
        <v>40</v>
      </c>
      <c r="S7188" s="4">
        <v>1759.33</v>
      </c>
      <c r="T7188" s="4">
        <v>216430.05</v>
      </c>
      <c r="U7188" t="str">
        <f>IF(Table1[[#This Row],[household_income]]&lt;=100000,"Low Income",IF(Table1[[#This Row],[household_income]]&lt;=200000,"Middle Income","High Income"))</f>
        <v>High Income</v>
      </c>
    </row>
    <row r="7189" spans="1:21" x14ac:dyDescent="0.35">
      <c r="A7189" s="3" t="s">
        <v>8194</v>
      </c>
      <c r="B7189" s="1">
        <v>34375</v>
      </c>
      <c r="C7189" s="2">
        <f ca="1">YEAR(TODAY())-YEAR(Table1[[#This Row],[birthdate]])</f>
        <v>30</v>
      </c>
      <c r="D7189" s="2" t="str">
        <f ca="1">IF(Table1[[#This Row],[age]]&lt;=29,"Young Adult",IF(Table1[[#This Row],[age]]&lt;=49,"Middle-aged Adult","Old Adult"))</f>
        <v>Middle-aged Adult</v>
      </c>
      <c r="E7189" s="3" t="s">
        <v>27</v>
      </c>
      <c r="F7189" s="3" t="s">
        <v>18</v>
      </c>
      <c r="G7189" s="3" t="s">
        <v>19</v>
      </c>
      <c r="H7189" s="2">
        <v>0</v>
      </c>
      <c r="I7189" s="3" t="s">
        <v>29</v>
      </c>
      <c r="J7189" s="3" t="s">
        <v>47</v>
      </c>
      <c r="K7189" s="3" t="s">
        <v>55</v>
      </c>
      <c r="L7189" s="3" t="s">
        <v>508</v>
      </c>
      <c r="M7189" s="3" t="s">
        <v>139</v>
      </c>
      <c r="N7189">
        <v>2004</v>
      </c>
      <c r="O7189">
        <f>2024-Table1[[#This Row],[car_year]]</f>
        <v>20</v>
      </c>
      <c r="P7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89" s="2">
        <v>1</v>
      </c>
      <c r="R7189" s="3" t="s">
        <v>62</v>
      </c>
      <c r="S7189" s="4">
        <v>69090.97</v>
      </c>
      <c r="T7189" s="4">
        <v>239593.58</v>
      </c>
      <c r="U7189" t="str">
        <f>IF(Table1[[#This Row],[household_income]]&lt;=100000,"Low Income",IF(Table1[[#This Row],[household_income]]&lt;=200000,"Middle Income","High Income"))</f>
        <v>High Income</v>
      </c>
    </row>
    <row r="7190" spans="1:21" x14ac:dyDescent="0.35">
      <c r="A7190" s="3" t="s">
        <v>8195</v>
      </c>
      <c r="B7190" s="1">
        <v>31725</v>
      </c>
      <c r="C7190" s="2">
        <f ca="1">YEAR(TODAY())-YEAR(Table1[[#This Row],[birthdate]])</f>
        <v>38</v>
      </c>
      <c r="D7190" s="2" t="str">
        <f ca="1">IF(Table1[[#This Row],[age]]&lt;=29,"Young Adult",IF(Table1[[#This Row],[age]]&lt;=49,"Middle-aged Adult","Old Adult"))</f>
        <v>Middle-aged Adult</v>
      </c>
      <c r="E7190" s="3" t="s">
        <v>74</v>
      </c>
      <c r="F7190" s="3" t="s">
        <v>46</v>
      </c>
      <c r="G7190" s="3" t="s">
        <v>28</v>
      </c>
      <c r="H7190" s="2">
        <v>2</v>
      </c>
      <c r="I7190" s="3" t="s">
        <v>20</v>
      </c>
      <c r="J7190" s="3" t="s">
        <v>21</v>
      </c>
      <c r="K7190" s="3" t="s">
        <v>64</v>
      </c>
      <c r="L7190" s="3" t="s">
        <v>635</v>
      </c>
      <c r="M7190" s="3" t="s">
        <v>65</v>
      </c>
      <c r="N7190">
        <v>2009</v>
      </c>
      <c r="O7190">
        <f>2024-Table1[[#This Row],[car_year]]</f>
        <v>15</v>
      </c>
      <c r="P7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90" s="2">
        <v>2</v>
      </c>
      <c r="R7190" s="3" t="s">
        <v>25</v>
      </c>
      <c r="S7190" s="4">
        <v>89087.28</v>
      </c>
      <c r="T7190" s="4">
        <v>139038.31</v>
      </c>
      <c r="U7190" t="str">
        <f>IF(Table1[[#This Row],[household_income]]&lt;=100000,"Low Income",IF(Table1[[#This Row],[household_income]]&lt;=200000,"Middle Income","High Income"))</f>
        <v>Middle Income</v>
      </c>
    </row>
    <row r="7191" spans="1:21" x14ac:dyDescent="0.35">
      <c r="A7191" s="3" t="s">
        <v>8196</v>
      </c>
      <c r="B7191" s="1">
        <v>35819</v>
      </c>
      <c r="C7191" s="2">
        <f ca="1">YEAR(TODAY())-YEAR(Table1[[#This Row],[birthdate]])</f>
        <v>26</v>
      </c>
      <c r="D7191" s="2" t="str">
        <f ca="1">IF(Table1[[#This Row],[age]]&lt;=29,"Young Adult",IF(Table1[[#This Row],[age]]&lt;=49,"Middle-aged Adult","Old Adult"))</f>
        <v>Young Adult</v>
      </c>
      <c r="E7191" s="3" t="s">
        <v>36</v>
      </c>
      <c r="F7191" s="3" t="s">
        <v>18</v>
      </c>
      <c r="G7191" s="3" t="s">
        <v>19</v>
      </c>
      <c r="H7191" s="2">
        <v>2</v>
      </c>
      <c r="I7191" s="3" t="s">
        <v>20</v>
      </c>
      <c r="J7191" s="3" t="s">
        <v>47</v>
      </c>
      <c r="K7191" s="3" t="s">
        <v>71</v>
      </c>
      <c r="L7191" s="3" t="s">
        <v>877</v>
      </c>
      <c r="M7191" s="3" t="s">
        <v>100</v>
      </c>
      <c r="N7191">
        <v>2002</v>
      </c>
      <c r="O7191">
        <f>2024-Table1[[#This Row],[car_year]]</f>
        <v>22</v>
      </c>
      <c r="P7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91" s="2">
        <v>0</v>
      </c>
      <c r="R7191" s="3" t="s">
        <v>62</v>
      </c>
      <c r="S7191" s="4">
        <v>66100.160000000003</v>
      </c>
      <c r="T7191" s="4">
        <v>247718.2</v>
      </c>
      <c r="U7191" t="str">
        <f>IF(Table1[[#This Row],[household_income]]&lt;=100000,"Low Income",IF(Table1[[#This Row],[household_income]]&lt;=200000,"Middle Income","High Income"))</f>
        <v>High Income</v>
      </c>
    </row>
    <row r="7192" spans="1:21" x14ac:dyDescent="0.35">
      <c r="A7192" s="3" t="s">
        <v>8197</v>
      </c>
      <c r="B7192" s="1">
        <v>36683</v>
      </c>
      <c r="C7192" s="2">
        <f ca="1">YEAR(TODAY())-YEAR(Table1[[#This Row],[birthdate]])</f>
        <v>24</v>
      </c>
      <c r="D7192" s="2" t="str">
        <f ca="1">IF(Table1[[#This Row],[age]]&lt;=29,"Young Adult",IF(Table1[[#This Row],[age]]&lt;=49,"Middle-aged Adult","Old Adult"))</f>
        <v>Young Adult</v>
      </c>
      <c r="E7192" s="3" t="s">
        <v>27</v>
      </c>
      <c r="F7192" s="3" t="s">
        <v>18</v>
      </c>
      <c r="G7192" s="3" t="s">
        <v>28</v>
      </c>
      <c r="H7192" s="2">
        <v>0</v>
      </c>
      <c r="I7192" s="3" t="s">
        <v>29</v>
      </c>
      <c r="J7192" s="3" t="s">
        <v>30</v>
      </c>
      <c r="K7192" s="3" t="s">
        <v>71</v>
      </c>
      <c r="L7192" s="3" t="s">
        <v>69</v>
      </c>
      <c r="M7192" s="3" t="s">
        <v>126</v>
      </c>
      <c r="N7192">
        <v>2007</v>
      </c>
      <c r="O7192">
        <f>2024-Table1[[#This Row],[car_year]]</f>
        <v>17</v>
      </c>
      <c r="P7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92" s="2">
        <v>0</v>
      </c>
      <c r="R7192" s="3" t="s">
        <v>25</v>
      </c>
      <c r="S7192" s="4">
        <v>88285.66</v>
      </c>
      <c r="T7192" s="4">
        <v>50871.55</v>
      </c>
      <c r="U7192" t="str">
        <f>IF(Table1[[#This Row],[household_income]]&lt;=100000,"Low Income",IF(Table1[[#This Row],[household_income]]&lt;=200000,"Middle Income","High Income"))</f>
        <v>Low Income</v>
      </c>
    </row>
    <row r="7193" spans="1:21" x14ac:dyDescent="0.35">
      <c r="A7193" s="3" t="s">
        <v>8198</v>
      </c>
      <c r="B7193" s="1">
        <v>32646</v>
      </c>
      <c r="C7193" s="2">
        <f ca="1">YEAR(TODAY())-YEAR(Table1[[#This Row],[birthdate]])</f>
        <v>35</v>
      </c>
      <c r="D7193" s="2" t="str">
        <f ca="1">IF(Table1[[#This Row],[age]]&lt;=29,"Young Adult",IF(Table1[[#This Row],[age]]&lt;=49,"Middle-aged Adult","Old Adult"))</f>
        <v>Middle-aged Adult</v>
      </c>
      <c r="E7193" s="3" t="s">
        <v>27</v>
      </c>
      <c r="F7193" s="3" t="s">
        <v>18</v>
      </c>
      <c r="G7193" s="3" t="s">
        <v>19</v>
      </c>
      <c r="H7193" s="2">
        <v>0</v>
      </c>
      <c r="I7193" s="3" t="s">
        <v>29</v>
      </c>
      <c r="J7193" s="3" t="s">
        <v>47</v>
      </c>
      <c r="K7193" s="3" t="s">
        <v>71</v>
      </c>
      <c r="L7193" s="3" t="s">
        <v>272</v>
      </c>
      <c r="M7193" s="3" t="s">
        <v>80</v>
      </c>
      <c r="N7193">
        <v>2011</v>
      </c>
      <c r="O7193">
        <f>2024-Table1[[#This Row],[car_year]]</f>
        <v>13</v>
      </c>
      <c r="P71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93" s="2">
        <v>0</v>
      </c>
      <c r="R7193" s="3" t="s">
        <v>69</v>
      </c>
      <c r="S7193" s="4">
        <v>65594.350000000006</v>
      </c>
      <c r="T7193" s="4">
        <v>174272.06</v>
      </c>
      <c r="U7193" t="str">
        <f>IF(Table1[[#This Row],[household_income]]&lt;=100000,"Low Income",IF(Table1[[#This Row],[household_income]]&lt;=200000,"Middle Income","High Income"))</f>
        <v>Middle Income</v>
      </c>
    </row>
    <row r="7194" spans="1:21" x14ac:dyDescent="0.35">
      <c r="A7194" s="3" t="s">
        <v>8199</v>
      </c>
      <c r="B7194" s="1">
        <v>35392</v>
      </c>
      <c r="C7194" s="2">
        <f ca="1">YEAR(TODAY())-YEAR(Table1[[#This Row],[birthdate]])</f>
        <v>28</v>
      </c>
      <c r="D7194" s="2" t="str">
        <f ca="1">IF(Table1[[#This Row],[age]]&lt;=29,"Young Adult",IF(Table1[[#This Row],[age]]&lt;=49,"Middle-aged Adult","Old Adult"))</f>
        <v>Young Adult</v>
      </c>
      <c r="E7194" s="3" t="s">
        <v>27</v>
      </c>
      <c r="F7194" s="3" t="s">
        <v>18</v>
      </c>
      <c r="G7194" s="3" t="s">
        <v>28</v>
      </c>
      <c r="H7194" s="2">
        <v>3</v>
      </c>
      <c r="I7194" s="3" t="s">
        <v>20</v>
      </c>
      <c r="J7194" s="3" t="s">
        <v>30</v>
      </c>
      <c r="K7194" s="3" t="s">
        <v>71</v>
      </c>
      <c r="L7194" s="3" t="s">
        <v>493</v>
      </c>
      <c r="M7194" s="3" t="s">
        <v>126</v>
      </c>
      <c r="N7194">
        <v>2000</v>
      </c>
      <c r="O7194">
        <f>2024-Table1[[#This Row],[car_year]]</f>
        <v>24</v>
      </c>
      <c r="P7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94" s="2">
        <v>1</v>
      </c>
      <c r="R7194" s="3" t="s">
        <v>69</v>
      </c>
      <c r="S7194" s="4">
        <v>96501</v>
      </c>
      <c r="T7194" s="4">
        <v>164948.88</v>
      </c>
      <c r="U7194" t="str">
        <f>IF(Table1[[#This Row],[household_income]]&lt;=100000,"Low Income",IF(Table1[[#This Row],[household_income]]&lt;=200000,"Middle Income","High Income"))</f>
        <v>Middle Income</v>
      </c>
    </row>
    <row r="7195" spans="1:21" x14ac:dyDescent="0.35">
      <c r="A7195" s="3" t="s">
        <v>8200</v>
      </c>
      <c r="B7195" s="1">
        <v>20829</v>
      </c>
      <c r="C7195" s="2">
        <f ca="1">YEAR(TODAY())-YEAR(Table1[[#This Row],[birthdate]])</f>
        <v>67</v>
      </c>
      <c r="D7195" s="2" t="str">
        <f ca="1">IF(Table1[[#This Row],[age]]&lt;=29,"Young Adult",IF(Table1[[#This Row],[age]]&lt;=49,"Middle-aged Adult","Old Adult"))</f>
        <v>Old Adult</v>
      </c>
      <c r="E7195" s="3" t="s">
        <v>17</v>
      </c>
      <c r="F7195" s="3" t="s">
        <v>18</v>
      </c>
      <c r="G7195" s="3" t="s">
        <v>28</v>
      </c>
      <c r="H7195" s="2">
        <v>1</v>
      </c>
      <c r="I7195" s="3" t="s">
        <v>20</v>
      </c>
      <c r="J7195" s="3" t="s">
        <v>21</v>
      </c>
      <c r="K7195" s="3" t="s">
        <v>42</v>
      </c>
      <c r="L7195" s="3" t="s">
        <v>489</v>
      </c>
      <c r="M7195" s="3" t="s">
        <v>57</v>
      </c>
      <c r="N7195">
        <v>1991</v>
      </c>
      <c r="O7195">
        <f>2024-Table1[[#This Row],[car_year]]</f>
        <v>33</v>
      </c>
      <c r="P71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95" s="2">
        <v>0</v>
      </c>
      <c r="R7195" s="3" t="s">
        <v>25</v>
      </c>
      <c r="S7195" s="4">
        <v>34172.550000000003</v>
      </c>
      <c r="T7195" s="4">
        <v>67672.39</v>
      </c>
      <c r="U7195" t="str">
        <f>IF(Table1[[#This Row],[household_income]]&lt;=100000,"Low Income",IF(Table1[[#This Row],[household_income]]&lt;=200000,"Middle Income","High Income"))</f>
        <v>Low Income</v>
      </c>
    </row>
    <row r="7196" spans="1:21" x14ac:dyDescent="0.35">
      <c r="A7196" s="3" t="s">
        <v>8201</v>
      </c>
      <c r="B7196" s="1">
        <v>27255</v>
      </c>
      <c r="C7196" s="2">
        <f ca="1">YEAR(TODAY())-YEAR(Table1[[#This Row],[birthdate]])</f>
        <v>50</v>
      </c>
      <c r="D7196" s="2" t="str">
        <f ca="1">IF(Table1[[#This Row],[age]]&lt;=29,"Young Adult",IF(Table1[[#This Row],[age]]&lt;=49,"Middle-aged Adult","Old Adult"))</f>
        <v>Old Adult</v>
      </c>
      <c r="E7196" s="3" t="s">
        <v>36</v>
      </c>
      <c r="F7196" s="3" t="s">
        <v>18</v>
      </c>
      <c r="G7196" s="3" t="s">
        <v>28</v>
      </c>
      <c r="H7196" s="2">
        <v>0</v>
      </c>
      <c r="I7196" s="3" t="s">
        <v>29</v>
      </c>
      <c r="J7196" s="3" t="s">
        <v>30</v>
      </c>
      <c r="K7196" s="3" t="s">
        <v>145</v>
      </c>
      <c r="L7196" s="3" t="s">
        <v>940</v>
      </c>
      <c r="M7196" s="3" t="s">
        <v>44</v>
      </c>
      <c r="N7196">
        <v>2007</v>
      </c>
      <c r="O7196">
        <f>2024-Table1[[#This Row],[car_year]]</f>
        <v>17</v>
      </c>
      <c r="P7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96" s="2">
        <v>0</v>
      </c>
      <c r="R7196" s="3" t="s">
        <v>62</v>
      </c>
      <c r="S7196" s="4">
        <v>86602.72</v>
      </c>
      <c r="T7196" s="4">
        <v>131327.12</v>
      </c>
      <c r="U7196" t="str">
        <f>IF(Table1[[#This Row],[household_income]]&lt;=100000,"Low Income",IF(Table1[[#This Row],[household_income]]&lt;=200000,"Middle Income","High Income"))</f>
        <v>Middle Income</v>
      </c>
    </row>
    <row r="7197" spans="1:21" x14ac:dyDescent="0.35">
      <c r="A7197" s="3" t="s">
        <v>8202</v>
      </c>
      <c r="B7197" s="1">
        <v>26692</v>
      </c>
      <c r="C7197" s="2">
        <f ca="1">YEAR(TODAY())-YEAR(Table1[[#This Row],[birthdate]])</f>
        <v>51</v>
      </c>
      <c r="D7197" s="2" t="str">
        <f ca="1">IF(Table1[[#This Row],[age]]&lt;=29,"Young Adult",IF(Table1[[#This Row],[age]]&lt;=49,"Middle-aged Adult","Old Adult"))</f>
        <v>Old Adult</v>
      </c>
      <c r="E7197" s="3" t="s">
        <v>17</v>
      </c>
      <c r="F7197" s="3" t="s">
        <v>18</v>
      </c>
      <c r="G7197" s="3" t="s">
        <v>28</v>
      </c>
      <c r="H7197" s="2">
        <v>0</v>
      </c>
      <c r="I7197" s="3" t="s">
        <v>29</v>
      </c>
      <c r="J7197" s="3" t="s">
        <v>30</v>
      </c>
      <c r="K7197" s="3" t="s">
        <v>294</v>
      </c>
      <c r="L7197" s="3" t="s">
        <v>1026</v>
      </c>
      <c r="M7197" s="3" t="s">
        <v>53</v>
      </c>
      <c r="N7197">
        <v>2004</v>
      </c>
      <c r="O7197">
        <f>2024-Table1[[#This Row],[car_year]]</f>
        <v>20</v>
      </c>
      <c r="P7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97" s="2">
        <v>0</v>
      </c>
      <c r="R7197" s="3" t="s">
        <v>62</v>
      </c>
      <c r="S7197" s="4">
        <v>81328.899999999994</v>
      </c>
      <c r="T7197" s="4">
        <v>109055.67</v>
      </c>
      <c r="U7197" t="str">
        <f>IF(Table1[[#This Row],[household_income]]&lt;=100000,"Low Income",IF(Table1[[#This Row],[household_income]]&lt;=200000,"Middle Income","High Income"))</f>
        <v>Middle Income</v>
      </c>
    </row>
    <row r="7198" spans="1:21" x14ac:dyDescent="0.35">
      <c r="A7198" s="3" t="s">
        <v>8203</v>
      </c>
      <c r="B7198" s="1">
        <v>30511</v>
      </c>
      <c r="C7198" s="2">
        <f ca="1">YEAR(TODAY())-YEAR(Table1[[#This Row],[birthdate]])</f>
        <v>41</v>
      </c>
      <c r="D7198" s="2" t="str">
        <f ca="1">IF(Table1[[#This Row],[age]]&lt;=29,"Young Adult",IF(Table1[[#This Row],[age]]&lt;=49,"Middle-aged Adult","Old Adult"))</f>
        <v>Middle-aged Adult</v>
      </c>
      <c r="E7198" s="3" t="s">
        <v>36</v>
      </c>
      <c r="F7198" s="3" t="s">
        <v>18</v>
      </c>
      <c r="G7198" s="3" t="s">
        <v>19</v>
      </c>
      <c r="H7198" s="2">
        <v>0</v>
      </c>
      <c r="I7198" s="3" t="s">
        <v>29</v>
      </c>
      <c r="J7198" s="3" t="s">
        <v>21</v>
      </c>
      <c r="K7198" s="3" t="s">
        <v>141</v>
      </c>
      <c r="L7198" s="3" t="s">
        <v>2359</v>
      </c>
      <c r="M7198" s="3" t="s">
        <v>126</v>
      </c>
      <c r="N7198">
        <v>2012</v>
      </c>
      <c r="O7198">
        <f>2024-Table1[[#This Row],[car_year]]</f>
        <v>12</v>
      </c>
      <c r="P7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98" s="2">
        <v>0</v>
      </c>
      <c r="R7198" s="3" t="s">
        <v>25</v>
      </c>
      <c r="S7198" s="4">
        <v>71303.03</v>
      </c>
      <c r="T7198" s="4">
        <v>85787.95</v>
      </c>
      <c r="U7198" t="str">
        <f>IF(Table1[[#This Row],[household_income]]&lt;=100000,"Low Income",IF(Table1[[#This Row],[household_income]]&lt;=200000,"Middle Income","High Income"))</f>
        <v>Low Income</v>
      </c>
    </row>
    <row r="7199" spans="1:21" x14ac:dyDescent="0.35">
      <c r="A7199" s="3" t="s">
        <v>8204</v>
      </c>
      <c r="B7199" s="1">
        <v>35851</v>
      </c>
      <c r="C7199" s="2">
        <f ca="1">YEAR(TODAY())-YEAR(Table1[[#This Row],[birthdate]])</f>
        <v>26</v>
      </c>
      <c r="D7199" s="2" t="str">
        <f ca="1">IF(Table1[[#This Row],[age]]&lt;=29,"Young Adult",IF(Table1[[#This Row],[age]]&lt;=49,"Middle-aged Adult","Old Adult"))</f>
        <v>Young Adult</v>
      </c>
      <c r="E7199" s="3" t="s">
        <v>36</v>
      </c>
      <c r="F7199" s="3" t="s">
        <v>18</v>
      </c>
      <c r="G7199" s="3" t="s">
        <v>19</v>
      </c>
      <c r="H7199" s="2">
        <v>0</v>
      </c>
      <c r="I7199" s="3" t="s">
        <v>20</v>
      </c>
      <c r="J7199" s="3" t="s">
        <v>47</v>
      </c>
      <c r="K7199" s="3" t="s">
        <v>154</v>
      </c>
      <c r="L7199" s="3" t="s">
        <v>922</v>
      </c>
      <c r="M7199" s="3" t="s">
        <v>44</v>
      </c>
      <c r="N7199">
        <v>2004</v>
      </c>
      <c r="O7199">
        <f>2024-Table1[[#This Row],[car_year]]</f>
        <v>20</v>
      </c>
      <c r="P7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99" s="2">
        <v>0</v>
      </c>
      <c r="R7199" s="3" t="s">
        <v>69</v>
      </c>
      <c r="S7199" s="4">
        <v>87055.79</v>
      </c>
      <c r="T7199" s="4">
        <v>136429.45000000001</v>
      </c>
      <c r="U7199" t="str">
        <f>IF(Table1[[#This Row],[household_income]]&lt;=100000,"Low Income",IF(Table1[[#This Row],[household_income]]&lt;=200000,"Middle Income","High Income"))</f>
        <v>Middle Income</v>
      </c>
    </row>
    <row r="7200" spans="1:21" x14ac:dyDescent="0.35">
      <c r="A7200" s="3" t="s">
        <v>8205</v>
      </c>
      <c r="B7200" s="1">
        <v>26324</v>
      </c>
      <c r="C7200" s="2">
        <f ca="1">YEAR(TODAY())-YEAR(Table1[[#This Row],[birthdate]])</f>
        <v>52</v>
      </c>
      <c r="D7200" s="2" t="str">
        <f ca="1">IF(Table1[[#This Row],[age]]&lt;=29,"Young Adult",IF(Table1[[#This Row],[age]]&lt;=49,"Middle-aged Adult","Old Adult"))</f>
        <v>Old Adult</v>
      </c>
      <c r="E7200" s="3" t="s">
        <v>27</v>
      </c>
      <c r="F7200" s="3" t="s">
        <v>18</v>
      </c>
      <c r="G7200" s="3" t="s">
        <v>28</v>
      </c>
      <c r="H7200" s="2">
        <v>0</v>
      </c>
      <c r="I7200" s="3" t="s">
        <v>29</v>
      </c>
      <c r="J7200" s="3" t="s">
        <v>30</v>
      </c>
      <c r="K7200" s="3" t="s">
        <v>92</v>
      </c>
      <c r="L7200" s="3" t="s">
        <v>93</v>
      </c>
      <c r="M7200" s="3" t="s">
        <v>178</v>
      </c>
      <c r="N7200">
        <v>2011</v>
      </c>
      <c r="O7200">
        <f>2024-Table1[[#This Row],[car_year]]</f>
        <v>13</v>
      </c>
      <c r="P7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00" s="2">
        <v>0</v>
      </c>
      <c r="R7200" s="3" t="s">
        <v>34</v>
      </c>
      <c r="S7200" s="4">
        <v>32897.599999999999</v>
      </c>
      <c r="T7200" s="4">
        <v>247072.68</v>
      </c>
      <c r="U7200" t="str">
        <f>IF(Table1[[#This Row],[household_income]]&lt;=100000,"Low Income",IF(Table1[[#This Row],[household_income]]&lt;=200000,"Middle Income","High Income"))</f>
        <v>High Income</v>
      </c>
    </row>
    <row r="7201" spans="1:21" x14ac:dyDescent="0.35">
      <c r="A7201" s="3" t="s">
        <v>8206</v>
      </c>
      <c r="B7201" s="1">
        <v>33433</v>
      </c>
      <c r="C7201" s="2">
        <f ca="1">YEAR(TODAY())-YEAR(Table1[[#This Row],[birthdate]])</f>
        <v>33</v>
      </c>
      <c r="D7201" s="2" t="str">
        <f ca="1">IF(Table1[[#This Row],[age]]&lt;=29,"Young Adult",IF(Table1[[#This Row],[age]]&lt;=49,"Middle-aged Adult","Old Adult"))</f>
        <v>Middle-aged Adult</v>
      </c>
      <c r="E7201" s="3" t="s">
        <v>27</v>
      </c>
      <c r="F7201" s="3" t="s">
        <v>18</v>
      </c>
      <c r="G7201" s="3" t="s">
        <v>19</v>
      </c>
      <c r="H7201" s="2">
        <v>0</v>
      </c>
      <c r="I7201" s="3" t="s">
        <v>29</v>
      </c>
      <c r="J7201" s="3" t="s">
        <v>50</v>
      </c>
      <c r="K7201" s="3" t="s">
        <v>51</v>
      </c>
      <c r="L7201" s="3" t="s">
        <v>3643</v>
      </c>
      <c r="M7201" s="3" t="s">
        <v>139</v>
      </c>
      <c r="N7201">
        <v>2004</v>
      </c>
      <c r="O7201">
        <f>2024-Table1[[#This Row],[car_year]]</f>
        <v>20</v>
      </c>
      <c r="P7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01" s="2">
        <v>0</v>
      </c>
      <c r="R7201" s="3" t="s">
        <v>34</v>
      </c>
      <c r="S7201" s="4">
        <v>95843.39</v>
      </c>
      <c r="T7201" s="4">
        <v>240487.01</v>
      </c>
      <c r="U7201" t="str">
        <f>IF(Table1[[#This Row],[household_income]]&lt;=100000,"Low Income",IF(Table1[[#This Row],[household_income]]&lt;=200000,"Middle Income","High Income"))</f>
        <v>High Income</v>
      </c>
    </row>
    <row r="7202" spans="1:21" x14ac:dyDescent="0.35">
      <c r="A7202" s="3" t="s">
        <v>8207</v>
      </c>
      <c r="B7202" s="1">
        <v>24902</v>
      </c>
      <c r="C7202" s="2">
        <f ca="1">YEAR(TODAY())-YEAR(Table1[[#This Row],[birthdate]])</f>
        <v>56</v>
      </c>
      <c r="D7202" s="2" t="str">
        <f ca="1">IF(Table1[[#This Row],[age]]&lt;=29,"Young Adult",IF(Table1[[#This Row],[age]]&lt;=49,"Middle-aged Adult","Old Adult"))</f>
        <v>Old Adult</v>
      </c>
      <c r="E7202" s="3" t="s">
        <v>36</v>
      </c>
      <c r="F7202" s="3" t="s">
        <v>18</v>
      </c>
      <c r="G7202" s="3" t="s">
        <v>19</v>
      </c>
      <c r="H7202" s="2">
        <v>2</v>
      </c>
      <c r="I7202" s="3" t="s">
        <v>20</v>
      </c>
      <c r="J7202" s="3" t="s">
        <v>21</v>
      </c>
      <c r="K7202" s="3" t="s">
        <v>98</v>
      </c>
      <c r="L7202" s="3">
        <v>968</v>
      </c>
      <c r="M7202" s="3" t="s">
        <v>57</v>
      </c>
      <c r="N7202">
        <v>1995</v>
      </c>
      <c r="O7202">
        <f>2024-Table1[[#This Row],[car_year]]</f>
        <v>29</v>
      </c>
      <c r="P72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02" s="2">
        <v>2</v>
      </c>
      <c r="R7202" s="3" t="s">
        <v>40</v>
      </c>
      <c r="S7202" s="4">
        <v>7132.63</v>
      </c>
      <c r="T7202" s="4">
        <v>162445.51</v>
      </c>
      <c r="U7202" t="str">
        <f>IF(Table1[[#This Row],[household_income]]&lt;=100000,"Low Income",IF(Table1[[#This Row],[household_income]]&lt;=200000,"Middle Income","High Income"))</f>
        <v>Middle Income</v>
      </c>
    </row>
    <row r="7203" spans="1:21" x14ac:dyDescent="0.35">
      <c r="A7203" s="3" t="s">
        <v>8208</v>
      </c>
      <c r="B7203" s="1">
        <v>29905</v>
      </c>
      <c r="C7203" s="2">
        <f ca="1">YEAR(TODAY())-YEAR(Table1[[#This Row],[birthdate]])</f>
        <v>43</v>
      </c>
      <c r="D7203" s="2" t="str">
        <f ca="1">IF(Table1[[#This Row],[age]]&lt;=29,"Young Adult",IF(Table1[[#This Row],[age]]&lt;=49,"Middle-aged Adult","Old Adult"))</f>
        <v>Middle-aged Adult</v>
      </c>
      <c r="E7203" s="3" t="s">
        <v>17</v>
      </c>
      <c r="F7203" s="3" t="s">
        <v>18</v>
      </c>
      <c r="G7203" s="3" t="s">
        <v>19</v>
      </c>
      <c r="H7203" s="2">
        <v>1</v>
      </c>
      <c r="I7203" s="3" t="s">
        <v>20</v>
      </c>
      <c r="J7203" s="3" t="s">
        <v>21</v>
      </c>
      <c r="K7203" s="3" t="s">
        <v>278</v>
      </c>
      <c r="L7203" s="3" t="s">
        <v>2621</v>
      </c>
      <c r="M7203" s="3" t="s">
        <v>139</v>
      </c>
      <c r="N7203">
        <v>1988</v>
      </c>
      <c r="O7203">
        <f>2024-Table1[[#This Row],[car_year]]</f>
        <v>36</v>
      </c>
      <c r="P7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03" s="2">
        <v>4</v>
      </c>
      <c r="R7203" s="3" t="s">
        <v>25</v>
      </c>
      <c r="S7203" s="4">
        <v>80556.479999999996</v>
      </c>
      <c r="T7203" s="4">
        <v>87594.32</v>
      </c>
      <c r="U7203" t="str">
        <f>IF(Table1[[#This Row],[household_income]]&lt;=100000,"Low Income",IF(Table1[[#This Row],[household_income]]&lt;=200000,"Middle Income","High Income"))</f>
        <v>Low Income</v>
      </c>
    </row>
    <row r="7204" spans="1:21" x14ac:dyDescent="0.35">
      <c r="A7204" s="3" t="s">
        <v>8209</v>
      </c>
      <c r="B7204" s="1">
        <v>34978</v>
      </c>
      <c r="C7204" s="2">
        <f ca="1">YEAR(TODAY())-YEAR(Table1[[#This Row],[birthdate]])</f>
        <v>29</v>
      </c>
      <c r="D7204" s="2" t="str">
        <f ca="1">IF(Table1[[#This Row],[age]]&lt;=29,"Young Adult",IF(Table1[[#This Row],[age]]&lt;=49,"Middle-aged Adult","Old Adult"))</f>
        <v>Young Adult</v>
      </c>
      <c r="E7204" s="3" t="s">
        <v>27</v>
      </c>
      <c r="F7204" s="3" t="s">
        <v>18</v>
      </c>
      <c r="G7204" s="3" t="s">
        <v>19</v>
      </c>
      <c r="H7204" s="2">
        <v>0</v>
      </c>
      <c r="I7204" s="3" t="s">
        <v>29</v>
      </c>
      <c r="J7204" s="3" t="s">
        <v>30</v>
      </c>
      <c r="K7204" s="3" t="s">
        <v>128</v>
      </c>
      <c r="L7204" s="3" t="s">
        <v>625</v>
      </c>
      <c r="M7204" s="3" t="s">
        <v>126</v>
      </c>
      <c r="N7204">
        <v>2009</v>
      </c>
      <c r="O7204">
        <f>2024-Table1[[#This Row],[car_year]]</f>
        <v>15</v>
      </c>
      <c r="P7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04" s="2">
        <v>0</v>
      </c>
      <c r="R7204" s="3" t="s">
        <v>69</v>
      </c>
      <c r="S7204" s="4">
        <v>94700.01</v>
      </c>
      <c r="T7204" s="4">
        <v>170883.71</v>
      </c>
      <c r="U7204" t="str">
        <f>IF(Table1[[#This Row],[household_income]]&lt;=100000,"Low Income",IF(Table1[[#This Row],[household_income]]&lt;=200000,"Middle Income","High Income"))</f>
        <v>Middle Income</v>
      </c>
    </row>
    <row r="7205" spans="1:21" x14ac:dyDescent="0.35">
      <c r="A7205" s="3" t="s">
        <v>8210</v>
      </c>
      <c r="B7205" s="1">
        <v>23966</v>
      </c>
      <c r="C7205" s="2">
        <f ca="1">YEAR(TODAY())-YEAR(Table1[[#This Row],[birthdate]])</f>
        <v>59</v>
      </c>
      <c r="D7205" s="2" t="str">
        <f ca="1">IF(Table1[[#This Row],[age]]&lt;=29,"Young Adult",IF(Table1[[#This Row],[age]]&lt;=49,"Middle-aged Adult","Old Adult"))</f>
        <v>Old Adult</v>
      </c>
      <c r="E7205" s="3" t="s">
        <v>36</v>
      </c>
      <c r="F7205" s="3" t="s">
        <v>18</v>
      </c>
      <c r="G7205" s="3" t="s">
        <v>28</v>
      </c>
      <c r="H7205" s="2">
        <v>3</v>
      </c>
      <c r="I7205" s="3" t="s">
        <v>20</v>
      </c>
      <c r="J7205" s="3" t="s">
        <v>21</v>
      </c>
      <c r="K7205" s="3" t="s">
        <v>71</v>
      </c>
      <c r="L7205" s="3" t="s">
        <v>1214</v>
      </c>
      <c r="M7205" s="3" t="s">
        <v>33</v>
      </c>
      <c r="N7205">
        <v>2006</v>
      </c>
      <c r="O7205">
        <f>2024-Table1[[#This Row],[car_year]]</f>
        <v>18</v>
      </c>
      <c r="P7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05" s="2">
        <v>0</v>
      </c>
      <c r="R7205" s="3" t="s">
        <v>34</v>
      </c>
      <c r="S7205" s="4">
        <v>1054.02</v>
      </c>
      <c r="T7205" s="4">
        <v>213295.09</v>
      </c>
      <c r="U7205" t="str">
        <f>IF(Table1[[#This Row],[household_income]]&lt;=100000,"Low Income",IF(Table1[[#This Row],[household_income]]&lt;=200000,"Middle Income","High Income"))</f>
        <v>High Income</v>
      </c>
    </row>
    <row r="7206" spans="1:21" x14ac:dyDescent="0.35">
      <c r="A7206" s="3" t="s">
        <v>8211</v>
      </c>
      <c r="B7206" s="1">
        <v>33205</v>
      </c>
      <c r="C7206" s="2">
        <f ca="1">YEAR(TODAY())-YEAR(Table1[[#This Row],[birthdate]])</f>
        <v>34</v>
      </c>
      <c r="D7206" s="2" t="str">
        <f ca="1">IF(Table1[[#This Row],[age]]&lt;=29,"Young Adult",IF(Table1[[#This Row],[age]]&lt;=49,"Middle-aged Adult","Old Adult"))</f>
        <v>Middle-aged Adult</v>
      </c>
      <c r="E7206" s="3" t="s">
        <v>74</v>
      </c>
      <c r="F7206" s="3" t="s">
        <v>18</v>
      </c>
      <c r="G7206" s="3" t="s">
        <v>28</v>
      </c>
      <c r="H7206" s="2">
        <v>1</v>
      </c>
      <c r="I7206" s="3" t="s">
        <v>20</v>
      </c>
      <c r="J7206" s="3" t="s">
        <v>47</v>
      </c>
      <c r="K7206" s="3" t="s">
        <v>242</v>
      </c>
      <c r="L7206" s="3" t="s">
        <v>4183</v>
      </c>
      <c r="M7206" s="3" t="s">
        <v>117</v>
      </c>
      <c r="N7206">
        <v>1990</v>
      </c>
      <c r="O7206">
        <f>2024-Table1[[#This Row],[car_year]]</f>
        <v>34</v>
      </c>
      <c r="P7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06" s="2">
        <v>0</v>
      </c>
      <c r="R7206" s="3" t="s">
        <v>40</v>
      </c>
      <c r="S7206" s="4">
        <v>20430.23</v>
      </c>
      <c r="T7206" s="4">
        <v>218803.66</v>
      </c>
      <c r="U7206" t="str">
        <f>IF(Table1[[#This Row],[household_income]]&lt;=100000,"Low Income",IF(Table1[[#This Row],[household_income]]&lt;=200000,"Middle Income","High Income"))</f>
        <v>High Income</v>
      </c>
    </row>
    <row r="7207" spans="1:21" x14ac:dyDescent="0.35">
      <c r="A7207" s="3" t="s">
        <v>8212</v>
      </c>
      <c r="B7207" s="1">
        <v>19708</v>
      </c>
      <c r="C7207" s="2">
        <f ca="1">YEAR(TODAY())-YEAR(Table1[[#This Row],[birthdate]])</f>
        <v>71</v>
      </c>
      <c r="D7207" s="2" t="str">
        <f ca="1">IF(Table1[[#This Row],[age]]&lt;=29,"Young Adult",IF(Table1[[#This Row],[age]]&lt;=49,"Middle-aged Adult","Old Adult"))</f>
        <v>Old Adult</v>
      </c>
      <c r="E7207" s="3" t="s">
        <v>27</v>
      </c>
      <c r="F7207" s="3" t="s">
        <v>18</v>
      </c>
      <c r="G7207" s="3" t="s">
        <v>28</v>
      </c>
      <c r="H7207" s="2">
        <v>1</v>
      </c>
      <c r="I7207" s="3" t="s">
        <v>20</v>
      </c>
      <c r="J7207" s="3" t="s">
        <v>21</v>
      </c>
      <c r="K7207" s="3" t="s">
        <v>1667</v>
      </c>
      <c r="L7207" s="3" t="s">
        <v>1208</v>
      </c>
      <c r="M7207" s="3" t="s">
        <v>39</v>
      </c>
      <c r="N7207">
        <v>1992</v>
      </c>
      <c r="O7207">
        <f>2024-Table1[[#This Row],[car_year]]</f>
        <v>32</v>
      </c>
      <c r="P7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07" s="2">
        <v>3</v>
      </c>
      <c r="R7207" s="3" t="s">
        <v>40</v>
      </c>
      <c r="S7207" s="4">
        <v>75176.38</v>
      </c>
      <c r="T7207" s="4">
        <v>131406.63</v>
      </c>
      <c r="U7207" t="str">
        <f>IF(Table1[[#This Row],[household_income]]&lt;=100000,"Low Income",IF(Table1[[#This Row],[household_income]]&lt;=200000,"Middle Income","High Income"))</f>
        <v>Middle Income</v>
      </c>
    </row>
    <row r="7208" spans="1:21" x14ac:dyDescent="0.35">
      <c r="A7208" s="3" t="s">
        <v>8213</v>
      </c>
      <c r="B7208" s="1">
        <v>34230</v>
      </c>
      <c r="C7208" s="2">
        <f ca="1">YEAR(TODAY())-YEAR(Table1[[#This Row],[birthdate]])</f>
        <v>31</v>
      </c>
      <c r="D7208" s="2" t="str">
        <f ca="1">IF(Table1[[#This Row],[age]]&lt;=29,"Young Adult",IF(Table1[[#This Row],[age]]&lt;=49,"Middle-aged Adult","Old Adult"))</f>
        <v>Middle-aged Adult</v>
      </c>
      <c r="E7208" s="3" t="s">
        <v>36</v>
      </c>
      <c r="F7208" s="3" t="s">
        <v>18</v>
      </c>
      <c r="G7208" s="3" t="s">
        <v>19</v>
      </c>
      <c r="H7208" s="2">
        <v>1</v>
      </c>
      <c r="I7208" s="3" t="s">
        <v>20</v>
      </c>
      <c r="J7208" s="3" t="s">
        <v>47</v>
      </c>
      <c r="K7208" s="3" t="s">
        <v>115</v>
      </c>
      <c r="L7208" s="3" t="s">
        <v>5225</v>
      </c>
      <c r="M7208" s="3" t="s">
        <v>39</v>
      </c>
      <c r="N7208">
        <v>1997</v>
      </c>
      <c r="O7208">
        <f>2024-Table1[[#This Row],[car_year]]</f>
        <v>27</v>
      </c>
      <c r="P7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08" s="2">
        <v>4</v>
      </c>
      <c r="R7208" s="3" t="s">
        <v>69</v>
      </c>
      <c r="S7208" s="4">
        <v>89713.53</v>
      </c>
      <c r="T7208" s="4">
        <v>67649.37</v>
      </c>
      <c r="U7208" t="str">
        <f>IF(Table1[[#This Row],[household_income]]&lt;=100000,"Low Income",IF(Table1[[#This Row],[household_income]]&lt;=200000,"Middle Income","High Income"))</f>
        <v>Low Income</v>
      </c>
    </row>
    <row r="7209" spans="1:21" x14ac:dyDescent="0.35">
      <c r="A7209" s="3" t="s">
        <v>8214</v>
      </c>
      <c r="B7209" s="1">
        <v>28180</v>
      </c>
      <c r="C7209" s="2">
        <f ca="1">YEAR(TODAY())-YEAR(Table1[[#This Row],[birthdate]])</f>
        <v>47</v>
      </c>
      <c r="D7209" s="2" t="str">
        <f ca="1">IF(Table1[[#This Row],[age]]&lt;=29,"Young Adult",IF(Table1[[#This Row],[age]]&lt;=49,"Middle-aged Adult","Old Adult"))</f>
        <v>Middle-aged Adult</v>
      </c>
      <c r="E7209" s="3" t="s">
        <v>17</v>
      </c>
      <c r="F7209" s="3" t="s">
        <v>46</v>
      </c>
      <c r="G7209" s="3" t="s">
        <v>19</v>
      </c>
      <c r="H7209" s="2">
        <v>0</v>
      </c>
      <c r="I7209" s="3" t="s">
        <v>29</v>
      </c>
      <c r="J7209" s="3" t="s">
        <v>21</v>
      </c>
      <c r="K7209" s="3" t="s">
        <v>369</v>
      </c>
      <c r="L7209" s="3" t="s">
        <v>370</v>
      </c>
      <c r="M7209" s="3" t="s">
        <v>44</v>
      </c>
      <c r="N7209">
        <v>1999</v>
      </c>
      <c r="O7209">
        <f>2024-Table1[[#This Row],[car_year]]</f>
        <v>25</v>
      </c>
      <c r="P7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09" s="2">
        <v>0</v>
      </c>
      <c r="R7209" s="3" t="s">
        <v>25</v>
      </c>
      <c r="S7209" s="4">
        <v>95041.86</v>
      </c>
      <c r="T7209" s="4">
        <v>207259.3</v>
      </c>
      <c r="U7209" t="str">
        <f>IF(Table1[[#This Row],[household_income]]&lt;=100000,"Low Income",IF(Table1[[#This Row],[household_income]]&lt;=200000,"Middle Income","High Income"))</f>
        <v>High Income</v>
      </c>
    </row>
    <row r="7210" spans="1:21" x14ac:dyDescent="0.35">
      <c r="A7210" s="3" t="s">
        <v>8215</v>
      </c>
      <c r="B7210" s="1">
        <v>22181</v>
      </c>
      <c r="C7210" s="2">
        <f ca="1">YEAR(TODAY())-YEAR(Table1[[#This Row],[birthdate]])</f>
        <v>64</v>
      </c>
      <c r="D7210" s="2" t="str">
        <f ca="1">IF(Table1[[#This Row],[age]]&lt;=29,"Young Adult",IF(Table1[[#This Row],[age]]&lt;=49,"Middle-aged Adult","Old Adult"))</f>
        <v>Old Adult</v>
      </c>
      <c r="E7210" s="3" t="s">
        <v>17</v>
      </c>
      <c r="F7210" s="3" t="s">
        <v>18</v>
      </c>
      <c r="G7210" s="3" t="s">
        <v>28</v>
      </c>
      <c r="H7210" s="2">
        <v>0</v>
      </c>
      <c r="I7210" s="3" t="s">
        <v>20</v>
      </c>
      <c r="J7210" s="3" t="s">
        <v>21</v>
      </c>
      <c r="K7210" s="3" t="s">
        <v>42</v>
      </c>
      <c r="L7210" s="3" t="s">
        <v>133</v>
      </c>
      <c r="M7210" s="3" t="s">
        <v>57</v>
      </c>
      <c r="N7210">
        <v>2007</v>
      </c>
      <c r="O7210">
        <f>2024-Table1[[#This Row],[car_year]]</f>
        <v>17</v>
      </c>
      <c r="P7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10" s="2">
        <v>3</v>
      </c>
      <c r="R7210" s="3" t="s">
        <v>40</v>
      </c>
      <c r="S7210" s="4">
        <v>39834.959999999999</v>
      </c>
      <c r="T7210" s="4">
        <v>112751.73</v>
      </c>
      <c r="U7210" t="str">
        <f>IF(Table1[[#This Row],[household_income]]&lt;=100000,"Low Income",IF(Table1[[#This Row],[household_income]]&lt;=200000,"Middle Income","High Income"))</f>
        <v>Middle Income</v>
      </c>
    </row>
    <row r="7211" spans="1:21" x14ac:dyDescent="0.35">
      <c r="A7211" s="3" t="s">
        <v>8216</v>
      </c>
      <c r="B7211" s="1">
        <v>29871</v>
      </c>
      <c r="C7211" s="2">
        <f ca="1">YEAR(TODAY())-YEAR(Table1[[#This Row],[birthdate]])</f>
        <v>43</v>
      </c>
      <c r="D7211" s="2" t="str">
        <f ca="1">IF(Table1[[#This Row],[age]]&lt;=29,"Young Adult",IF(Table1[[#This Row],[age]]&lt;=49,"Middle-aged Adult","Old Adult"))</f>
        <v>Middle-aged Adult</v>
      </c>
      <c r="E7211" s="3" t="s">
        <v>27</v>
      </c>
      <c r="F7211" s="3" t="s">
        <v>18</v>
      </c>
      <c r="G7211" s="3" t="s">
        <v>19</v>
      </c>
      <c r="H7211" s="2">
        <v>0</v>
      </c>
      <c r="I7211" s="3" t="s">
        <v>29</v>
      </c>
      <c r="J7211" s="3" t="s">
        <v>30</v>
      </c>
      <c r="K7211" s="3" t="s">
        <v>161</v>
      </c>
      <c r="L7211" s="3" t="s">
        <v>1138</v>
      </c>
      <c r="M7211" s="3" t="s">
        <v>80</v>
      </c>
      <c r="N7211">
        <v>2005</v>
      </c>
      <c r="O7211">
        <f>2024-Table1[[#This Row],[car_year]]</f>
        <v>19</v>
      </c>
      <c r="P7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11" s="2">
        <v>0</v>
      </c>
      <c r="R7211" s="3" t="s">
        <v>34</v>
      </c>
      <c r="S7211" s="4">
        <v>47959.82</v>
      </c>
      <c r="T7211" s="4">
        <v>87758.35</v>
      </c>
      <c r="U7211" t="str">
        <f>IF(Table1[[#This Row],[household_income]]&lt;=100000,"Low Income",IF(Table1[[#This Row],[household_income]]&lt;=200000,"Middle Income","High Income"))</f>
        <v>Low Income</v>
      </c>
    </row>
    <row r="7212" spans="1:21" x14ac:dyDescent="0.35">
      <c r="A7212" s="3" t="s">
        <v>8217</v>
      </c>
      <c r="B7212" s="1">
        <v>19933</v>
      </c>
      <c r="C7212" s="2">
        <f ca="1">YEAR(TODAY())-YEAR(Table1[[#This Row],[birthdate]])</f>
        <v>70</v>
      </c>
      <c r="D7212" s="2" t="str">
        <f ca="1">IF(Table1[[#This Row],[age]]&lt;=29,"Young Adult",IF(Table1[[#This Row],[age]]&lt;=49,"Middle-aged Adult","Old Adult"))</f>
        <v>Old Adult</v>
      </c>
      <c r="E7212" s="3" t="s">
        <v>27</v>
      </c>
      <c r="F7212" s="3" t="s">
        <v>18</v>
      </c>
      <c r="G7212" s="3" t="s">
        <v>19</v>
      </c>
      <c r="H7212" s="2">
        <v>0</v>
      </c>
      <c r="I7212" s="3" t="s">
        <v>20</v>
      </c>
      <c r="J7212" s="3" t="s">
        <v>47</v>
      </c>
      <c r="K7212" s="3" t="s">
        <v>278</v>
      </c>
      <c r="L7212" s="3" t="s">
        <v>586</v>
      </c>
      <c r="M7212" s="3" t="s">
        <v>134</v>
      </c>
      <c r="N7212">
        <v>2003</v>
      </c>
      <c r="O7212">
        <f>2024-Table1[[#This Row],[car_year]]</f>
        <v>21</v>
      </c>
      <c r="P7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12" s="2">
        <v>0</v>
      </c>
      <c r="R7212" s="3" t="s">
        <v>62</v>
      </c>
      <c r="S7212" s="4">
        <v>22913.19</v>
      </c>
      <c r="T7212" s="4">
        <v>106395.49</v>
      </c>
      <c r="U7212" t="str">
        <f>IF(Table1[[#This Row],[household_income]]&lt;=100000,"Low Income",IF(Table1[[#This Row],[household_income]]&lt;=200000,"Middle Income","High Income"))</f>
        <v>Middle Income</v>
      </c>
    </row>
    <row r="7213" spans="1:21" x14ac:dyDescent="0.35">
      <c r="A7213" s="3" t="s">
        <v>8218</v>
      </c>
      <c r="B7213" s="1">
        <v>20660</v>
      </c>
      <c r="C7213" s="2">
        <f ca="1">YEAR(TODAY())-YEAR(Table1[[#This Row],[birthdate]])</f>
        <v>68</v>
      </c>
      <c r="D7213" s="2" t="str">
        <f ca="1">IF(Table1[[#This Row],[age]]&lt;=29,"Young Adult",IF(Table1[[#This Row],[age]]&lt;=49,"Middle-aged Adult","Old Adult"))</f>
        <v>Old Adult</v>
      </c>
      <c r="E7213" s="3" t="s">
        <v>27</v>
      </c>
      <c r="F7213" s="3" t="s">
        <v>18</v>
      </c>
      <c r="G7213" s="3" t="s">
        <v>28</v>
      </c>
      <c r="H7213" s="2">
        <v>0</v>
      </c>
      <c r="I7213" s="3" t="s">
        <v>29</v>
      </c>
      <c r="J7213" s="3" t="s">
        <v>47</v>
      </c>
      <c r="K7213" s="3" t="s">
        <v>71</v>
      </c>
      <c r="L7213" s="3" t="s">
        <v>272</v>
      </c>
      <c r="M7213" s="3" t="s">
        <v>113</v>
      </c>
      <c r="N7213">
        <v>1999</v>
      </c>
      <c r="O7213">
        <f>2024-Table1[[#This Row],[car_year]]</f>
        <v>25</v>
      </c>
      <c r="P7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13" s="2">
        <v>0</v>
      </c>
      <c r="R7213" s="3" t="s">
        <v>25</v>
      </c>
      <c r="S7213" s="4">
        <v>2603.9699999999998</v>
      </c>
      <c r="T7213" s="4">
        <v>185335.56</v>
      </c>
      <c r="U7213" t="str">
        <f>IF(Table1[[#This Row],[household_income]]&lt;=100000,"Low Income",IF(Table1[[#This Row],[household_income]]&lt;=200000,"Middle Income","High Income"))</f>
        <v>Middle Income</v>
      </c>
    </row>
    <row r="7214" spans="1:21" x14ac:dyDescent="0.35">
      <c r="A7214" s="3" t="s">
        <v>8219</v>
      </c>
      <c r="B7214" s="1">
        <v>37045</v>
      </c>
      <c r="C7214" s="2">
        <f ca="1">YEAR(TODAY())-YEAR(Table1[[#This Row],[birthdate]])</f>
        <v>23</v>
      </c>
      <c r="D7214" s="2" t="str">
        <f ca="1">IF(Table1[[#This Row],[age]]&lt;=29,"Young Adult",IF(Table1[[#This Row],[age]]&lt;=49,"Middle-aged Adult","Old Adult"))</f>
        <v>Young Adult</v>
      </c>
      <c r="E7214" s="3" t="s">
        <v>36</v>
      </c>
      <c r="F7214" s="3" t="s">
        <v>18</v>
      </c>
      <c r="G7214" s="3" t="s">
        <v>28</v>
      </c>
      <c r="H7214" s="2">
        <v>0</v>
      </c>
      <c r="I7214" s="3" t="s">
        <v>29</v>
      </c>
      <c r="J7214" s="3" t="s">
        <v>47</v>
      </c>
      <c r="K7214" s="3" t="s">
        <v>92</v>
      </c>
      <c r="L7214" s="3">
        <v>960</v>
      </c>
      <c r="M7214" s="3" t="s">
        <v>24</v>
      </c>
      <c r="N7214">
        <v>1994</v>
      </c>
      <c r="O7214">
        <f>2024-Table1[[#This Row],[car_year]]</f>
        <v>30</v>
      </c>
      <c r="P72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14" s="2">
        <v>1</v>
      </c>
      <c r="R7214" s="3" t="s">
        <v>25</v>
      </c>
      <c r="S7214" s="4">
        <v>95040.18</v>
      </c>
      <c r="T7214" s="4">
        <v>91271.71</v>
      </c>
      <c r="U7214" t="str">
        <f>IF(Table1[[#This Row],[household_income]]&lt;=100000,"Low Income",IF(Table1[[#This Row],[household_income]]&lt;=200000,"Middle Income","High Income"))</f>
        <v>Low Income</v>
      </c>
    </row>
    <row r="7215" spans="1:21" x14ac:dyDescent="0.35">
      <c r="A7215" s="3" t="s">
        <v>8220</v>
      </c>
      <c r="B7215" s="1">
        <v>27298</v>
      </c>
      <c r="C7215" s="2">
        <f ca="1">YEAR(TODAY())-YEAR(Table1[[#This Row],[birthdate]])</f>
        <v>50</v>
      </c>
      <c r="D7215" s="2" t="str">
        <f ca="1">IF(Table1[[#This Row],[age]]&lt;=29,"Young Adult",IF(Table1[[#This Row],[age]]&lt;=49,"Middle-aged Adult","Old Adult"))</f>
        <v>Old Adult</v>
      </c>
      <c r="E7215" s="3" t="s">
        <v>27</v>
      </c>
      <c r="F7215" s="3" t="s">
        <v>18</v>
      </c>
      <c r="G7215" s="3" t="s">
        <v>19</v>
      </c>
      <c r="H7215" s="2">
        <v>0</v>
      </c>
      <c r="I7215" s="3" t="s">
        <v>20</v>
      </c>
      <c r="J7215" s="3" t="s">
        <v>30</v>
      </c>
      <c r="K7215" s="3" t="s">
        <v>71</v>
      </c>
      <c r="L7215" s="3" t="s">
        <v>1336</v>
      </c>
      <c r="M7215" s="3" t="s">
        <v>126</v>
      </c>
      <c r="N7215">
        <v>2008</v>
      </c>
      <c r="O7215">
        <f>2024-Table1[[#This Row],[car_year]]</f>
        <v>16</v>
      </c>
      <c r="P7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15" s="2">
        <v>0</v>
      </c>
      <c r="R7215" s="3" t="s">
        <v>34</v>
      </c>
      <c r="S7215" s="4">
        <v>37154.879999999997</v>
      </c>
      <c r="T7215" s="4">
        <v>89021.54</v>
      </c>
      <c r="U7215" t="str">
        <f>IF(Table1[[#This Row],[household_income]]&lt;=100000,"Low Income",IF(Table1[[#This Row],[household_income]]&lt;=200000,"Middle Income","High Income"))</f>
        <v>Low Income</v>
      </c>
    </row>
    <row r="7216" spans="1:21" x14ac:dyDescent="0.35">
      <c r="A7216" s="3" t="s">
        <v>8221</v>
      </c>
      <c r="B7216" s="1">
        <v>24008</v>
      </c>
      <c r="C7216" s="2">
        <f ca="1">YEAR(TODAY())-YEAR(Table1[[#This Row],[birthdate]])</f>
        <v>59</v>
      </c>
      <c r="D7216" s="2" t="str">
        <f ca="1">IF(Table1[[#This Row],[age]]&lt;=29,"Young Adult",IF(Table1[[#This Row],[age]]&lt;=49,"Middle-aged Adult","Old Adult"))</f>
        <v>Old Adult</v>
      </c>
      <c r="E7216" s="3" t="s">
        <v>27</v>
      </c>
      <c r="F7216" s="3" t="s">
        <v>18</v>
      </c>
      <c r="G7216" s="3" t="s">
        <v>19</v>
      </c>
      <c r="H7216" s="2">
        <v>0</v>
      </c>
      <c r="I7216" s="3" t="s">
        <v>29</v>
      </c>
      <c r="J7216" s="3" t="s">
        <v>21</v>
      </c>
      <c r="K7216" s="3" t="s">
        <v>685</v>
      </c>
      <c r="L7216" s="3" t="s">
        <v>1870</v>
      </c>
      <c r="M7216" s="3" t="s">
        <v>80</v>
      </c>
      <c r="N7216">
        <v>2009</v>
      </c>
      <c r="O7216">
        <f>2024-Table1[[#This Row],[car_year]]</f>
        <v>15</v>
      </c>
      <c r="P7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16" s="2">
        <v>0</v>
      </c>
      <c r="R7216" s="3" t="s">
        <v>62</v>
      </c>
      <c r="S7216" s="4">
        <v>62841</v>
      </c>
      <c r="T7216" s="4">
        <v>106388.55</v>
      </c>
      <c r="U7216" t="str">
        <f>IF(Table1[[#This Row],[household_income]]&lt;=100000,"Low Income",IF(Table1[[#This Row],[household_income]]&lt;=200000,"Middle Income","High Income"))</f>
        <v>Middle Income</v>
      </c>
    </row>
    <row r="7217" spans="1:21" x14ac:dyDescent="0.35">
      <c r="A7217" s="3" t="s">
        <v>8222</v>
      </c>
      <c r="B7217" s="1">
        <v>35780</v>
      </c>
      <c r="C7217" s="2">
        <f ca="1">YEAR(TODAY())-YEAR(Table1[[#This Row],[birthdate]])</f>
        <v>27</v>
      </c>
      <c r="D7217" s="2" t="str">
        <f ca="1">IF(Table1[[#This Row],[age]]&lt;=29,"Young Adult",IF(Table1[[#This Row],[age]]&lt;=49,"Middle-aged Adult","Old Adult"))</f>
        <v>Young Adult</v>
      </c>
      <c r="E7217" s="3" t="s">
        <v>27</v>
      </c>
      <c r="F7217" s="3" t="s">
        <v>18</v>
      </c>
      <c r="G7217" s="3" t="s">
        <v>19</v>
      </c>
      <c r="H7217" s="2">
        <v>1</v>
      </c>
      <c r="I7217" s="3" t="s">
        <v>20</v>
      </c>
      <c r="J7217" s="3" t="s">
        <v>21</v>
      </c>
      <c r="K7217" s="3" t="s">
        <v>71</v>
      </c>
      <c r="L7217" s="3" t="s">
        <v>2352</v>
      </c>
      <c r="M7217" s="3" t="s">
        <v>57</v>
      </c>
      <c r="N7217">
        <v>2011</v>
      </c>
      <c r="O7217">
        <f>2024-Table1[[#This Row],[car_year]]</f>
        <v>13</v>
      </c>
      <c r="P7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17" s="2">
        <v>1</v>
      </c>
      <c r="R7217" s="3" t="s">
        <v>25</v>
      </c>
      <c r="S7217" s="4">
        <v>70807.740000000005</v>
      </c>
      <c r="T7217" s="4">
        <v>139164.46</v>
      </c>
      <c r="U7217" t="str">
        <f>IF(Table1[[#This Row],[household_income]]&lt;=100000,"Low Income",IF(Table1[[#This Row],[household_income]]&lt;=200000,"Middle Income","High Income"))</f>
        <v>Middle Income</v>
      </c>
    </row>
    <row r="7218" spans="1:21" x14ac:dyDescent="0.35">
      <c r="A7218" s="3" t="s">
        <v>8223</v>
      </c>
      <c r="B7218" s="1">
        <v>23981</v>
      </c>
      <c r="C7218" s="2">
        <f ca="1">YEAR(TODAY())-YEAR(Table1[[#This Row],[birthdate]])</f>
        <v>59</v>
      </c>
      <c r="D7218" s="2" t="str">
        <f ca="1">IF(Table1[[#This Row],[age]]&lt;=29,"Young Adult",IF(Table1[[#This Row],[age]]&lt;=49,"Middle-aged Adult","Old Adult"))</f>
        <v>Old Adult</v>
      </c>
      <c r="E7218" s="3" t="s">
        <v>17</v>
      </c>
      <c r="F7218" s="3" t="s">
        <v>46</v>
      </c>
      <c r="G7218" s="3" t="s">
        <v>28</v>
      </c>
      <c r="H7218" s="2">
        <v>0</v>
      </c>
      <c r="I7218" s="3" t="s">
        <v>20</v>
      </c>
      <c r="J7218" s="3" t="s">
        <v>30</v>
      </c>
      <c r="K7218" s="3" t="s">
        <v>71</v>
      </c>
      <c r="L7218" s="3" t="s">
        <v>2227</v>
      </c>
      <c r="M7218" s="3" t="s">
        <v>187</v>
      </c>
      <c r="N7218">
        <v>2006</v>
      </c>
      <c r="O7218">
        <f>2024-Table1[[#This Row],[car_year]]</f>
        <v>18</v>
      </c>
      <c r="P7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18" s="2">
        <v>0</v>
      </c>
      <c r="R7218" s="3" t="s">
        <v>40</v>
      </c>
      <c r="S7218" s="4">
        <v>7689.11</v>
      </c>
      <c r="T7218" s="4">
        <v>167884.52</v>
      </c>
      <c r="U7218" t="str">
        <f>IF(Table1[[#This Row],[household_income]]&lt;=100000,"Low Income",IF(Table1[[#This Row],[household_income]]&lt;=200000,"Middle Income","High Income"))</f>
        <v>Middle Income</v>
      </c>
    </row>
    <row r="7219" spans="1:21" x14ac:dyDescent="0.35">
      <c r="A7219" s="3" t="s">
        <v>8224</v>
      </c>
      <c r="B7219" s="1">
        <v>21483</v>
      </c>
      <c r="C7219" s="2">
        <f ca="1">YEAR(TODAY())-YEAR(Table1[[#This Row],[birthdate]])</f>
        <v>66</v>
      </c>
      <c r="D7219" s="2" t="str">
        <f ca="1">IF(Table1[[#This Row],[age]]&lt;=29,"Young Adult",IF(Table1[[#This Row],[age]]&lt;=49,"Middle-aged Adult","Old Adult"))</f>
        <v>Old Adult</v>
      </c>
      <c r="E7219" s="3" t="s">
        <v>17</v>
      </c>
      <c r="F7219" s="3" t="s">
        <v>46</v>
      </c>
      <c r="G7219" s="3" t="s">
        <v>19</v>
      </c>
      <c r="H7219" s="2">
        <v>0</v>
      </c>
      <c r="I7219" s="3" t="s">
        <v>20</v>
      </c>
      <c r="J7219" s="3" t="s">
        <v>30</v>
      </c>
      <c r="K7219" s="3" t="s">
        <v>104</v>
      </c>
      <c r="L7219" s="3" t="s">
        <v>2606</v>
      </c>
      <c r="M7219" s="3" t="s">
        <v>100</v>
      </c>
      <c r="N7219">
        <v>2012</v>
      </c>
      <c r="O7219">
        <f>2024-Table1[[#This Row],[car_year]]</f>
        <v>12</v>
      </c>
      <c r="P7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19" s="2">
        <v>0</v>
      </c>
      <c r="R7219" s="3" t="s">
        <v>34</v>
      </c>
      <c r="S7219" s="4">
        <v>41192.54</v>
      </c>
      <c r="T7219" s="4">
        <v>170622.51</v>
      </c>
      <c r="U7219" t="str">
        <f>IF(Table1[[#This Row],[household_income]]&lt;=100000,"Low Income",IF(Table1[[#This Row],[household_income]]&lt;=200000,"Middle Income","High Income"))</f>
        <v>Middle Income</v>
      </c>
    </row>
    <row r="7220" spans="1:21" x14ac:dyDescent="0.35">
      <c r="A7220" s="3" t="s">
        <v>8225</v>
      </c>
      <c r="B7220" s="1">
        <v>28402</v>
      </c>
      <c r="C7220" s="2">
        <f ca="1">YEAR(TODAY())-YEAR(Table1[[#This Row],[birthdate]])</f>
        <v>47</v>
      </c>
      <c r="D7220" s="2" t="str">
        <f ca="1">IF(Table1[[#This Row],[age]]&lt;=29,"Young Adult",IF(Table1[[#This Row],[age]]&lt;=49,"Middle-aged Adult","Old Adult"))</f>
        <v>Middle-aged Adult</v>
      </c>
      <c r="E7220" s="3" t="s">
        <v>36</v>
      </c>
      <c r="F7220" s="3" t="s">
        <v>18</v>
      </c>
      <c r="G7220" s="3" t="s">
        <v>19</v>
      </c>
      <c r="H7220" s="2">
        <v>1</v>
      </c>
      <c r="I7220" s="3" t="s">
        <v>20</v>
      </c>
      <c r="J7220" s="3" t="s">
        <v>30</v>
      </c>
      <c r="K7220" s="3" t="s">
        <v>115</v>
      </c>
      <c r="L7220" s="3" t="s">
        <v>192</v>
      </c>
      <c r="M7220" s="3" t="s">
        <v>61</v>
      </c>
      <c r="N7220">
        <v>2009</v>
      </c>
      <c r="O7220">
        <f>2024-Table1[[#This Row],[car_year]]</f>
        <v>15</v>
      </c>
      <c r="P7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20" s="2">
        <v>0</v>
      </c>
      <c r="R7220" s="3" t="s">
        <v>40</v>
      </c>
      <c r="S7220" s="4">
        <v>27858.3</v>
      </c>
      <c r="T7220" s="4">
        <v>202859.26</v>
      </c>
      <c r="U7220" t="str">
        <f>IF(Table1[[#This Row],[household_income]]&lt;=100000,"Low Income",IF(Table1[[#This Row],[household_income]]&lt;=200000,"Middle Income","High Income"))</f>
        <v>High Income</v>
      </c>
    </row>
    <row r="7221" spans="1:21" x14ac:dyDescent="0.35">
      <c r="A7221" s="3" t="s">
        <v>8226</v>
      </c>
      <c r="B7221" s="1">
        <v>30510</v>
      </c>
      <c r="C7221" s="2">
        <f ca="1">YEAR(TODAY())-YEAR(Table1[[#This Row],[birthdate]])</f>
        <v>41</v>
      </c>
      <c r="D7221" s="2" t="str">
        <f ca="1">IF(Table1[[#This Row],[age]]&lt;=29,"Young Adult",IF(Table1[[#This Row],[age]]&lt;=49,"Middle-aged Adult","Old Adult"))</f>
        <v>Middle-aged Adult</v>
      </c>
      <c r="E7221" s="3" t="s">
        <v>17</v>
      </c>
      <c r="F7221" s="3" t="s">
        <v>18</v>
      </c>
      <c r="G7221" s="3" t="s">
        <v>28</v>
      </c>
      <c r="H7221" s="2">
        <v>0</v>
      </c>
      <c r="I7221" s="3" t="s">
        <v>29</v>
      </c>
      <c r="J7221" s="3" t="s">
        <v>30</v>
      </c>
      <c r="K7221" s="3" t="s">
        <v>145</v>
      </c>
      <c r="L7221" s="3" t="s">
        <v>318</v>
      </c>
      <c r="M7221" s="3" t="s">
        <v>117</v>
      </c>
      <c r="N7221">
        <v>1999</v>
      </c>
      <c r="O7221">
        <f>2024-Table1[[#This Row],[car_year]]</f>
        <v>25</v>
      </c>
      <c r="P7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21" s="2">
        <v>0</v>
      </c>
      <c r="R7221" s="3" t="s">
        <v>40</v>
      </c>
      <c r="S7221" s="4">
        <v>55823.93</v>
      </c>
      <c r="T7221" s="4">
        <v>244703.87</v>
      </c>
      <c r="U7221" t="str">
        <f>IF(Table1[[#This Row],[household_income]]&lt;=100000,"Low Income",IF(Table1[[#This Row],[household_income]]&lt;=200000,"Middle Income","High Income"))</f>
        <v>High Income</v>
      </c>
    </row>
    <row r="7222" spans="1:21" x14ac:dyDescent="0.35">
      <c r="A7222" s="3" t="s">
        <v>8227</v>
      </c>
      <c r="B7222" s="1">
        <v>34322</v>
      </c>
      <c r="C7222" s="2">
        <f ca="1">YEAR(TODAY())-YEAR(Table1[[#This Row],[birthdate]])</f>
        <v>31</v>
      </c>
      <c r="D7222" s="2" t="str">
        <f ca="1">IF(Table1[[#This Row],[age]]&lt;=29,"Young Adult",IF(Table1[[#This Row],[age]]&lt;=49,"Middle-aged Adult","Old Adult"))</f>
        <v>Middle-aged Adult</v>
      </c>
      <c r="E7222" s="3" t="s">
        <v>17</v>
      </c>
      <c r="F7222" s="3" t="s">
        <v>18</v>
      </c>
      <c r="G7222" s="3" t="s">
        <v>28</v>
      </c>
      <c r="H7222" s="2">
        <v>2</v>
      </c>
      <c r="I7222" s="3" t="s">
        <v>20</v>
      </c>
      <c r="J7222" s="3" t="s">
        <v>30</v>
      </c>
      <c r="K7222" s="3" t="s">
        <v>141</v>
      </c>
      <c r="L7222" s="3" t="s">
        <v>219</v>
      </c>
      <c r="M7222" s="3" t="s">
        <v>39</v>
      </c>
      <c r="N7222">
        <v>2006</v>
      </c>
      <c r="O7222">
        <f>2024-Table1[[#This Row],[car_year]]</f>
        <v>18</v>
      </c>
      <c r="P7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22" s="2">
        <v>0</v>
      </c>
      <c r="R7222" s="3" t="s">
        <v>69</v>
      </c>
      <c r="S7222" s="4">
        <v>78649.13</v>
      </c>
      <c r="T7222" s="4">
        <v>75268.33</v>
      </c>
      <c r="U7222" t="str">
        <f>IF(Table1[[#This Row],[household_income]]&lt;=100000,"Low Income",IF(Table1[[#This Row],[household_income]]&lt;=200000,"Middle Income","High Income"))</f>
        <v>Low Income</v>
      </c>
    </row>
    <row r="7223" spans="1:21" x14ac:dyDescent="0.35">
      <c r="A7223" s="3" t="s">
        <v>8228</v>
      </c>
      <c r="B7223" s="1">
        <v>19604</v>
      </c>
      <c r="C7223" s="2">
        <f ca="1">YEAR(TODAY())-YEAR(Table1[[#This Row],[birthdate]])</f>
        <v>71</v>
      </c>
      <c r="D7223" s="2" t="str">
        <f ca="1">IF(Table1[[#This Row],[age]]&lt;=29,"Young Adult",IF(Table1[[#This Row],[age]]&lt;=49,"Middle-aged Adult","Old Adult"))</f>
        <v>Old Adult</v>
      </c>
      <c r="E7223" s="3" t="s">
        <v>36</v>
      </c>
      <c r="F7223" s="3" t="s">
        <v>18</v>
      </c>
      <c r="G7223" s="3" t="s">
        <v>19</v>
      </c>
      <c r="H7223" s="2">
        <v>0</v>
      </c>
      <c r="I7223" s="3" t="s">
        <v>29</v>
      </c>
      <c r="J7223" s="3" t="s">
        <v>47</v>
      </c>
      <c r="K7223" s="3" t="s">
        <v>613</v>
      </c>
      <c r="L7223" s="3" t="s">
        <v>970</v>
      </c>
      <c r="M7223" s="3" t="s">
        <v>57</v>
      </c>
      <c r="N7223">
        <v>2008</v>
      </c>
      <c r="O7223">
        <f>2024-Table1[[#This Row],[car_year]]</f>
        <v>16</v>
      </c>
      <c r="P7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23" s="2">
        <v>2</v>
      </c>
      <c r="R7223" s="3" t="s">
        <v>40</v>
      </c>
      <c r="S7223" s="4">
        <v>36703.94</v>
      </c>
      <c r="T7223" s="4">
        <v>205161.69</v>
      </c>
      <c r="U7223" t="str">
        <f>IF(Table1[[#This Row],[household_income]]&lt;=100000,"Low Income",IF(Table1[[#This Row],[household_income]]&lt;=200000,"Middle Income","High Income"))</f>
        <v>High Income</v>
      </c>
    </row>
    <row r="7224" spans="1:21" x14ac:dyDescent="0.35">
      <c r="A7224" s="3" t="s">
        <v>8229</v>
      </c>
      <c r="B7224" s="1">
        <v>22151</v>
      </c>
      <c r="C7224" s="2">
        <f ca="1">YEAR(TODAY())-YEAR(Table1[[#This Row],[birthdate]])</f>
        <v>64</v>
      </c>
      <c r="D7224" s="2" t="str">
        <f ca="1">IF(Table1[[#This Row],[age]]&lt;=29,"Young Adult",IF(Table1[[#This Row],[age]]&lt;=49,"Middle-aged Adult","Old Adult"))</f>
        <v>Old Adult</v>
      </c>
      <c r="E7224" s="3" t="s">
        <v>27</v>
      </c>
      <c r="F7224" s="3" t="s">
        <v>46</v>
      </c>
      <c r="G7224" s="3" t="s">
        <v>28</v>
      </c>
      <c r="H7224" s="2">
        <v>1</v>
      </c>
      <c r="I7224" s="3" t="s">
        <v>20</v>
      </c>
      <c r="J7224" s="3" t="s">
        <v>50</v>
      </c>
      <c r="K7224" s="3" t="s">
        <v>356</v>
      </c>
      <c r="L7224" s="3" t="s">
        <v>537</v>
      </c>
      <c r="M7224" s="3" t="s">
        <v>57</v>
      </c>
      <c r="N7224">
        <v>1997</v>
      </c>
      <c r="O7224">
        <f>2024-Table1[[#This Row],[car_year]]</f>
        <v>27</v>
      </c>
      <c r="P7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24" s="2">
        <v>0</v>
      </c>
      <c r="R7224" s="3" t="s">
        <v>40</v>
      </c>
      <c r="S7224" s="4">
        <v>4825.79</v>
      </c>
      <c r="T7224" s="4">
        <v>145697.06</v>
      </c>
      <c r="U7224" t="str">
        <f>IF(Table1[[#This Row],[household_income]]&lt;=100000,"Low Income",IF(Table1[[#This Row],[household_income]]&lt;=200000,"Middle Income","High Income"))</f>
        <v>Middle Income</v>
      </c>
    </row>
    <row r="7225" spans="1:21" x14ac:dyDescent="0.35">
      <c r="A7225" s="3" t="s">
        <v>8230</v>
      </c>
      <c r="B7225" s="1">
        <v>36965</v>
      </c>
      <c r="C7225" s="2">
        <f ca="1">YEAR(TODAY())-YEAR(Table1[[#This Row],[birthdate]])</f>
        <v>23</v>
      </c>
      <c r="D7225" s="2" t="str">
        <f ca="1">IF(Table1[[#This Row],[age]]&lt;=29,"Young Adult",IF(Table1[[#This Row],[age]]&lt;=49,"Middle-aged Adult","Old Adult"))</f>
        <v>Young Adult</v>
      </c>
      <c r="E7225" s="3" t="s">
        <v>17</v>
      </c>
      <c r="F7225" s="3" t="s">
        <v>18</v>
      </c>
      <c r="G7225" s="3" t="s">
        <v>19</v>
      </c>
      <c r="H7225" s="2">
        <v>0</v>
      </c>
      <c r="I7225" s="3" t="s">
        <v>29</v>
      </c>
      <c r="J7225" s="3" t="s">
        <v>30</v>
      </c>
      <c r="K7225" s="3" t="s">
        <v>207</v>
      </c>
      <c r="L7225" s="3" t="s">
        <v>208</v>
      </c>
      <c r="M7225" s="3" t="s">
        <v>39</v>
      </c>
      <c r="N7225">
        <v>1999</v>
      </c>
      <c r="O7225">
        <f>2024-Table1[[#This Row],[car_year]]</f>
        <v>25</v>
      </c>
      <c r="P7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25" s="2">
        <v>1</v>
      </c>
      <c r="R7225" s="3" t="s">
        <v>69</v>
      </c>
      <c r="S7225" s="4">
        <v>95796.63</v>
      </c>
      <c r="T7225" s="4">
        <v>174565.24</v>
      </c>
      <c r="U7225" t="str">
        <f>IF(Table1[[#This Row],[household_income]]&lt;=100000,"Low Income",IF(Table1[[#This Row],[household_income]]&lt;=200000,"Middle Income","High Income"))</f>
        <v>Middle Income</v>
      </c>
    </row>
    <row r="7226" spans="1:21" x14ac:dyDescent="0.35">
      <c r="A7226" s="3" t="s">
        <v>8231</v>
      </c>
      <c r="B7226" s="1">
        <v>30507</v>
      </c>
      <c r="C7226" s="2">
        <f ca="1">YEAR(TODAY())-YEAR(Table1[[#This Row],[birthdate]])</f>
        <v>41</v>
      </c>
      <c r="D7226" s="2" t="str">
        <f ca="1">IF(Table1[[#This Row],[age]]&lt;=29,"Young Adult",IF(Table1[[#This Row],[age]]&lt;=49,"Middle-aged Adult","Old Adult"))</f>
        <v>Middle-aged Adult</v>
      </c>
      <c r="E7226" s="3" t="s">
        <v>17</v>
      </c>
      <c r="F7226" s="3" t="s">
        <v>18</v>
      </c>
      <c r="G7226" s="3" t="s">
        <v>19</v>
      </c>
      <c r="H7226" s="2">
        <v>0</v>
      </c>
      <c r="I7226" s="3" t="s">
        <v>29</v>
      </c>
      <c r="J7226" s="3" t="s">
        <v>30</v>
      </c>
      <c r="K7226" s="3" t="s">
        <v>92</v>
      </c>
      <c r="L7226" s="3">
        <v>850</v>
      </c>
      <c r="M7226" s="3" t="s">
        <v>139</v>
      </c>
      <c r="N7226">
        <v>1997</v>
      </c>
      <c r="O7226">
        <f>2024-Table1[[#This Row],[car_year]]</f>
        <v>27</v>
      </c>
      <c r="P7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26" s="2">
        <v>0</v>
      </c>
      <c r="R7226" s="3" t="s">
        <v>40</v>
      </c>
      <c r="S7226" s="4">
        <v>52594.22</v>
      </c>
      <c r="T7226" s="4">
        <v>105632.91</v>
      </c>
      <c r="U7226" t="str">
        <f>IF(Table1[[#This Row],[household_income]]&lt;=100000,"Low Income",IF(Table1[[#This Row],[household_income]]&lt;=200000,"Middle Income","High Income"))</f>
        <v>Middle Income</v>
      </c>
    </row>
    <row r="7227" spans="1:21" x14ac:dyDescent="0.35">
      <c r="A7227" s="3" t="s">
        <v>8232</v>
      </c>
      <c r="B7227" s="1">
        <v>22450</v>
      </c>
      <c r="C7227" s="2">
        <f ca="1">YEAR(TODAY())-YEAR(Table1[[#This Row],[birthdate]])</f>
        <v>63</v>
      </c>
      <c r="D7227" s="2" t="str">
        <f ca="1">IF(Table1[[#This Row],[age]]&lt;=29,"Young Adult",IF(Table1[[#This Row],[age]]&lt;=49,"Middle-aged Adult","Old Adult"))</f>
        <v>Old Adult</v>
      </c>
      <c r="E7227" s="3" t="s">
        <v>27</v>
      </c>
      <c r="F7227" s="3" t="s">
        <v>46</v>
      </c>
      <c r="G7227" s="3" t="s">
        <v>19</v>
      </c>
      <c r="H7227" s="2">
        <v>1</v>
      </c>
      <c r="I7227" s="3" t="s">
        <v>20</v>
      </c>
      <c r="J7227" s="3" t="s">
        <v>30</v>
      </c>
      <c r="K7227" s="3" t="s">
        <v>55</v>
      </c>
      <c r="L7227" s="3" t="s">
        <v>1362</v>
      </c>
      <c r="M7227" s="3" t="s">
        <v>61</v>
      </c>
      <c r="N7227">
        <v>2001</v>
      </c>
      <c r="O7227">
        <f>2024-Table1[[#This Row],[car_year]]</f>
        <v>23</v>
      </c>
      <c r="P72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27" s="2">
        <v>0</v>
      </c>
      <c r="R7227" s="3" t="s">
        <v>40</v>
      </c>
      <c r="S7227" s="4">
        <v>68665.440000000002</v>
      </c>
      <c r="T7227" s="4">
        <v>81453.149999999994</v>
      </c>
      <c r="U7227" t="str">
        <f>IF(Table1[[#This Row],[household_income]]&lt;=100000,"Low Income",IF(Table1[[#This Row],[household_income]]&lt;=200000,"Middle Income","High Income"))</f>
        <v>Low Income</v>
      </c>
    </row>
    <row r="7228" spans="1:21" x14ac:dyDescent="0.35">
      <c r="A7228" s="3" t="s">
        <v>8233</v>
      </c>
      <c r="B7228" s="1">
        <v>21966</v>
      </c>
      <c r="C7228" s="2">
        <f ca="1">YEAR(TODAY())-YEAR(Table1[[#This Row],[birthdate]])</f>
        <v>64</v>
      </c>
      <c r="D7228" s="2" t="str">
        <f ca="1">IF(Table1[[#This Row],[age]]&lt;=29,"Young Adult",IF(Table1[[#This Row],[age]]&lt;=49,"Middle-aged Adult","Old Adult"))</f>
        <v>Old Adult</v>
      </c>
      <c r="E7228" s="3" t="s">
        <v>17</v>
      </c>
      <c r="F7228" s="3" t="s">
        <v>18</v>
      </c>
      <c r="G7228" s="3" t="s">
        <v>28</v>
      </c>
      <c r="H7228" s="2">
        <v>2</v>
      </c>
      <c r="I7228" s="3" t="s">
        <v>20</v>
      </c>
      <c r="J7228" s="3" t="s">
        <v>30</v>
      </c>
      <c r="K7228" s="3" t="s">
        <v>42</v>
      </c>
      <c r="L7228" s="3" t="s">
        <v>1085</v>
      </c>
      <c r="M7228" s="3" t="s">
        <v>178</v>
      </c>
      <c r="N7228">
        <v>2002</v>
      </c>
      <c r="O7228">
        <f>2024-Table1[[#This Row],[car_year]]</f>
        <v>22</v>
      </c>
      <c r="P7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28" s="2">
        <v>0</v>
      </c>
      <c r="R7228" s="3" t="s">
        <v>69</v>
      </c>
      <c r="S7228" s="4">
        <v>13684.73</v>
      </c>
      <c r="T7228" s="4">
        <v>208918.01</v>
      </c>
      <c r="U7228" t="str">
        <f>IF(Table1[[#This Row],[household_income]]&lt;=100000,"Low Income",IF(Table1[[#This Row],[household_income]]&lt;=200000,"Middle Income","High Income"))</f>
        <v>High Income</v>
      </c>
    </row>
    <row r="7229" spans="1:21" x14ac:dyDescent="0.35">
      <c r="A7229" s="3" t="s">
        <v>8234</v>
      </c>
      <c r="B7229" s="1">
        <v>27861</v>
      </c>
      <c r="C7229" s="2">
        <f ca="1">YEAR(TODAY())-YEAR(Table1[[#This Row],[birthdate]])</f>
        <v>48</v>
      </c>
      <c r="D7229" s="2" t="str">
        <f ca="1">IF(Table1[[#This Row],[age]]&lt;=29,"Young Adult",IF(Table1[[#This Row],[age]]&lt;=49,"Middle-aged Adult","Old Adult"))</f>
        <v>Middle-aged Adult</v>
      </c>
      <c r="E7229" s="3" t="s">
        <v>17</v>
      </c>
      <c r="F7229" s="3" t="s">
        <v>18</v>
      </c>
      <c r="G7229" s="3" t="s">
        <v>28</v>
      </c>
      <c r="H7229" s="2">
        <v>0</v>
      </c>
      <c r="I7229" s="3" t="s">
        <v>29</v>
      </c>
      <c r="J7229" s="3" t="s">
        <v>47</v>
      </c>
      <c r="K7229" s="3" t="s">
        <v>59</v>
      </c>
      <c r="L7229" s="3" t="s">
        <v>131</v>
      </c>
      <c r="M7229" s="3" t="s">
        <v>100</v>
      </c>
      <c r="N7229">
        <v>2002</v>
      </c>
      <c r="O7229">
        <f>2024-Table1[[#This Row],[car_year]]</f>
        <v>22</v>
      </c>
      <c r="P7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29" s="2">
        <v>0</v>
      </c>
      <c r="R7229" s="3" t="s">
        <v>40</v>
      </c>
      <c r="S7229" s="4">
        <v>2689.69</v>
      </c>
      <c r="T7229" s="4">
        <v>85306.07</v>
      </c>
      <c r="U7229" t="str">
        <f>IF(Table1[[#This Row],[household_income]]&lt;=100000,"Low Income",IF(Table1[[#This Row],[household_income]]&lt;=200000,"Middle Income","High Income"))</f>
        <v>Low Income</v>
      </c>
    </row>
    <row r="7230" spans="1:21" x14ac:dyDescent="0.35">
      <c r="A7230" s="3" t="s">
        <v>8235</v>
      </c>
      <c r="B7230" s="1">
        <v>33980</v>
      </c>
      <c r="C7230" s="2">
        <f ca="1">YEAR(TODAY())-YEAR(Table1[[#This Row],[birthdate]])</f>
        <v>31</v>
      </c>
      <c r="D7230" s="2" t="str">
        <f ca="1">IF(Table1[[#This Row],[age]]&lt;=29,"Young Adult",IF(Table1[[#This Row],[age]]&lt;=49,"Middle-aged Adult","Old Adult"))</f>
        <v>Middle-aged Adult</v>
      </c>
      <c r="E7230" s="3" t="s">
        <v>27</v>
      </c>
      <c r="F7230" s="3" t="s">
        <v>46</v>
      </c>
      <c r="G7230" s="3" t="s">
        <v>28</v>
      </c>
      <c r="H7230" s="2">
        <v>0</v>
      </c>
      <c r="I7230" s="3" t="s">
        <v>29</v>
      </c>
      <c r="J7230" s="3" t="s">
        <v>30</v>
      </c>
      <c r="K7230" s="3" t="s">
        <v>104</v>
      </c>
      <c r="L7230" s="3" t="s">
        <v>227</v>
      </c>
      <c r="M7230" s="3" t="s">
        <v>24</v>
      </c>
      <c r="N7230">
        <v>2012</v>
      </c>
      <c r="O7230">
        <f>2024-Table1[[#This Row],[car_year]]</f>
        <v>12</v>
      </c>
      <c r="P7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30" s="2">
        <v>0</v>
      </c>
      <c r="R7230" s="3" t="s">
        <v>69</v>
      </c>
      <c r="S7230" s="4">
        <v>58530.98</v>
      </c>
      <c r="T7230" s="4">
        <v>56653.9</v>
      </c>
      <c r="U7230" t="str">
        <f>IF(Table1[[#This Row],[household_income]]&lt;=100000,"Low Income",IF(Table1[[#This Row],[household_income]]&lt;=200000,"Middle Income","High Income"))</f>
        <v>Low Income</v>
      </c>
    </row>
    <row r="7231" spans="1:21" x14ac:dyDescent="0.35">
      <c r="A7231" s="3" t="s">
        <v>8236</v>
      </c>
      <c r="B7231" s="1">
        <v>21476</v>
      </c>
      <c r="C7231" s="2">
        <f ca="1">YEAR(TODAY())-YEAR(Table1[[#This Row],[birthdate]])</f>
        <v>66</v>
      </c>
      <c r="D7231" s="2" t="str">
        <f ca="1">IF(Table1[[#This Row],[age]]&lt;=29,"Young Adult",IF(Table1[[#This Row],[age]]&lt;=49,"Middle-aged Adult","Old Adult"))</f>
        <v>Old Adult</v>
      </c>
      <c r="E7231" s="3" t="s">
        <v>27</v>
      </c>
      <c r="F7231" s="3" t="s">
        <v>18</v>
      </c>
      <c r="G7231" s="3" t="s">
        <v>19</v>
      </c>
      <c r="H7231" s="2">
        <v>0</v>
      </c>
      <c r="I7231" s="3" t="s">
        <v>29</v>
      </c>
      <c r="J7231" s="3" t="s">
        <v>30</v>
      </c>
      <c r="K7231" s="3" t="s">
        <v>141</v>
      </c>
      <c r="L7231" s="3" t="s">
        <v>2081</v>
      </c>
      <c r="M7231" s="3" t="s">
        <v>139</v>
      </c>
      <c r="N7231">
        <v>2006</v>
      </c>
      <c r="O7231">
        <f>2024-Table1[[#This Row],[car_year]]</f>
        <v>18</v>
      </c>
      <c r="P7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31" s="2">
        <v>0</v>
      </c>
      <c r="R7231" s="3" t="s">
        <v>62</v>
      </c>
      <c r="S7231" s="4">
        <v>48733.49</v>
      </c>
      <c r="T7231" s="4">
        <v>199803.93</v>
      </c>
      <c r="U7231" t="str">
        <f>IF(Table1[[#This Row],[household_income]]&lt;=100000,"Low Income",IF(Table1[[#This Row],[household_income]]&lt;=200000,"Middle Income","High Income"))</f>
        <v>Middle Income</v>
      </c>
    </row>
    <row r="7232" spans="1:21" x14ac:dyDescent="0.35">
      <c r="A7232" s="3" t="s">
        <v>8237</v>
      </c>
      <c r="B7232" s="1">
        <v>25079</v>
      </c>
      <c r="C7232" s="2">
        <f ca="1">YEAR(TODAY())-YEAR(Table1[[#This Row],[birthdate]])</f>
        <v>56</v>
      </c>
      <c r="D7232" s="2" t="str">
        <f ca="1">IF(Table1[[#This Row],[age]]&lt;=29,"Young Adult",IF(Table1[[#This Row],[age]]&lt;=49,"Middle-aged Adult","Old Adult"))</f>
        <v>Old Adult</v>
      </c>
      <c r="E7232" s="3" t="s">
        <v>36</v>
      </c>
      <c r="F7232" s="3" t="s">
        <v>18</v>
      </c>
      <c r="G7232" s="3" t="s">
        <v>19</v>
      </c>
      <c r="H7232" s="2">
        <v>1</v>
      </c>
      <c r="I7232" s="3" t="s">
        <v>20</v>
      </c>
      <c r="J7232" s="3" t="s">
        <v>30</v>
      </c>
      <c r="K7232" s="3" t="s">
        <v>128</v>
      </c>
      <c r="L7232" s="3" t="s">
        <v>138</v>
      </c>
      <c r="M7232" s="3" t="s">
        <v>33</v>
      </c>
      <c r="N7232">
        <v>1997</v>
      </c>
      <c r="O7232">
        <f>2024-Table1[[#This Row],[car_year]]</f>
        <v>27</v>
      </c>
      <c r="P7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32" s="2">
        <v>0</v>
      </c>
      <c r="R7232" s="3" t="s">
        <v>34</v>
      </c>
      <c r="S7232" s="4">
        <v>87356.69</v>
      </c>
      <c r="T7232" s="4">
        <v>242523.41</v>
      </c>
      <c r="U7232" t="str">
        <f>IF(Table1[[#This Row],[household_income]]&lt;=100000,"Low Income",IF(Table1[[#This Row],[household_income]]&lt;=200000,"Middle Income","High Income"))</f>
        <v>High Income</v>
      </c>
    </row>
    <row r="7233" spans="1:21" x14ac:dyDescent="0.35">
      <c r="A7233" s="3" t="s">
        <v>8238</v>
      </c>
      <c r="B7233" s="1">
        <v>20313</v>
      </c>
      <c r="C7233" s="2">
        <f ca="1">YEAR(TODAY())-YEAR(Table1[[#This Row],[birthdate]])</f>
        <v>69</v>
      </c>
      <c r="D7233" s="2" t="str">
        <f ca="1">IF(Table1[[#This Row],[age]]&lt;=29,"Young Adult",IF(Table1[[#This Row],[age]]&lt;=49,"Middle-aged Adult","Old Adult"))</f>
        <v>Old Adult</v>
      </c>
      <c r="E7233" s="3" t="s">
        <v>27</v>
      </c>
      <c r="F7233" s="3" t="s">
        <v>18</v>
      </c>
      <c r="G7233" s="3" t="s">
        <v>19</v>
      </c>
      <c r="H7233" s="2">
        <v>0</v>
      </c>
      <c r="I7233" s="3" t="s">
        <v>29</v>
      </c>
      <c r="J7233" s="3" t="s">
        <v>50</v>
      </c>
      <c r="K7233" s="3" t="s">
        <v>42</v>
      </c>
      <c r="L7233" s="3" t="s">
        <v>3374</v>
      </c>
      <c r="M7233" s="3" t="s">
        <v>24</v>
      </c>
      <c r="N7233">
        <v>2012</v>
      </c>
      <c r="O7233">
        <f>2024-Table1[[#This Row],[car_year]]</f>
        <v>12</v>
      </c>
      <c r="P7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33" s="2">
        <v>3</v>
      </c>
      <c r="R7233" s="3" t="s">
        <v>40</v>
      </c>
      <c r="S7233" s="4">
        <v>94364.79</v>
      </c>
      <c r="T7233" s="4">
        <v>61781.21</v>
      </c>
      <c r="U7233" t="str">
        <f>IF(Table1[[#This Row],[household_income]]&lt;=100000,"Low Income",IF(Table1[[#This Row],[household_income]]&lt;=200000,"Middle Income","High Income"))</f>
        <v>Low Income</v>
      </c>
    </row>
    <row r="7234" spans="1:21" x14ac:dyDescent="0.35">
      <c r="A7234" s="3" t="s">
        <v>8239</v>
      </c>
      <c r="B7234" s="1">
        <v>20053</v>
      </c>
      <c r="C7234" s="2">
        <f ca="1">YEAR(TODAY())-YEAR(Table1[[#This Row],[birthdate]])</f>
        <v>70</v>
      </c>
      <c r="D7234" s="2" t="str">
        <f ca="1">IF(Table1[[#This Row],[age]]&lt;=29,"Young Adult",IF(Table1[[#This Row],[age]]&lt;=49,"Middle-aged Adult","Old Adult"))</f>
        <v>Old Adult</v>
      </c>
      <c r="E7234" s="3" t="s">
        <v>27</v>
      </c>
      <c r="F7234" s="3" t="s">
        <v>18</v>
      </c>
      <c r="G7234" s="3" t="s">
        <v>28</v>
      </c>
      <c r="H7234" s="2">
        <v>0</v>
      </c>
      <c r="I7234" s="3" t="s">
        <v>20</v>
      </c>
      <c r="J7234" s="3" t="s">
        <v>30</v>
      </c>
      <c r="K7234" s="3" t="s">
        <v>294</v>
      </c>
      <c r="L7234" s="3" t="s">
        <v>2306</v>
      </c>
      <c r="M7234" s="3" t="s">
        <v>117</v>
      </c>
      <c r="N7234">
        <v>1954</v>
      </c>
      <c r="O7234">
        <f>2024-Table1[[#This Row],[car_year]]</f>
        <v>70</v>
      </c>
      <c r="P72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234" s="2">
        <v>1</v>
      </c>
      <c r="R7234" s="3" t="s">
        <v>62</v>
      </c>
      <c r="S7234" s="4">
        <v>79460.929999999993</v>
      </c>
      <c r="T7234" s="4">
        <v>165407.38</v>
      </c>
      <c r="U7234" t="str">
        <f>IF(Table1[[#This Row],[household_income]]&lt;=100000,"Low Income",IF(Table1[[#This Row],[household_income]]&lt;=200000,"Middle Income","High Income"))</f>
        <v>Middle Income</v>
      </c>
    </row>
    <row r="7235" spans="1:21" x14ac:dyDescent="0.35">
      <c r="A7235" s="3" t="s">
        <v>8240</v>
      </c>
      <c r="B7235" s="1">
        <v>32536</v>
      </c>
      <c r="C7235" s="2">
        <f ca="1">YEAR(TODAY())-YEAR(Table1[[#This Row],[birthdate]])</f>
        <v>35</v>
      </c>
      <c r="D7235" s="2" t="str">
        <f ca="1">IF(Table1[[#This Row],[age]]&lt;=29,"Young Adult",IF(Table1[[#This Row],[age]]&lt;=49,"Middle-aged Adult","Old Adult"))</f>
        <v>Middle-aged Adult</v>
      </c>
      <c r="E7235" s="3" t="s">
        <v>27</v>
      </c>
      <c r="F7235" s="3" t="s">
        <v>18</v>
      </c>
      <c r="G7235" s="3" t="s">
        <v>19</v>
      </c>
      <c r="H7235" s="2">
        <v>0</v>
      </c>
      <c r="I7235" s="3" t="s">
        <v>29</v>
      </c>
      <c r="J7235" s="3" t="s">
        <v>21</v>
      </c>
      <c r="K7235" s="3" t="s">
        <v>42</v>
      </c>
      <c r="L7235" s="3" t="s">
        <v>240</v>
      </c>
      <c r="M7235" s="3" t="s">
        <v>117</v>
      </c>
      <c r="N7235">
        <v>2007</v>
      </c>
      <c r="O7235">
        <f>2024-Table1[[#This Row],[car_year]]</f>
        <v>17</v>
      </c>
      <c r="P7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35" s="2">
        <v>3</v>
      </c>
      <c r="R7235" s="3" t="s">
        <v>40</v>
      </c>
      <c r="S7235" s="4">
        <v>28999.439999999999</v>
      </c>
      <c r="T7235" s="4">
        <v>146644.43</v>
      </c>
      <c r="U7235" t="str">
        <f>IF(Table1[[#This Row],[household_income]]&lt;=100000,"Low Income",IF(Table1[[#This Row],[household_income]]&lt;=200000,"Middle Income","High Income"))</f>
        <v>Middle Income</v>
      </c>
    </row>
    <row r="7236" spans="1:21" x14ac:dyDescent="0.35">
      <c r="A7236" s="3" t="s">
        <v>8241</v>
      </c>
      <c r="B7236" s="1">
        <v>20436</v>
      </c>
      <c r="C7236" s="2">
        <f ca="1">YEAR(TODAY())-YEAR(Table1[[#This Row],[birthdate]])</f>
        <v>69</v>
      </c>
      <c r="D7236" s="2" t="str">
        <f ca="1">IF(Table1[[#This Row],[age]]&lt;=29,"Young Adult",IF(Table1[[#This Row],[age]]&lt;=49,"Middle-aged Adult","Old Adult"))</f>
        <v>Old Adult</v>
      </c>
      <c r="E7236" s="3" t="s">
        <v>27</v>
      </c>
      <c r="F7236" s="3" t="s">
        <v>18</v>
      </c>
      <c r="G7236" s="3" t="s">
        <v>19</v>
      </c>
      <c r="H7236" s="2">
        <v>1</v>
      </c>
      <c r="I7236" s="3" t="s">
        <v>20</v>
      </c>
      <c r="J7236" s="3" t="s">
        <v>30</v>
      </c>
      <c r="K7236" s="3" t="s">
        <v>145</v>
      </c>
      <c r="L7236" s="3" t="s">
        <v>1975</v>
      </c>
      <c r="M7236" s="3" t="s">
        <v>24</v>
      </c>
      <c r="N7236">
        <v>2002</v>
      </c>
      <c r="O7236">
        <f>2024-Table1[[#This Row],[car_year]]</f>
        <v>22</v>
      </c>
      <c r="P7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36" s="2">
        <v>0</v>
      </c>
      <c r="R7236" s="3" t="s">
        <v>25</v>
      </c>
      <c r="S7236" s="4">
        <v>69729.16</v>
      </c>
      <c r="T7236" s="4">
        <v>45152.62</v>
      </c>
      <c r="U7236" t="str">
        <f>IF(Table1[[#This Row],[household_income]]&lt;=100000,"Low Income",IF(Table1[[#This Row],[household_income]]&lt;=200000,"Middle Income","High Income"))</f>
        <v>Low Income</v>
      </c>
    </row>
    <row r="7237" spans="1:21" x14ac:dyDescent="0.35">
      <c r="A7237" s="3" t="s">
        <v>8242</v>
      </c>
      <c r="B7237" s="1">
        <v>33098</v>
      </c>
      <c r="C7237" s="2">
        <f ca="1">YEAR(TODAY())-YEAR(Table1[[#This Row],[birthdate]])</f>
        <v>34</v>
      </c>
      <c r="D7237" s="2" t="str">
        <f ca="1">IF(Table1[[#This Row],[age]]&lt;=29,"Young Adult",IF(Table1[[#This Row],[age]]&lt;=49,"Middle-aged Adult","Old Adult"))</f>
        <v>Middle-aged Adult</v>
      </c>
      <c r="E7237" s="3" t="s">
        <v>27</v>
      </c>
      <c r="F7237" s="3" t="s">
        <v>18</v>
      </c>
      <c r="G7237" s="3" t="s">
        <v>19</v>
      </c>
      <c r="H7237" s="2">
        <v>0</v>
      </c>
      <c r="I7237" s="3" t="s">
        <v>29</v>
      </c>
      <c r="J7237" s="3" t="s">
        <v>21</v>
      </c>
      <c r="K7237" s="3" t="s">
        <v>95</v>
      </c>
      <c r="L7237" s="3" t="s">
        <v>1912</v>
      </c>
      <c r="M7237" s="3" t="s">
        <v>61</v>
      </c>
      <c r="N7237">
        <v>2000</v>
      </c>
      <c r="O7237">
        <f>2024-Table1[[#This Row],[car_year]]</f>
        <v>24</v>
      </c>
      <c r="P7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37" s="2">
        <v>0</v>
      </c>
      <c r="R7237" s="3" t="s">
        <v>34</v>
      </c>
      <c r="S7237" s="4">
        <v>3179.64</v>
      </c>
      <c r="T7237" s="4">
        <v>170683.51</v>
      </c>
      <c r="U7237" t="str">
        <f>IF(Table1[[#This Row],[household_income]]&lt;=100000,"Low Income",IF(Table1[[#This Row],[household_income]]&lt;=200000,"Middle Income","High Income"))</f>
        <v>Middle Income</v>
      </c>
    </row>
    <row r="7238" spans="1:21" x14ac:dyDescent="0.35">
      <c r="A7238" s="3" t="s">
        <v>8243</v>
      </c>
      <c r="B7238" s="1">
        <v>21182</v>
      </c>
      <c r="C7238" s="2">
        <f ca="1">YEAR(TODAY())-YEAR(Table1[[#This Row],[birthdate]])</f>
        <v>67</v>
      </c>
      <c r="D7238" s="2" t="str">
        <f ca="1">IF(Table1[[#This Row],[age]]&lt;=29,"Young Adult",IF(Table1[[#This Row],[age]]&lt;=49,"Middle-aged Adult","Old Adult"))</f>
        <v>Old Adult</v>
      </c>
      <c r="E7238" s="3" t="s">
        <v>36</v>
      </c>
      <c r="F7238" s="3" t="s">
        <v>18</v>
      </c>
      <c r="G7238" s="3" t="s">
        <v>19</v>
      </c>
      <c r="H7238" s="2">
        <v>0</v>
      </c>
      <c r="I7238" s="3" t="s">
        <v>29</v>
      </c>
      <c r="J7238" s="3" t="s">
        <v>30</v>
      </c>
      <c r="K7238" s="3" t="s">
        <v>164</v>
      </c>
      <c r="L7238" s="3" t="s">
        <v>1378</v>
      </c>
      <c r="M7238" s="3" t="s">
        <v>53</v>
      </c>
      <c r="N7238">
        <v>1999</v>
      </c>
      <c r="O7238">
        <f>2024-Table1[[#This Row],[car_year]]</f>
        <v>25</v>
      </c>
      <c r="P7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38" s="2">
        <v>0</v>
      </c>
      <c r="R7238" s="3" t="s">
        <v>25</v>
      </c>
      <c r="S7238" s="4">
        <v>17669.78</v>
      </c>
      <c r="T7238" s="4">
        <v>108538.83</v>
      </c>
      <c r="U7238" t="str">
        <f>IF(Table1[[#This Row],[household_income]]&lt;=100000,"Low Income",IF(Table1[[#This Row],[household_income]]&lt;=200000,"Middle Income","High Income"))</f>
        <v>Middle Income</v>
      </c>
    </row>
    <row r="7239" spans="1:21" x14ac:dyDescent="0.35">
      <c r="A7239" s="3" t="s">
        <v>8244</v>
      </c>
      <c r="B7239" s="1">
        <v>28200</v>
      </c>
      <c r="C7239" s="2">
        <f ca="1">YEAR(TODAY())-YEAR(Table1[[#This Row],[birthdate]])</f>
        <v>47</v>
      </c>
      <c r="D7239" s="2" t="str">
        <f ca="1">IF(Table1[[#This Row],[age]]&lt;=29,"Young Adult",IF(Table1[[#This Row],[age]]&lt;=49,"Middle-aged Adult","Old Adult"))</f>
        <v>Middle-aged Adult</v>
      </c>
      <c r="E7239" s="3" t="s">
        <v>27</v>
      </c>
      <c r="F7239" s="3" t="s">
        <v>46</v>
      </c>
      <c r="G7239" s="3" t="s">
        <v>19</v>
      </c>
      <c r="H7239" s="2">
        <v>1</v>
      </c>
      <c r="I7239" s="3" t="s">
        <v>20</v>
      </c>
      <c r="J7239" s="3" t="s">
        <v>47</v>
      </c>
      <c r="K7239" s="3" t="s">
        <v>613</v>
      </c>
      <c r="L7239" s="3" t="s">
        <v>1365</v>
      </c>
      <c r="M7239" s="3" t="s">
        <v>126</v>
      </c>
      <c r="N7239">
        <v>1987</v>
      </c>
      <c r="O7239">
        <f>2024-Table1[[#This Row],[car_year]]</f>
        <v>37</v>
      </c>
      <c r="P7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39" s="2">
        <v>1</v>
      </c>
      <c r="R7239" s="3" t="s">
        <v>62</v>
      </c>
      <c r="S7239" s="4">
        <v>19886.98</v>
      </c>
      <c r="T7239" s="4">
        <v>145210.85</v>
      </c>
      <c r="U7239" t="str">
        <f>IF(Table1[[#This Row],[household_income]]&lt;=100000,"Low Income",IF(Table1[[#This Row],[household_income]]&lt;=200000,"Middle Income","High Income"))</f>
        <v>Middle Income</v>
      </c>
    </row>
    <row r="7240" spans="1:21" x14ac:dyDescent="0.35">
      <c r="A7240" s="3" t="s">
        <v>8245</v>
      </c>
      <c r="B7240" s="1">
        <v>26191</v>
      </c>
      <c r="C7240" s="2">
        <f ca="1">YEAR(TODAY())-YEAR(Table1[[#This Row],[birthdate]])</f>
        <v>53</v>
      </c>
      <c r="D7240" s="2" t="str">
        <f ca="1">IF(Table1[[#This Row],[age]]&lt;=29,"Young Adult",IF(Table1[[#This Row],[age]]&lt;=49,"Middle-aged Adult","Old Adult"))</f>
        <v>Old Adult</v>
      </c>
      <c r="E7240" s="3" t="s">
        <v>27</v>
      </c>
      <c r="F7240" s="3" t="s">
        <v>18</v>
      </c>
      <c r="G7240" s="3" t="s">
        <v>19</v>
      </c>
      <c r="H7240" s="2">
        <v>0</v>
      </c>
      <c r="I7240" s="3" t="s">
        <v>29</v>
      </c>
      <c r="J7240" s="3" t="s">
        <v>30</v>
      </c>
      <c r="K7240" s="3" t="s">
        <v>515</v>
      </c>
      <c r="L7240" s="3" t="s">
        <v>1041</v>
      </c>
      <c r="M7240" s="3" t="s">
        <v>61</v>
      </c>
      <c r="N7240">
        <v>1993</v>
      </c>
      <c r="O7240">
        <f>2024-Table1[[#This Row],[car_year]]</f>
        <v>31</v>
      </c>
      <c r="P72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40" s="2">
        <v>0</v>
      </c>
      <c r="R7240" s="3" t="s">
        <v>34</v>
      </c>
      <c r="S7240" s="4">
        <v>4303.79</v>
      </c>
      <c r="T7240" s="4">
        <v>241099.86</v>
      </c>
      <c r="U7240" t="str">
        <f>IF(Table1[[#This Row],[household_income]]&lt;=100000,"Low Income",IF(Table1[[#This Row],[household_income]]&lt;=200000,"Middle Income","High Income"))</f>
        <v>High Income</v>
      </c>
    </row>
    <row r="7241" spans="1:21" x14ac:dyDescent="0.35">
      <c r="A7241" s="3" t="s">
        <v>8246</v>
      </c>
      <c r="B7241" s="1">
        <v>27892</v>
      </c>
      <c r="C7241" s="2">
        <f ca="1">YEAR(TODAY())-YEAR(Table1[[#This Row],[birthdate]])</f>
        <v>48</v>
      </c>
      <c r="D7241" s="2" t="str">
        <f ca="1">IF(Table1[[#This Row],[age]]&lt;=29,"Young Adult",IF(Table1[[#This Row],[age]]&lt;=49,"Middle-aged Adult","Old Adult"))</f>
        <v>Middle-aged Adult</v>
      </c>
      <c r="E7241" s="3" t="s">
        <v>36</v>
      </c>
      <c r="F7241" s="3" t="s">
        <v>18</v>
      </c>
      <c r="G7241" s="3" t="s">
        <v>28</v>
      </c>
      <c r="H7241" s="2">
        <v>1</v>
      </c>
      <c r="I7241" s="3" t="s">
        <v>20</v>
      </c>
      <c r="J7241" s="3" t="s">
        <v>47</v>
      </c>
      <c r="K7241" s="3" t="s">
        <v>71</v>
      </c>
      <c r="L7241" s="3" t="s">
        <v>384</v>
      </c>
      <c r="M7241" s="3" t="s">
        <v>187</v>
      </c>
      <c r="N7241">
        <v>1968</v>
      </c>
      <c r="O7241">
        <f>2024-Table1[[#This Row],[car_year]]</f>
        <v>56</v>
      </c>
      <c r="P72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241" s="2">
        <v>1</v>
      </c>
      <c r="R7241" s="3" t="s">
        <v>62</v>
      </c>
      <c r="S7241" s="4">
        <v>76932.3</v>
      </c>
      <c r="T7241" s="4">
        <v>212477.26</v>
      </c>
      <c r="U7241" t="str">
        <f>IF(Table1[[#This Row],[household_income]]&lt;=100000,"Low Income",IF(Table1[[#This Row],[household_income]]&lt;=200000,"Middle Income","High Income"))</f>
        <v>High Income</v>
      </c>
    </row>
    <row r="7242" spans="1:21" x14ac:dyDescent="0.35">
      <c r="A7242" s="3" t="s">
        <v>8247</v>
      </c>
      <c r="B7242" s="1">
        <v>18835</v>
      </c>
      <c r="C7242" s="2">
        <f ca="1">YEAR(TODAY())-YEAR(Table1[[#This Row],[birthdate]])</f>
        <v>73</v>
      </c>
      <c r="D7242" s="2" t="str">
        <f ca="1">IF(Table1[[#This Row],[age]]&lt;=29,"Young Adult",IF(Table1[[#This Row],[age]]&lt;=49,"Middle-aged Adult","Old Adult"))</f>
        <v>Old Adult</v>
      </c>
      <c r="E7242" s="3" t="s">
        <v>17</v>
      </c>
      <c r="F7242" s="3" t="s">
        <v>46</v>
      </c>
      <c r="G7242" s="3" t="s">
        <v>19</v>
      </c>
      <c r="H7242" s="2">
        <v>0</v>
      </c>
      <c r="I7242" s="3" t="s">
        <v>29</v>
      </c>
      <c r="J7242" s="3" t="s">
        <v>21</v>
      </c>
      <c r="K7242" s="3" t="s">
        <v>55</v>
      </c>
      <c r="L7242" s="3" t="s">
        <v>82</v>
      </c>
      <c r="M7242" s="3" t="s">
        <v>57</v>
      </c>
      <c r="N7242">
        <v>2008</v>
      </c>
      <c r="O7242">
        <f>2024-Table1[[#This Row],[car_year]]</f>
        <v>16</v>
      </c>
      <c r="P7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42" s="2">
        <v>0</v>
      </c>
      <c r="R7242" s="3" t="s">
        <v>62</v>
      </c>
      <c r="S7242" s="4">
        <v>85924.43</v>
      </c>
      <c r="T7242" s="4">
        <v>228932.83</v>
      </c>
      <c r="U7242" t="str">
        <f>IF(Table1[[#This Row],[household_income]]&lt;=100000,"Low Income",IF(Table1[[#This Row],[household_income]]&lt;=200000,"Middle Income","High Income"))</f>
        <v>High Income</v>
      </c>
    </row>
    <row r="7243" spans="1:21" x14ac:dyDescent="0.35">
      <c r="A7243" s="3" t="s">
        <v>8248</v>
      </c>
      <c r="B7243" s="1">
        <v>20260</v>
      </c>
      <c r="C7243" s="2">
        <f ca="1">YEAR(TODAY())-YEAR(Table1[[#This Row],[birthdate]])</f>
        <v>69</v>
      </c>
      <c r="D7243" s="2" t="str">
        <f ca="1">IF(Table1[[#This Row],[age]]&lt;=29,"Young Adult",IF(Table1[[#This Row],[age]]&lt;=49,"Middle-aged Adult","Old Adult"))</f>
        <v>Old Adult</v>
      </c>
      <c r="E7243" s="3" t="s">
        <v>17</v>
      </c>
      <c r="F7243" s="3" t="s">
        <v>18</v>
      </c>
      <c r="G7243" s="3" t="s">
        <v>28</v>
      </c>
      <c r="H7243" s="2">
        <v>0</v>
      </c>
      <c r="I7243" s="3" t="s">
        <v>29</v>
      </c>
      <c r="J7243" s="3" t="s">
        <v>30</v>
      </c>
      <c r="K7243" s="3" t="s">
        <v>369</v>
      </c>
      <c r="L7243" s="3" t="s">
        <v>370</v>
      </c>
      <c r="M7243" s="3" t="s">
        <v>65</v>
      </c>
      <c r="N7243">
        <v>1995</v>
      </c>
      <c r="O7243">
        <f>2024-Table1[[#This Row],[car_year]]</f>
        <v>29</v>
      </c>
      <c r="P7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43" s="2">
        <v>0</v>
      </c>
      <c r="R7243" s="3" t="s">
        <v>40</v>
      </c>
      <c r="S7243" s="4">
        <v>34386.980000000003</v>
      </c>
      <c r="T7243" s="4">
        <v>189541.65</v>
      </c>
      <c r="U7243" t="str">
        <f>IF(Table1[[#This Row],[household_income]]&lt;=100000,"Low Income",IF(Table1[[#This Row],[household_income]]&lt;=200000,"Middle Income","High Income"))</f>
        <v>Middle Income</v>
      </c>
    </row>
    <row r="7244" spans="1:21" x14ac:dyDescent="0.35">
      <c r="A7244" s="3" t="s">
        <v>8249</v>
      </c>
      <c r="B7244" s="1">
        <v>36081</v>
      </c>
      <c r="C7244" s="2">
        <f ca="1">YEAR(TODAY())-YEAR(Table1[[#This Row],[birthdate]])</f>
        <v>26</v>
      </c>
      <c r="D7244" s="2" t="str">
        <f ca="1">IF(Table1[[#This Row],[age]]&lt;=29,"Young Adult",IF(Table1[[#This Row],[age]]&lt;=49,"Middle-aged Adult","Old Adult"))</f>
        <v>Young Adult</v>
      </c>
      <c r="E7244" s="3" t="s">
        <v>74</v>
      </c>
      <c r="F7244" s="3" t="s">
        <v>18</v>
      </c>
      <c r="G7244" s="3" t="s">
        <v>28</v>
      </c>
      <c r="H7244" s="2">
        <v>0</v>
      </c>
      <c r="I7244" s="3" t="s">
        <v>29</v>
      </c>
      <c r="J7244" s="3" t="s">
        <v>30</v>
      </c>
      <c r="K7244" s="3" t="s">
        <v>278</v>
      </c>
      <c r="L7244" s="3" t="s">
        <v>548</v>
      </c>
      <c r="M7244" s="3" t="s">
        <v>57</v>
      </c>
      <c r="N7244">
        <v>1998</v>
      </c>
      <c r="O7244">
        <f>2024-Table1[[#This Row],[car_year]]</f>
        <v>26</v>
      </c>
      <c r="P7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44" s="2">
        <v>0</v>
      </c>
      <c r="R7244" s="3" t="s">
        <v>69</v>
      </c>
      <c r="S7244" s="4">
        <v>92597.33</v>
      </c>
      <c r="T7244" s="4">
        <v>160849.53</v>
      </c>
      <c r="U7244" t="str">
        <f>IF(Table1[[#This Row],[household_income]]&lt;=100000,"Low Income",IF(Table1[[#This Row],[household_income]]&lt;=200000,"Middle Income","High Income"))</f>
        <v>Middle Income</v>
      </c>
    </row>
    <row r="7245" spans="1:21" x14ac:dyDescent="0.35">
      <c r="A7245" s="3" t="s">
        <v>8250</v>
      </c>
      <c r="B7245" s="1">
        <v>20271</v>
      </c>
      <c r="C7245" s="2">
        <f ca="1">YEAR(TODAY())-YEAR(Table1[[#This Row],[birthdate]])</f>
        <v>69</v>
      </c>
      <c r="D7245" s="2" t="str">
        <f ca="1">IF(Table1[[#This Row],[age]]&lt;=29,"Young Adult",IF(Table1[[#This Row],[age]]&lt;=49,"Middle-aged Adult","Old Adult"))</f>
        <v>Old Adult</v>
      </c>
      <c r="E7245" s="3" t="s">
        <v>17</v>
      </c>
      <c r="F7245" s="3" t="s">
        <v>18</v>
      </c>
      <c r="G7245" s="3" t="s">
        <v>19</v>
      </c>
      <c r="H7245" s="2">
        <v>1</v>
      </c>
      <c r="I7245" s="3" t="s">
        <v>20</v>
      </c>
      <c r="J7245" s="3" t="s">
        <v>21</v>
      </c>
      <c r="K7245" s="3" t="s">
        <v>64</v>
      </c>
      <c r="L7245" s="3" t="s">
        <v>88</v>
      </c>
      <c r="M7245" s="3" t="s">
        <v>109</v>
      </c>
      <c r="N7245">
        <v>1990</v>
      </c>
      <c r="O7245">
        <f>2024-Table1[[#This Row],[car_year]]</f>
        <v>34</v>
      </c>
      <c r="P72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45" s="2">
        <v>0</v>
      </c>
      <c r="R7245" s="3" t="s">
        <v>62</v>
      </c>
      <c r="S7245" s="4">
        <v>98012.79</v>
      </c>
      <c r="T7245" s="4">
        <v>192303.81</v>
      </c>
      <c r="U7245" t="str">
        <f>IF(Table1[[#This Row],[household_income]]&lt;=100000,"Low Income",IF(Table1[[#This Row],[household_income]]&lt;=200000,"Middle Income","High Income"))</f>
        <v>Middle Income</v>
      </c>
    </row>
    <row r="7246" spans="1:21" x14ac:dyDescent="0.35">
      <c r="A7246" s="3" t="s">
        <v>8251</v>
      </c>
      <c r="B7246" s="1">
        <v>36739</v>
      </c>
      <c r="C7246" s="2">
        <f ca="1">YEAR(TODAY())-YEAR(Table1[[#This Row],[birthdate]])</f>
        <v>24</v>
      </c>
      <c r="D7246" s="2" t="str">
        <f ca="1">IF(Table1[[#This Row],[age]]&lt;=29,"Young Adult",IF(Table1[[#This Row],[age]]&lt;=49,"Middle-aged Adult","Old Adult"))</f>
        <v>Young Adult</v>
      </c>
      <c r="E7246" s="3" t="s">
        <v>27</v>
      </c>
      <c r="F7246" s="3" t="s">
        <v>18</v>
      </c>
      <c r="G7246" s="3" t="s">
        <v>28</v>
      </c>
      <c r="H7246" s="2">
        <v>0</v>
      </c>
      <c r="I7246" s="3" t="s">
        <v>20</v>
      </c>
      <c r="J7246" s="3" t="s">
        <v>30</v>
      </c>
      <c r="K7246" s="3" t="s">
        <v>115</v>
      </c>
      <c r="L7246" s="3" t="s">
        <v>116</v>
      </c>
      <c r="M7246" s="3" t="s">
        <v>61</v>
      </c>
      <c r="N7246">
        <v>1999</v>
      </c>
      <c r="O7246">
        <f>2024-Table1[[#This Row],[car_year]]</f>
        <v>25</v>
      </c>
      <c r="P7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46" s="2">
        <v>0</v>
      </c>
      <c r="R7246" s="3" t="s">
        <v>40</v>
      </c>
      <c r="S7246" s="4">
        <v>34376.199999999997</v>
      </c>
      <c r="T7246" s="4">
        <v>228907.37</v>
      </c>
      <c r="U7246" t="str">
        <f>IF(Table1[[#This Row],[household_income]]&lt;=100000,"Low Income",IF(Table1[[#This Row],[household_income]]&lt;=200000,"Middle Income","High Income"))</f>
        <v>High Income</v>
      </c>
    </row>
    <row r="7247" spans="1:21" x14ac:dyDescent="0.35">
      <c r="A7247" s="3" t="s">
        <v>8252</v>
      </c>
      <c r="B7247" s="1">
        <v>22940</v>
      </c>
      <c r="C7247" s="2">
        <f ca="1">YEAR(TODAY())-YEAR(Table1[[#This Row],[birthdate]])</f>
        <v>62</v>
      </c>
      <c r="D7247" s="2" t="str">
        <f ca="1">IF(Table1[[#This Row],[age]]&lt;=29,"Young Adult",IF(Table1[[#This Row],[age]]&lt;=49,"Middle-aged Adult","Old Adult"))</f>
        <v>Old Adult</v>
      </c>
      <c r="E7247" s="3" t="s">
        <v>27</v>
      </c>
      <c r="F7247" s="3" t="s">
        <v>18</v>
      </c>
      <c r="G7247" s="3" t="s">
        <v>28</v>
      </c>
      <c r="H7247" s="2">
        <v>0</v>
      </c>
      <c r="I7247" s="3" t="s">
        <v>20</v>
      </c>
      <c r="J7247" s="3" t="s">
        <v>50</v>
      </c>
      <c r="K7247" s="3" t="s">
        <v>115</v>
      </c>
      <c r="L7247" s="3" t="s">
        <v>253</v>
      </c>
      <c r="M7247" s="3" t="s">
        <v>113</v>
      </c>
      <c r="N7247">
        <v>2009</v>
      </c>
      <c r="O7247">
        <f>2024-Table1[[#This Row],[car_year]]</f>
        <v>15</v>
      </c>
      <c r="P7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47" s="2">
        <v>0</v>
      </c>
      <c r="R7247" s="3" t="s">
        <v>34</v>
      </c>
      <c r="S7247" s="4">
        <v>83731.13</v>
      </c>
      <c r="T7247" s="4">
        <v>144861.53</v>
      </c>
      <c r="U7247" t="str">
        <f>IF(Table1[[#This Row],[household_income]]&lt;=100000,"Low Income",IF(Table1[[#This Row],[household_income]]&lt;=200000,"Middle Income","High Income"))</f>
        <v>Middle Income</v>
      </c>
    </row>
    <row r="7248" spans="1:21" x14ac:dyDescent="0.35">
      <c r="A7248" s="3" t="s">
        <v>8253</v>
      </c>
      <c r="B7248" s="1">
        <v>21498</v>
      </c>
      <c r="C7248" s="2">
        <f ca="1">YEAR(TODAY())-YEAR(Table1[[#This Row],[birthdate]])</f>
        <v>66</v>
      </c>
      <c r="D7248" s="2" t="str">
        <f ca="1">IF(Table1[[#This Row],[age]]&lt;=29,"Young Adult",IF(Table1[[#This Row],[age]]&lt;=49,"Middle-aged Adult","Old Adult"))</f>
        <v>Old Adult</v>
      </c>
      <c r="E7248" s="3" t="s">
        <v>27</v>
      </c>
      <c r="F7248" s="3" t="s">
        <v>18</v>
      </c>
      <c r="G7248" s="3" t="s">
        <v>28</v>
      </c>
      <c r="H7248" s="2">
        <v>0</v>
      </c>
      <c r="I7248" s="3" t="s">
        <v>29</v>
      </c>
      <c r="J7248" s="3" t="s">
        <v>30</v>
      </c>
      <c r="K7248" s="3" t="s">
        <v>51</v>
      </c>
      <c r="L7248" s="3" t="s">
        <v>90</v>
      </c>
      <c r="M7248" s="3" t="s">
        <v>117</v>
      </c>
      <c r="N7248">
        <v>1987</v>
      </c>
      <c r="O7248">
        <f>2024-Table1[[#This Row],[car_year]]</f>
        <v>37</v>
      </c>
      <c r="P72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48" s="2">
        <v>0</v>
      </c>
      <c r="R7248" s="3" t="s">
        <v>25</v>
      </c>
      <c r="S7248" s="4">
        <v>79087.520000000004</v>
      </c>
      <c r="T7248" s="4">
        <v>238313.02</v>
      </c>
      <c r="U7248" t="str">
        <f>IF(Table1[[#This Row],[household_income]]&lt;=100000,"Low Income",IF(Table1[[#This Row],[household_income]]&lt;=200000,"Middle Income","High Income"))</f>
        <v>High Income</v>
      </c>
    </row>
    <row r="7249" spans="1:21" x14ac:dyDescent="0.35">
      <c r="A7249" s="3" t="s">
        <v>8254</v>
      </c>
      <c r="B7249" s="1">
        <v>23827</v>
      </c>
      <c r="C7249" s="2">
        <f ca="1">YEAR(TODAY())-YEAR(Table1[[#This Row],[birthdate]])</f>
        <v>59</v>
      </c>
      <c r="D7249" s="2" t="str">
        <f ca="1">IF(Table1[[#This Row],[age]]&lt;=29,"Young Adult",IF(Table1[[#This Row],[age]]&lt;=49,"Middle-aged Adult","Old Adult"))</f>
        <v>Old Adult</v>
      </c>
      <c r="E7249" s="3" t="s">
        <v>27</v>
      </c>
      <c r="F7249" s="3" t="s">
        <v>18</v>
      </c>
      <c r="G7249" s="3" t="s">
        <v>28</v>
      </c>
      <c r="H7249" s="2">
        <v>1</v>
      </c>
      <c r="I7249" s="3" t="s">
        <v>20</v>
      </c>
      <c r="J7249" s="3" t="s">
        <v>30</v>
      </c>
      <c r="K7249" s="3" t="s">
        <v>278</v>
      </c>
      <c r="L7249" s="3" t="s">
        <v>656</v>
      </c>
      <c r="M7249" s="3" t="s">
        <v>44</v>
      </c>
      <c r="N7249">
        <v>1999</v>
      </c>
      <c r="O7249">
        <f>2024-Table1[[#This Row],[car_year]]</f>
        <v>25</v>
      </c>
      <c r="P72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49" s="2">
        <v>0</v>
      </c>
      <c r="R7249" s="3" t="s">
        <v>62</v>
      </c>
      <c r="S7249" s="4">
        <v>14460.02</v>
      </c>
      <c r="T7249" s="4">
        <v>93788.49</v>
      </c>
      <c r="U7249" t="str">
        <f>IF(Table1[[#This Row],[household_income]]&lt;=100000,"Low Income",IF(Table1[[#This Row],[household_income]]&lt;=200000,"Middle Income","High Income"))</f>
        <v>Low Income</v>
      </c>
    </row>
    <row r="7250" spans="1:21" x14ac:dyDescent="0.35">
      <c r="A7250" s="3" t="s">
        <v>8255</v>
      </c>
      <c r="B7250" s="1">
        <v>35763</v>
      </c>
      <c r="C7250" s="2">
        <f ca="1">YEAR(TODAY())-YEAR(Table1[[#This Row],[birthdate]])</f>
        <v>27</v>
      </c>
      <c r="D7250" s="2" t="str">
        <f ca="1">IF(Table1[[#This Row],[age]]&lt;=29,"Young Adult",IF(Table1[[#This Row],[age]]&lt;=49,"Middle-aged Adult","Old Adult"))</f>
        <v>Young Adult</v>
      </c>
      <c r="E7250" s="3" t="s">
        <v>17</v>
      </c>
      <c r="F7250" s="3" t="s">
        <v>18</v>
      </c>
      <c r="G7250" s="3" t="s">
        <v>28</v>
      </c>
      <c r="H7250" s="2">
        <v>0</v>
      </c>
      <c r="I7250" s="3" t="s">
        <v>29</v>
      </c>
      <c r="J7250" s="3" t="s">
        <v>30</v>
      </c>
      <c r="K7250" s="3" t="s">
        <v>242</v>
      </c>
      <c r="L7250" s="3" t="s">
        <v>2291</v>
      </c>
      <c r="M7250" s="3" t="s">
        <v>61</v>
      </c>
      <c r="N7250">
        <v>1991</v>
      </c>
      <c r="O7250">
        <f>2024-Table1[[#This Row],[car_year]]</f>
        <v>33</v>
      </c>
      <c r="P72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50" s="2">
        <v>0</v>
      </c>
      <c r="R7250" s="3" t="s">
        <v>25</v>
      </c>
      <c r="S7250" s="4">
        <v>92584.66</v>
      </c>
      <c r="T7250" s="4">
        <v>68469.63</v>
      </c>
      <c r="U7250" t="str">
        <f>IF(Table1[[#This Row],[household_income]]&lt;=100000,"Low Income",IF(Table1[[#This Row],[household_income]]&lt;=200000,"Middle Income","High Income"))</f>
        <v>Low Income</v>
      </c>
    </row>
    <row r="7251" spans="1:21" x14ac:dyDescent="0.35">
      <c r="A7251" s="3" t="s">
        <v>8256</v>
      </c>
      <c r="B7251" s="1">
        <v>28072</v>
      </c>
      <c r="C7251" s="2">
        <f ca="1">YEAR(TODAY())-YEAR(Table1[[#This Row],[birthdate]])</f>
        <v>48</v>
      </c>
      <c r="D7251" s="2" t="str">
        <f ca="1">IF(Table1[[#This Row],[age]]&lt;=29,"Young Adult",IF(Table1[[#This Row],[age]]&lt;=49,"Middle-aged Adult","Old Adult"))</f>
        <v>Middle-aged Adult</v>
      </c>
      <c r="E7251" s="3" t="s">
        <v>74</v>
      </c>
      <c r="F7251" s="3" t="s">
        <v>18</v>
      </c>
      <c r="G7251" s="3" t="s">
        <v>28</v>
      </c>
      <c r="H7251" s="2">
        <v>0</v>
      </c>
      <c r="I7251" s="3" t="s">
        <v>29</v>
      </c>
      <c r="J7251" s="3" t="s">
        <v>30</v>
      </c>
      <c r="K7251" s="3" t="s">
        <v>55</v>
      </c>
      <c r="L7251" s="3" t="s">
        <v>1006</v>
      </c>
      <c r="M7251" s="3" t="s">
        <v>44</v>
      </c>
      <c r="N7251">
        <v>1997</v>
      </c>
      <c r="O7251">
        <f>2024-Table1[[#This Row],[car_year]]</f>
        <v>27</v>
      </c>
      <c r="P7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51" s="2">
        <v>0</v>
      </c>
      <c r="R7251" s="3" t="s">
        <v>40</v>
      </c>
      <c r="S7251" s="4">
        <v>26955.05</v>
      </c>
      <c r="T7251" s="4">
        <v>114113.1</v>
      </c>
      <c r="U7251" t="str">
        <f>IF(Table1[[#This Row],[household_income]]&lt;=100000,"Low Income",IF(Table1[[#This Row],[household_income]]&lt;=200000,"Middle Income","High Income"))</f>
        <v>Middle Income</v>
      </c>
    </row>
    <row r="7252" spans="1:21" x14ac:dyDescent="0.35">
      <c r="A7252" s="3" t="s">
        <v>8257</v>
      </c>
      <c r="B7252" s="1">
        <v>31360</v>
      </c>
      <c r="C7252" s="2">
        <f ca="1">YEAR(TODAY())-YEAR(Table1[[#This Row],[birthdate]])</f>
        <v>39</v>
      </c>
      <c r="D7252" s="2" t="str">
        <f ca="1">IF(Table1[[#This Row],[age]]&lt;=29,"Young Adult",IF(Table1[[#This Row],[age]]&lt;=49,"Middle-aged Adult","Old Adult"))</f>
        <v>Middle-aged Adult</v>
      </c>
      <c r="E7252" s="3" t="s">
        <v>27</v>
      </c>
      <c r="F7252" s="3" t="s">
        <v>18</v>
      </c>
      <c r="G7252" s="3" t="s">
        <v>28</v>
      </c>
      <c r="H7252" s="2">
        <v>0</v>
      </c>
      <c r="I7252" s="3" t="s">
        <v>29</v>
      </c>
      <c r="J7252" s="3" t="s">
        <v>30</v>
      </c>
      <c r="K7252" s="3" t="s">
        <v>833</v>
      </c>
      <c r="L7252" s="3" t="s">
        <v>3995</v>
      </c>
      <c r="M7252" s="3" t="s">
        <v>44</v>
      </c>
      <c r="N7252">
        <v>2004</v>
      </c>
      <c r="O7252">
        <f>2024-Table1[[#This Row],[car_year]]</f>
        <v>20</v>
      </c>
      <c r="P7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52" s="2">
        <v>0</v>
      </c>
      <c r="R7252" s="3" t="s">
        <v>40</v>
      </c>
      <c r="S7252" s="4">
        <v>43565.31</v>
      </c>
      <c r="T7252" s="4">
        <v>234001.51</v>
      </c>
      <c r="U7252" t="str">
        <f>IF(Table1[[#This Row],[household_income]]&lt;=100000,"Low Income",IF(Table1[[#This Row],[household_income]]&lt;=200000,"Middle Income","High Income"))</f>
        <v>High Income</v>
      </c>
    </row>
    <row r="7253" spans="1:21" x14ac:dyDescent="0.35">
      <c r="A7253" s="3" t="s">
        <v>8258</v>
      </c>
      <c r="B7253" s="1">
        <v>19963</v>
      </c>
      <c r="C7253" s="2">
        <f ca="1">YEAR(TODAY())-YEAR(Table1[[#This Row],[birthdate]])</f>
        <v>70</v>
      </c>
      <c r="D7253" s="2" t="str">
        <f ca="1">IF(Table1[[#This Row],[age]]&lt;=29,"Young Adult",IF(Table1[[#This Row],[age]]&lt;=49,"Middle-aged Adult","Old Adult"))</f>
        <v>Old Adult</v>
      </c>
      <c r="E7253" s="3" t="s">
        <v>17</v>
      </c>
      <c r="F7253" s="3" t="s">
        <v>18</v>
      </c>
      <c r="G7253" s="3" t="s">
        <v>28</v>
      </c>
      <c r="H7253" s="2">
        <v>2</v>
      </c>
      <c r="I7253" s="3" t="s">
        <v>20</v>
      </c>
      <c r="J7253" s="3" t="s">
        <v>30</v>
      </c>
      <c r="K7253" s="3" t="s">
        <v>283</v>
      </c>
      <c r="L7253" s="3" t="s">
        <v>546</v>
      </c>
      <c r="M7253" s="3" t="s">
        <v>134</v>
      </c>
      <c r="N7253">
        <v>1995</v>
      </c>
      <c r="O7253">
        <f>2024-Table1[[#This Row],[car_year]]</f>
        <v>29</v>
      </c>
      <c r="P7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53" s="2">
        <v>1</v>
      </c>
      <c r="R7253" s="3" t="s">
        <v>25</v>
      </c>
      <c r="S7253" s="4">
        <v>62536.38</v>
      </c>
      <c r="T7253" s="4">
        <v>135428.74</v>
      </c>
      <c r="U7253" t="str">
        <f>IF(Table1[[#This Row],[household_income]]&lt;=100000,"Low Income",IF(Table1[[#This Row],[household_income]]&lt;=200000,"Middle Income","High Income"))</f>
        <v>Middle Income</v>
      </c>
    </row>
    <row r="7254" spans="1:21" x14ac:dyDescent="0.35">
      <c r="A7254" s="3" t="s">
        <v>8259</v>
      </c>
      <c r="B7254" s="1">
        <v>18251</v>
      </c>
      <c r="C7254" s="2">
        <f ca="1">YEAR(TODAY())-YEAR(Table1[[#This Row],[birthdate]])</f>
        <v>75</v>
      </c>
      <c r="D7254" s="2" t="str">
        <f ca="1">IF(Table1[[#This Row],[age]]&lt;=29,"Young Adult",IF(Table1[[#This Row],[age]]&lt;=49,"Middle-aged Adult","Old Adult"))</f>
        <v>Old Adult</v>
      </c>
      <c r="E7254" s="3" t="s">
        <v>17</v>
      </c>
      <c r="F7254" s="3" t="s">
        <v>18</v>
      </c>
      <c r="G7254" s="3" t="s">
        <v>28</v>
      </c>
      <c r="H7254" s="2">
        <v>0</v>
      </c>
      <c r="I7254" s="3" t="s">
        <v>29</v>
      </c>
      <c r="J7254" s="3" t="s">
        <v>21</v>
      </c>
      <c r="K7254" s="3" t="s">
        <v>115</v>
      </c>
      <c r="L7254" s="3" t="s">
        <v>575</v>
      </c>
      <c r="M7254" s="3" t="s">
        <v>100</v>
      </c>
      <c r="N7254">
        <v>2002</v>
      </c>
      <c r="O7254">
        <f>2024-Table1[[#This Row],[car_year]]</f>
        <v>22</v>
      </c>
      <c r="P7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54" s="2">
        <v>0</v>
      </c>
      <c r="R7254" s="3" t="s">
        <v>69</v>
      </c>
      <c r="S7254" s="4">
        <v>83563.179999999993</v>
      </c>
      <c r="T7254" s="4">
        <v>123108.37</v>
      </c>
      <c r="U7254" t="str">
        <f>IF(Table1[[#This Row],[household_income]]&lt;=100000,"Low Income",IF(Table1[[#This Row],[household_income]]&lt;=200000,"Middle Income","High Income"))</f>
        <v>Middle Income</v>
      </c>
    </row>
    <row r="7255" spans="1:21" x14ac:dyDescent="0.35">
      <c r="A7255" s="3" t="s">
        <v>8260</v>
      </c>
      <c r="B7255" s="1">
        <v>28909</v>
      </c>
      <c r="C7255" s="2">
        <f ca="1">YEAR(TODAY())-YEAR(Table1[[#This Row],[birthdate]])</f>
        <v>45</v>
      </c>
      <c r="D7255" s="2" t="str">
        <f ca="1">IF(Table1[[#This Row],[age]]&lt;=29,"Young Adult",IF(Table1[[#This Row],[age]]&lt;=49,"Middle-aged Adult","Old Adult"))</f>
        <v>Middle-aged Adult</v>
      </c>
      <c r="E7255" s="3" t="s">
        <v>27</v>
      </c>
      <c r="F7255" s="3" t="s">
        <v>18</v>
      </c>
      <c r="G7255" s="3" t="s">
        <v>28</v>
      </c>
      <c r="H7255" s="2">
        <v>0</v>
      </c>
      <c r="I7255" s="3" t="s">
        <v>29</v>
      </c>
      <c r="J7255" s="3" t="s">
        <v>21</v>
      </c>
      <c r="K7255" s="3" t="s">
        <v>128</v>
      </c>
      <c r="L7255" s="3" t="s">
        <v>2476</v>
      </c>
      <c r="M7255" s="3" t="s">
        <v>178</v>
      </c>
      <c r="N7255">
        <v>2004</v>
      </c>
      <c r="O7255">
        <f>2024-Table1[[#This Row],[car_year]]</f>
        <v>20</v>
      </c>
      <c r="P7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55" s="2">
        <v>0</v>
      </c>
      <c r="R7255" s="3" t="s">
        <v>40</v>
      </c>
      <c r="S7255" s="4">
        <v>40218.99</v>
      </c>
      <c r="T7255" s="4">
        <v>194212.53</v>
      </c>
      <c r="U7255" t="str">
        <f>IF(Table1[[#This Row],[household_income]]&lt;=100000,"Low Income",IF(Table1[[#This Row],[household_income]]&lt;=200000,"Middle Income","High Income"))</f>
        <v>Middle Income</v>
      </c>
    </row>
    <row r="7256" spans="1:21" x14ac:dyDescent="0.35">
      <c r="A7256" s="3" t="s">
        <v>8261</v>
      </c>
      <c r="B7256" s="1">
        <v>27650</v>
      </c>
      <c r="C7256" s="2">
        <f ca="1">YEAR(TODAY())-YEAR(Table1[[#This Row],[birthdate]])</f>
        <v>49</v>
      </c>
      <c r="D7256" s="2" t="str">
        <f ca="1">IF(Table1[[#This Row],[age]]&lt;=29,"Young Adult",IF(Table1[[#This Row],[age]]&lt;=49,"Middle-aged Adult","Old Adult"))</f>
        <v>Middle-aged Adult</v>
      </c>
      <c r="E7256" s="3" t="s">
        <v>36</v>
      </c>
      <c r="F7256" s="3" t="s">
        <v>18</v>
      </c>
      <c r="G7256" s="3" t="s">
        <v>28</v>
      </c>
      <c r="H7256" s="2">
        <v>1</v>
      </c>
      <c r="I7256" s="3" t="s">
        <v>20</v>
      </c>
      <c r="J7256" s="3" t="s">
        <v>30</v>
      </c>
      <c r="K7256" s="3" t="s">
        <v>1783</v>
      </c>
      <c r="L7256" s="3">
        <v>57</v>
      </c>
      <c r="M7256" s="3" t="s">
        <v>57</v>
      </c>
      <c r="N7256">
        <v>2004</v>
      </c>
      <c r="O7256">
        <f>2024-Table1[[#This Row],[car_year]]</f>
        <v>20</v>
      </c>
      <c r="P7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56" s="2">
        <v>2</v>
      </c>
      <c r="R7256" s="3" t="s">
        <v>34</v>
      </c>
      <c r="S7256" s="4">
        <v>86572.86</v>
      </c>
      <c r="T7256" s="4">
        <v>84745.45</v>
      </c>
      <c r="U7256" t="str">
        <f>IF(Table1[[#This Row],[household_income]]&lt;=100000,"Low Income",IF(Table1[[#This Row],[household_income]]&lt;=200000,"Middle Income","High Income"))</f>
        <v>Low Income</v>
      </c>
    </row>
    <row r="7257" spans="1:21" x14ac:dyDescent="0.35">
      <c r="A7257" s="3" t="s">
        <v>8262</v>
      </c>
      <c r="B7257" s="1">
        <v>20019</v>
      </c>
      <c r="C7257" s="2">
        <f ca="1">YEAR(TODAY())-YEAR(Table1[[#This Row],[birthdate]])</f>
        <v>70</v>
      </c>
      <c r="D7257" s="2" t="str">
        <f ca="1">IF(Table1[[#This Row],[age]]&lt;=29,"Young Adult",IF(Table1[[#This Row],[age]]&lt;=49,"Middle-aged Adult","Old Adult"))</f>
        <v>Old Adult</v>
      </c>
      <c r="E7257" s="3" t="s">
        <v>17</v>
      </c>
      <c r="F7257" s="3" t="s">
        <v>46</v>
      </c>
      <c r="G7257" s="3" t="s">
        <v>28</v>
      </c>
      <c r="H7257" s="2">
        <v>0</v>
      </c>
      <c r="I7257" s="3" t="s">
        <v>29</v>
      </c>
      <c r="J7257" s="3" t="s">
        <v>30</v>
      </c>
      <c r="K7257" s="3" t="s">
        <v>351</v>
      </c>
      <c r="L7257" s="3" t="s">
        <v>2640</v>
      </c>
      <c r="M7257" s="3" t="s">
        <v>80</v>
      </c>
      <c r="N7257">
        <v>2006</v>
      </c>
      <c r="O7257">
        <f>2024-Table1[[#This Row],[car_year]]</f>
        <v>18</v>
      </c>
      <c r="P7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57" s="2">
        <v>0</v>
      </c>
      <c r="R7257" s="3" t="s">
        <v>62</v>
      </c>
      <c r="S7257" s="4">
        <v>43573.04</v>
      </c>
      <c r="T7257" s="4">
        <v>167205.32</v>
      </c>
      <c r="U7257" t="str">
        <f>IF(Table1[[#This Row],[household_income]]&lt;=100000,"Low Income",IF(Table1[[#This Row],[household_income]]&lt;=200000,"Middle Income","High Income"))</f>
        <v>Middle Income</v>
      </c>
    </row>
    <row r="7258" spans="1:21" x14ac:dyDescent="0.35">
      <c r="A7258" s="3" t="s">
        <v>8263</v>
      </c>
      <c r="B7258" s="1">
        <v>36745</v>
      </c>
      <c r="C7258" s="2">
        <f ca="1">YEAR(TODAY())-YEAR(Table1[[#This Row],[birthdate]])</f>
        <v>24</v>
      </c>
      <c r="D7258" s="2" t="str">
        <f ca="1">IF(Table1[[#This Row],[age]]&lt;=29,"Young Adult",IF(Table1[[#This Row],[age]]&lt;=49,"Middle-aged Adult","Old Adult"))</f>
        <v>Young Adult</v>
      </c>
      <c r="E7258" s="3" t="s">
        <v>27</v>
      </c>
      <c r="F7258" s="3" t="s">
        <v>18</v>
      </c>
      <c r="G7258" s="3" t="s">
        <v>28</v>
      </c>
      <c r="H7258" s="2">
        <v>2</v>
      </c>
      <c r="I7258" s="3" t="s">
        <v>20</v>
      </c>
      <c r="J7258" s="3" t="s">
        <v>30</v>
      </c>
      <c r="K7258" s="3" t="s">
        <v>22</v>
      </c>
      <c r="L7258" s="3" t="s">
        <v>308</v>
      </c>
      <c r="M7258" s="3" t="s">
        <v>178</v>
      </c>
      <c r="N7258">
        <v>1989</v>
      </c>
      <c r="O7258">
        <f>2024-Table1[[#This Row],[car_year]]</f>
        <v>35</v>
      </c>
      <c r="P7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58" s="2">
        <v>1</v>
      </c>
      <c r="R7258" s="3" t="s">
        <v>62</v>
      </c>
      <c r="S7258" s="4">
        <v>93010.54</v>
      </c>
      <c r="T7258" s="4">
        <v>179679.26</v>
      </c>
      <c r="U7258" t="str">
        <f>IF(Table1[[#This Row],[household_income]]&lt;=100000,"Low Income",IF(Table1[[#This Row],[household_income]]&lt;=200000,"Middle Income","High Income"))</f>
        <v>Middle Income</v>
      </c>
    </row>
    <row r="7259" spans="1:21" x14ac:dyDescent="0.35">
      <c r="A7259" s="3" t="s">
        <v>8264</v>
      </c>
      <c r="B7259" s="1">
        <v>24039</v>
      </c>
      <c r="C7259" s="2">
        <f ca="1">YEAR(TODAY())-YEAR(Table1[[#This Row],[birthdate]])</f>
        <v>59</v>
      </c>
      <c r="D7259" s="2" t="str">
        <f ca="1">IF(Table1[[#This Row],[age]]&lt;=29,"Young Adult",IF(Table1[[#This Row],[age]]&lt;=49,"Middle-aged Adult","Old Adult"))</f>
        <v>Old Adult</v>
      </c>
      <c r="E7259" s="3" t="s">
        <v>27</v>
      </c>
      <c r="F7259" s="3" t="s">
        <v>18</v>
      </c>
      <c r="G7259" s="3" t="s">
        <v>19</v>
      </c>
      <c r="H7259" s="2">
        <v>0</v>
      </c>
      <c r="I7259" s="3" t="s">
        <v>29</v>
      </c>
      <c r="J7259" s="3" t="s">
        <v>50</v>
      </c>
      <c r="K7259" s="3" t="s">
        <v>369</v>
      </c>
      <c r="L7259" s="3" t="s">
        <v>5223</v>
      </c>
      <c r="M7259" s="3" t="s">
        <v>68</v>
      </c>
      <c r="N7259">
        <v>2013</v>
      </c>
      <c r="O7259">
        <f>2024-Table1[[#This Row],[car_year]]</f>
        <v>11</v>
      </c>
      <c r="P7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59" s="2">
        <v>0</v>
      </c>
      <c r="R7259" s="3" t="s">
        <v>62</v>
      </c>
      <c r="S7259" s="4">
        <v>71441.69</v>
      </c>
      <c r="T7259" s="4">
        <v>51358.44</v>
      </c>
      <c r="U7259" t="str">
        <f>IF(Table1[[#This Row],[household_income]]&lt;=100000,"Low Income",IF(Table1[[#This Row],[household_income]]&lt;=200000,"Middle Income","High Income"))</f>
        <v>Low Income</v>
      </c>
    </row>
    <row r="7260" spans="1:21" x14ac:dyDescent="0.35">
      <c r="A7260" s="3" t="s">
        <v>8265</v>
      </c>
      <c r="B7260" s="1">
        <v>34159</v>
      </c>
      <c r="C7260" s="2">
        <f ca="1">YEAR(TODAY())-YEAR(Table1[[#This Row],[birthdate]])</f>
        <v>31</v>
      </c>
      <c r="D7260" s="2" t="str">
        <f ca="1">IF(Table1[[#This Row],[age]]&lt;=29,"Young Adult",IF(Table1[[#This Row],[age]]&lt;=49,"Middle-aged Adult","Old Adult"))</f>
        <v>Middle-aged Adult</v>
      </c>
      <c r="E7260" s="3" t="s">
        <v>27</v>
      </c>
      <c r="F7260" s="3" t="s">
        <v>18</v>
      </c>
      <c r="G7260" s="3" t="s">
        <v>19</v>
      </c>
      <c r="H7260" s="2">
        <v>0</v>
      </c>
      <c r="I7260" s="3" t="s">
        <v>29</v>
      </c>
      <c r="J7260" s="3" t="s">
        <v>21</v>
      </c>
      <c r="K7260" s="3" t="s">
        <v>59</v>
      </c>
      <c r="L7260" s="3" t="s">
        <v>568</v>
      </c>
      <c r="M7260" s="3" t="s">
        <v>57</v>
      </c>
      <c r="N7260">
        <v>1989</v>
      </c>
      <c r="O7260">
        <f>2024-Table1[[#This Row],[car_year]]</f>
        <v>35</v>
      </c>
      <c r="P72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60" s="2">
        <v>0</v>
      </c>
      <c r="R7260" s="3" t="s">
        <v>62</v>
      </c>
      <c r="S7260" s="4">
        <v>57953.49</v>
      </c>
      <c r="T7260" s="4">
        <v>134440.87</v>
      </c>
      <c r="U7260" t="str">
        <f>IF(Table1[[#This Row],[household_income]]&lt;=100000,"Low Income",IF(Table1[[#This Row],[household_income]]&lt;=200000,"Middle Income","High Income"))</f>
        <v>Middle Income</v>
      </c>
    </row>
    <row r="7261" spans="1:21" x14ac:dyDescent="0.35">
      <c r="A7261" s="3" t="s">
        <v>8266</v>
      </c>
      <c r="B7261" s="1">
        <v>31422</v>
      </c>
      <c r="C7261" s="2">
        <f ca="1">YEAR(TODAY())-YEAR(Table1[[#This Row],[birthdate]])</f>
        <v>38</v>
      </c>
      <c r="D7261" s="2" t="str">
        <f ca="1">IF(Table1[[#This Row],[age]]&lt;=29,"Young Adult",IF(Table1[[#This Row],[age]]&lt;=49,"Middle-aged Adult","Old Adult"))</f>
        <v>Middle-aged Adult</v>
      </c>
      <c r="E7261" s="3" t="s">
        <v>36</v>
      </c>
      <c r="F7261" s="3" t="s">
        <v>18</v>
      </c>
      <c r="G7261" s="3" t="s">
        <v>28</v>
      </c>
      <c r="H7261" s="2">
        <v>0</v>
      </c>
      <c r="I7261" s="3" t="s">
        <v>29</v>
      </c>
      <c r="J7261" s="3" t="s">
        <v>47</v>
      </c>
      <c r="K7261" s="3" t="s">
        <v>128</v>
      </c>
      <c r="L7261" s="3" t="s">
        <v>552</v>
      </c>
      <c r="M7261" s="3" t="s">
        <v>134</v>
      </c>
      <c r="N7261">
        <v>1999</v>
      </c>
      <c r="O7261">
        <f>2024-Table1[[#This Row],[car_year]]</f>
        <v>25</v>
      </c>
      <c r="P72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61" s="2">
        <v>0</v>
      </c>
      <c r="R7261" s="3" t="s">
        <v>34</v>
      </c>
      <c r="S7261" s="4">
        <v>68599.320000000007</v>
      </c>
      <c r="T7261" s="4">
        <v>224860.96</v>
      </c>
      <c r="U7261" t="str">
        <f>IF(Table1[[#This Row],[household_income]]&lt;=100000,"Low Income",IF(Table1[[#This Row],[household_income]]&lt;=200000,"Middle Income","High Income"))</f>
        <v>High Income</v>
      </c>
    </row>
    <row r="7262" spans="1:21" x14ac:dyDescent="0.35">
      <c r="A7262" s="3" t="s">
        <v>8267</v>
      </c>
      <c r="B7262" s="1">
        <v>21511</v>
      </c>
      <c r="C7262" s="2">
        <f ca="1">YEAR(TODAY())-YEAR(Table1[[#This Row],[birthdate]])</f>
        <v>66</v>
      </c>
      <c r="D7262" s="2" t="str">
        <f ca="1">IF(Table1[[#This Row],[age]]&lt;=29,"Young Adult",IF(Table1[[#This Row],[age]]&lt;=49,"Middle-aged Adult","Old Adult"))</f>
        <v>Old Adult</v>
      </c>
      <c r="E7262" s="3" t="s">
        <v>27</v>
      </c>
      <c r="F7262" s="3" t="s">
        <v>18</v>
      </c>
      <c r="G7262" s="3" t="s">
        <v>28</v>
      </c>
      <c r="H7262" s="2">
        <v>0</v>
      </c>
      <c r="I7262" s="3" t="s">
        <v>29</v>
      </c>
      <c r="J7262" s="3" t="s">
        <v>21</v>
      </c>
      <c r="K7262" s="3" t="s">
        <v>369</v>
      </c>
      <c r="L7262" s="3" t="s">
        <v>3452</v>
      </c>
      <c r="M7262" s="3" t="s">
        <v>100</v>
      </c>
      <c r="N7262">
        <v>1994</v>
      </c>
      <c r="O7262">
        <f>2024-Table1[[#This Row],[car_year]]</f>
        <v>30</v>
      </c>
      <c r="P72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62" s="2">
        <v>0</v>
      </c>
      <c r="R7262" s="3" t="s">
        <v>40</v>
      </c>
      <c r="S7262" s="4">
        <v>33640.980000000003</v>
      </c>
      <c r="T7262" s="4">
        <v>221558.95</v>
      </c>
      <c r="U7262" t="str">
        <f>IF(Table1[[#This Row],[household_income]]&lt;=100000,"Low Income",IF(Table1[[#This Row],[household_income]]&lt;=200000,"Middle Income","High Income"))</f>
        <v>High Income</v>
      </c>
    </row>
    <row r="7263" spans="1:21" x14ac:dyDescent="0.35">
      <c r="A7263" s="3" t="s">
        <v>8268</v>
      </c>
      <c r="B7263" s="1">
        <v>21057</v>
      </c>
      <c r="C7263" s="2">
        <f ca="1">YEAR(TODAY())-YEAR(Table1[[#This Row],[birthdate]])</f>
        <v>67</v>
      </c>
      <c r="D7263" s="2" t="str">
        <f ca="1">IF(Table1[[#This Row],[age]]&lt;=29,"Young Adult",IF(Table1[[#This Row],[age]]&lt;=49,"Middle-aged Adult","Old Adult"))</f>
        <v>Old Adult</v>
      </c>
      <c r="E7263" s="3" t="s">
        <v>74</v>
      </c>
      <c r="F7263" s="3" t="s">
        <v>18</v>
      </c>
      <c r="G7263" s="3" t="s">
        <v>28</v>
      </c>
      <c r="H7263" s="2">
        <v>0</v>
      </c>
      <c r="I7263" s="3" t="s">
        <v>29</v>
      </c>
      <c r="J7263" s="3" t="s">
        <v>30</v>
      </c>
      <c r="K7263" s="3" t="s">
        <v>207</v>
      </c>
      <c r="L7263" s="3" t="s">
        <v>1410</v>
      </c>
      <c r="M7263" s="3" t="s">
        <v>126</v>
      </c>
      <c r="N7263">
        <v>1997</v>
      </c>
      <c r="O7263">
        <f>2024-Table1[[#This Row],[car_year]]</f>
        <v>27</v>
      </c>
      <c r="P72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63" s="2">
        <v>4</v>
      </c>
      <c r="R7263" s="3" t="s">
        <v>25</v>
      </c>
      <c r="S7263" s="4">
        <v>72796.009999999995</v>
      </c>
      <c r="T7263" s="4">
        <v>110405.37</v>
      </c>
      <c r="U7263" t="str">
        <f>IF(Table1[[#This Row],[household_income]]&lt;=100000,"Low Income",IF(Table1[[#This Row],[household_income]]&lt;=200000,"Middle Income","High Income"))</f>
        <v>Middle Income</v>
      </c>
    </row>
    <row r="7264" spans="1:21" x14ac:dyDescent="0.35">
      <c r="A7264" s="3" t="s">
        <v>8269</v>
      </c>
      <c r="B7264" s="1">
        <v>29697</v>
      </c>
      <c r="C7264" s="2">
        <f ca="1">YEAR(TODAY())-YEAR(Table1[[#This Row],[birthdate]])</f>
        <v>43</v>
      </c>
      <c r="D7264" s="2" t="str">
        <f ca="1">IF(Table1[[#This Row],[age]]&lt;=29,"Young Adult",IF(Table1[[#This Row],[age]]&lt;=49,"Middle-aged Adult","Old Adult"))</f>
        <v>Middle-aged Adult</v>
      </c>
      <c r="E7264" s="3" t="s">
        <v>17</v>
      </c>
      <c r="F7264" s="3" t="s">
        <v>46</v>
      </c>
      <c r="G7264" s="3" t="s">
        <v>28</v>
      </c>
      <c r="H7264" s="2">
        <v>0</v>
      </c>
      <c r="I7264" s="3" t="s">
        <v>20</v>
      </c>
      <c r="J7264" s="3" t="s">
        <v>21</v>
      </c>
      <c r="K7264" s="3" t="s">
        <v>128</v>
      </c>
      <c r="L7264" s="3" t="s">
        <v>837</v>
      </c>
      <c r="M7264" s="3" t="s">
        <v>57</v>
      </c>
      <c r="N7264">
        <v>1995</v>
      </c>
      <c r="O7264">
        <f>2024-Table1[[#This Row],[car_year]]</f>
        <v>29</v>
      </c>
      <c r="P7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64" s="2">
        <v>0</v>
      </c>
      <c r="R7264" s="3" t="s">
        <v>25</v>
      </c>
      <c r="S7264" s="4">
        <v>51840.22</v>
      </c>
      <c r="T7264" s="4">
        <v>177812.48000000001</v>
      </c>
      <c r="U7264" t="str">
        <f>IF(Table1[[#This Row],[household_income]]&lt;=100000,"Low Income",IF(Table1[[#This Row],[household_income]]&lt;=200000,"Middle Income","High Income"))</f>
        <v>Middle Income</v>
      </c>
    </row>
    <row r="7265" spans="1:21" x14ac:dyDescent="0.35">
      <c r="A7265" s="3" t="s">
        <v>8270</v>
      </c>
      <c r="B7265" s="1">
        <v>37087</v>
      </c>
      <c r="C7265" s="2">
        <f ca="1">YEAR(TODAY())-YEAR(Table1[[#This Row],[birthdate]])</f>
        <v>23</v>
      </c>
      <c r="D7265" s="2" t="str">
        <f ca="1">IF(Table1[[#This Row],[age]]&lt;=29,"Young Adult",IF(Table1[[#This Row],[age]]&lt;=49,"Middle-aged Adult","Old Adult"))</f>
        <v>Young Adult</v>
      </c>
      <c r="E7265" s="3" t="s">
        <v>36</v>
      </c>
      <c r="F7265" s="3" t="s">
        <v>18</v>
      </c>
      <c r="G7265" s="3" t="s">
        <v>19</v>
      </c>
      <c r="H7265" s="2">
        <v>0</v>
      </c>
      <c r="I7265" s="3" t="s">
        <v>20</v>
      </c>
      <c r="J7265" s="3" t="s">
        <v>30</v>
      </c>
      <c r="K7265" s="3" t="s">
        <v>207</v>
      </c>
      <c r="L7265" s="3" t="s">
        <v>1410</v>
      </c>
      <c r="M7265" s="3" t="s">
        <v>24</v>
      </c>
      <c r="N7265">
        <v>2000</v>
      </c>
      <c r="O7265">
        <f>2024-Table1[[#This Row],[car_year]]</f>
        <v>24</v>
      </c>
      <c r="P7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65" s="2">
        <v>0</v>
      </c>
      <c r="R7265" s="3" t="s">
        <v>25</v>
      </c>
      <c r="S7265" s="4">
        <v>84491.61</v>
      </c>
      <c r="T7265" s="4">
        <v>211416.57</v>
      </c>
      <c r="U7265" t="str">
        <f>IF(Table1[[#This Row],[household_income]]&lt;=100000,"Low Income",IF(Table1[[#This Row],[household_income]]&lt;=200000,"Middle Income","High Income"))</f>
        <v>High Income</v>
      </c>
    </row>
    <row r="7266" spans="1:21" x14ac:dyDescent="0.35">
      <c r="A7266" s="3" t="s">
        <v>8271</v>
      </c>
      <c r="B7266" s="1">
        <v>24469</v>
      </c>
      <c r="C7266" s="2">
        <f ca="1">YEAR(TODAY())-YEAR(Table1[[#This Row],[birthdate]])</f>
        <v>58</v>
      </c>
      <c r="D7266" s="2" t="str">
        <f ca="1">IF(Table1[[#This Row],[age]]&lt;=29,"Young Adult",IF(Table1[[#This Row],[age]]&lt;=49,"Middle-aged Adult","Old Adult"))</f>
        <v>Old Adult</v>
      </c>
      <c r="E7266" s="3" t="s">
        <v>74</v>
      </c>
      <c r="F7266" s="3" t="s">
        <v>18</v>
      </c>
      <c r="G7266" s="3" t="s">
        <v>28</v>
      </c>
      <c r="H7266" s="2">
        <v>0</v>
      </c>
      <c r="I7266" s="3" t="s">
        <v>29</v>
      </c>
      <c r="J7266" s="3" t="s">
        <v>30</v>
      </c>
      <c r="K7266" s="3" t="s">
        <v>278</v>
      </c>
      <c r="L7266" s="3" t="s">
        <v>328</v>
      </c>
      <c r="M7266" s="3" t="s">
        <v>24</v>
      </c>
      <c r="N7266">
        <v>2005</v>
      </c>
      <c r="O7266">
        <f>2024-Table1[[#This Row],[car_year]]</f>
        <v>19</v>
      </c>
      <c r="P7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66" s="2">
        <v>0</v>
      </c>
      <c r="R7266" s="3" t="s">
        <v>25</v>
      </c>
      <c r="S7266" s="4">
        <v>46619.41</v>
      </c>
      <c r="T7266" s="4">
        <v>136514.51999999999</v>
      </c>
      <c r="U7266" t="str">
        <f>IF(Table1[[#This Row],[household_income]]&lt;=100000,"Low Income",IF(Table1[[#This Row],[household_income]]&lt;=200000,"Middle Income","High Income"))</f>
        <v>Middle Income</v>
      </c>
    </row>
    <row r="7267" spans="1:21" x14ac:dyDescent="0.35">
      <c r="A7267" s="3" t="s">
        <v>8272</v>
      </c>
      <c r="B7267" s="1">
        <v>27990</v>
      </c>
      <c r="C7267" s="2">
        <f ca="1">YEAR(TODAY())-YEAR(Table1[[#This Row],[birthdate]])</f>
        <v>48</v>
      </c>
      <c r="D7267" s="2" t="str">
        <f ca="1">IF(Table1[[#This Row],[age]]&lt;=29,"Young Adult",IF(Table1[[#This Row],[age]]&lt;=49,"Middle-aged Adult","Old Adult"))</f>
        <v>Middle-aged Adult</v>
      </c>
      <c r="E7267" s="3" t="s">
        <v>27</v>
      </c>
      <c r="F7267" s="3" t="s">
        <v>18</v>
      </c>
      <c r="G7267" s="3" t="s">
        <v>19</v>
      </c>
      <c r="H7267" s="2">
        <v>2</v>
      </c>
      <c r="I7267" s="3" t="s">
        <v>20</v>
      </c>
      <c r="J7267" s="3" t="s">
        <v>30</v>
      </c>
      <c r="K7267" s="3" t="s">
        <v>128</v>
      </c>
      <c r="L7267" s="3" t="s">
        <v>806</v>
      </c>
      <c r="M7267" s="3" t="s">
        <v>178</v>
      </c>
      <c r="N7267">
        <v>2008</v>
      </c>
      <c r="O7267">
        <f>2024-Table1[[#This Row],[car_year]]</f>
        <v>16</v>
      </c>
      <c r="P7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67" s="2">
        <v>0</v>
      </c>
      <c r="R7267" s="3" t="s">
        <v>40</v>
      </c>
      <c r="S7267" s="4">
        <v>48760.05</v>
      </c>
      <c r="T7267" s="4">
        <v>107075.02</v>
      </c>
      <c r="U7267" t="str">
        <f>IF(Table1[[#This Row],[household_income]]&lt;=100000,"Low Income",IF(Table1[[#This Row],[household_income]]&lt;=200000,"Middle Income","High Income"))</f>
        <v>Middle Income</v>
      </c>
    </row>
    <row r="7268" spans="1:21" x14ac:dyDescent="0.35">
      <c r="A7268" s="3" t="s">
        <v>8273</v>
      </c>
      <c r="B7268" s="1">
        <v>37234</v>
      </c>
      <c r="C7268" s="2">
        <f ca="1">YEAR(TODAY())-YEAR(Table1[[#This Row],[birthdate]])</f>
        <v>23</v>
      </c>
      <c r="D7268" s="2" t="str">
        <f ca="1">IF(Table1[[#This Row],[age]]&lt;=29,"Young Adult",IF(Table1[[#This Row],[age]]&lt;=49,"Middle-aged Adult","Old Adult"))</f>
        <v>Young Adult</v>
      </c>
      <c r="E7268" s="3" t="s">
        <v>36</v>
      </c>
      <c r="F7268" s="3" t="s">
        <v>18</v>
      </c>
      <c r="G7268" s="3" t="s">
        <v>19</v>
      </c>
      <c r="H7268" s="2">
        <v>0</v>
      </c>
      <c r="I7268" s="3" t="s">
        <v>29</v>
      </c>
      <c r="J7268" s="3" t="s">
        <v>21</v>
      </c>
      <c r="K7268" s="3" t="s">
        <v>141</v>
      </c>
      <c r="L7268" s="3" t="s">
        <v>2134</v>
      </c>
      <c r="M7268" s="3" t="s">
        <v>139</v>
      </c>
      <c r="N7268">
        <v>1993</v>
      </c>
      <c r="O7268">
        <f>2024-Table1[[#This Row],[car_year]]</f>
        <v>31</v>
      </c>
      <c r="P72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68" s="2">
        <v>0</v>
      </c>
      <c r="R7268" s="3" t="s">
        <v>34</v>
      </c>
      <c r="S7268" s="4">
        <v>17529.650000000001</v>
      </c>
      <c r="T7268" s="4">
        <v>120513.1</v>
      </c>
      <c r="U7268" t="str">
        <f>IF(Table1[[#This Row],[household_income]]&lt;=100000,"Low Income",IF(Table1[[#This Row],[household_income]]&lt;=200000,"Middle Income","High Income"))</f>
        <v>Middle Income</v>
      </c>
    </row>
    <row r="7269" spans="1:21" x14ac:dyDescent="0.35">
      <c r="A7269" s="3" t="s">
        <v>8274</v>
      </c>
      <c r="B7269" s="1">
        <v>19168</v>
      </c>
      <c r="C7269" s="2">
        <f ca="1">YEAR(TODAY())-YEAR(Table1[[#This Row],[birthdate]])</f>
        <v>72</v>
      </c>
      <c r="D7269" s="2" t="str">
        <f ca="1">IF(Table1[[#This Row],[age]]&lt;=29,"Young Adult",IF(Table1[[#This Row],[age]]&lt;=49,"Middle-aged Adult","Old Adult"))</f>
        <v>Old Adult</v>
      </c>
      <c r="E7269" s="3" t="s">
        <v>17</v>
      </c>
      <c r="F7269" s="3" t="s">
        <v>18</v>
      </c>
      <c r="G7269" s="3" t="s">
        <v>28</v>
      </c>
      <c r="H7269" s="2">
        <v>0</v>
      </c>
      <c r="I7269" s="3" t="s">
        <v>20</v>
      </c>
      <c r="J7269" s="3" t="s">
        <v>50</v>
      </c>
      <c r="K7269" s="3" t="s">
        <v>115</v>
      </c>
      <c r="L7269" s="3" t="s">
        <v>571</v>
      </c>
      <c r="M7269" s="3" t="s">
        <v>126</v>
      </c>
      <c r="N7269">
        <v>2002</v>
      </c>
      <c r="O7269">
        <f>2024-Table1[[#This Row],[car_year]]</f>
        <v>22</v>
      </c>
      <c r="P7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69" s="2">
        <v>4</v>
      </c>
      <c r="R7269" s="3" t="s">
        <v>40</v>
      </c>
      <c r="S7269" s="4">
        <v>42479.11</v>
      </c>
      <c r="T7269" s="4">
        <v>88285.91</v>
      </c>
      <c r="U7269" t="str">
        <f>IF(Table1[[#This Row],[household_income]]&lt;=100000,"Low Income",IF(Table1[[#This Row],[household_income]]&lt;=200000,"Middle Income","High Income"))</f>
        <v>Low Income</v>
      </c>
    </row>
    <row r="7270" spans="1:21" x14ac:dyDescent="0.35">
      <c r="A7270" s="3" t="s">
        <v>8275</v>
      </c>
      <c r="B7270" s="1">
        <v>33026</v>
      </c>
      <c r="C7270" s="2">
        <f ca="1">YEAR(TODAY())-YEAR(Table1[[#This Row],[birthdate]])</f>
        <v>34</v>
      </c>
      <c r="D7270" s="2" t="str">
        <f ca="1">IF(Table1[[#This Row],[age]]&lt;=29,"Young Adult",IF(Table1[[#This Row],[age]]&lt;=49,"Middle-aged Adult","Old Adult"))</f>
        <v>Middle-aged Adult</v>
      </c>
      <c r="E7270" s="3" t="s">
        <v>17</v>
      </c>
      <c r="F7270" s="3" t="s">
        <v>46</v>
      </c>
      <c r="G7270" s="3" t="s">
        <v>19</v>
      </c>
      <c r="H7270" s="2">
        <v>0</v>
      </c>
      <c r="I7270" s="3" t="s">
        <v>20</v>
      </c>
      <c r="J7270" s="3" t="s">
        <v>30</v>
      </c>
      <c r="K7270" s="3" t="s">
        <v>128</v>
      </c>
      <c r="L7270" s="3" t="s">
        <v>2618</v>
      </c>
      <c r="M7270" s="3" t="s">
        <v>65</v>
      </c>
      <c r="N7270">
        <v>2000</v>
      </c>
      <c r="O7270">
        <f>2024-Table1[[#This Row],[car_year]]</f>
        <v>24</v>
      </c>
      <c r="P7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70" s="2">
        <v>0</v>
      </c>
      <c r="R7270" s="3" t="s">
        <v>25</v>
      </c>
      <c r="S7270" s="4">
        <v>64996.28</v>
      </c>
      <c r="T7270" s="4">
        <v>129645.05</v>
      </c>
      <c r="U7270" t="str">
        <f>IF(Table1[[#This Row],[household_income]]&lt;=100000,"Low Income",IF(Table1[[#This Row],[household_income]]&lt;=200000,"Middle Income","High Income"))</f>
        <v>Middle Income</v>
      </c>
    </row>
    <row r="7271" spans="1:21" x14ac:dyDescent="0.35">
      <c r="A7271" s="3" t="s">
        <v>8276</v>
      </c>
      <c r="B7271" s="1">
        <v>20563</v>
      </c>
      <c r="C7271" s="2">
        <f ca="1">YEAR(TODAY())-YEAR(Table1[[#This Row],[birthdate]])</f>
        <v>68</v>
      </c>
      <c r="D7271" s="2" t="str">
        <f ca="1">IF(Table1[[#This Row],[age]]&lt;=29,"Young Adult",IF(Table1[[#This Row],[age]]&lt;=49,"Middle-aged Adult","Old Adult"))</f>
        <v>Old Adult</v>
      </c>
      <c r="E7271" s="3" t="s">
        <v>17</v>
      </c>
      <c r="F7271" s="3" t="s">
        <v>18</v>
      </c>
      <c r="G7271" s="3" t="s">
        <v>28</v>
      </c>
      <c r="H7271" s="2">
        <v>0</v>
      </c>
      <c r="I7271" s="3" t="s">
        <v>20</v>
      </c>
      <c r="J7271" s="3" t="s">
        <v>50</v>
      </c>
      <c r="K7271" s="3" t="s">
        <v>71</v>
      </c>
      <c r="L7271" s="3" t="s">
        <v>223</v>
      </c>
      <c r="M7271" s="3" t="s">
        <v>134</v>
      </c>
      <c r="N7271">
        <v>1970</v>
      </c>
      <c r="O7271">
        <f>2024-Table1[[#This Row],[car_year]]</f>
        <v>54</v>
      </c>
      <c r="P727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271" s="2">
        <v>0</v>
      </c>
      <c r="R7271" s="3" t="s">
        <v>62</v>
      </c>
      <c r="S7271" s="4">
        <v>81469.210000000006</v>
      </c>
      <c r="T7271" s="4">
        <v>235304.83</v>
      </c>
      <c r="U7271" t="str">
        <f>IF(Table1[[#This Row],[household_income]]&lt;=100000,"Low Income",IF(Table1[[#This Row],[household_income]]&lt;=200000,"Middle Income","High Income"))</f>
        <v>High Income</v>
      </c>
    </row>
    <row r="7272" spans="1:21" x14ac:dyDescent="0.35">
      <c r="A7272" s="3" t="s">
        <v>8277</v>
      </c>
      <c r="B7272" s="1">
        <v>29491</v>
      </c>
      <c r="C7272" s="2">
        <f ca="1">YEAR(TODAY())-YEAR(Table1[[#This Row],[birthdate]])</f>
        <v>44</v>
      </c>
      <c r="D7272" s="2" t="str">
        <f ca="1">IF(Table1[[#This Row],[age]]&lt;=29,"Young Adult",IF(Table1[[#This Row],[age]]&lt;=49,"Middle-aged Adult","Old Adult"))</f>
        <v>Middle-aged Adult</v>
      </c>
      <c r="E7272" s="3" t="s">
        <v>36</v>
      </c>
      <c r="F7272" s="3" t="s">
        <v>18</v>
      </c>
      <c r="G7272" s="3" t="s">
        <v>28</v>
      </c>
      <c r="H7272" s="2">
        <v>0</v>
      </c>
      <c r="I7272" s="3" t="s">
        <v>20</v>
      </c>
      <c r="J7272" s="3" t="s">
        <v>30</v>
      </c>
      <c r="K7272" s="3" t="s">
        <v>51</v>
      </c>
      <c r="L7272" s="3" t="s">
        <v>692</v>
      </c>
      <c r="M7272" s="3" t="s">
        <v>126</v>
      </c>
      <c r="N7272">
        <v>2000</v>
      </c>
      <c r="O7272">
        <f>2024-Table1[[#This Row],[car_year]]</f>
        <v>24</v>
      </c>
      <c r="P7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72" s="2">
        <v>0</v>
      </c>
      <c r="R7272" s="3" t="s">
        <v>25</v>
      </c>
      <c r="S7272" s="4">
        <v>19731.59</v>
      </c>
      <c r="T7272" s="4">
        <v>207278.64</v>
      </c>
      <c r="U7272" t="str">
        <f>IF(Table1[[#This Row],[household_income]]&lt;=100000,"Low Income",IF(Table1[[#This Row],[household_income]]&lt;=200000,"Middle Income","High Income"))</f>
        <v>High Income</v>
      </c>
    </row>
    <row r="7273" spans="1:21" x14ac:dyDescent="0.35">
      <c r="A7273" s="3" t="s">
        <v>8278</v>
      </c>
      <c r="B7273" s="1">
        <v>36675</v>
      </c>
      <c r="C7273" s="2">
        <f ca="1">YEAR(TODAY())-YEAR(Table1[[#This Row],[birthdate]])</f>
        <v>24</v>
      </c>
      <c r="D7273" s="2" t="str">
        <f ca="1">IF(Table1[[#This Row],[age]]&lt;=29,"Young Adult",IF(Table1[[#This Row],[age]]&lt;=49,"Middle-aged Adult","Old Adult"))</f>
        <v>Young Adult</v>
      </c>
      <c r="E7273" s="3" t="s">
        <v>17</v>
      </c>
      <c r="F7273" s="3" t="s">
        <v>18</v>
      </c>
      <c r="G7273" s="3" t="s">
        <v>19</v>
      </c>
      <c r="H7273" s="2">
        <v>1</v>
      </c>
      <c r="I7273" s="3" t="s">
        <v>20</v>
      </c>
      <c r="J7273" s="3" t="s">
        <v>50</v>
      </c>
      <c r="K7273" s="3" t="s">
        <v>51</v>
      </c>
      <c r="L7273" s="3" t="s">
        <v>1539</v>
      </c>
      <c r="M7273" s="3" t="s">
        <v>33</v>
      </c>
      <c r="N7273">
        <v>2006</v>
      </c>
      <c r="O7273">
        <f>2024-Table1[[#This Row],[car_year]]</f>
        <v>18</v>
      </c>
      <c r="P7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73" s="2">
        <v>0</v>
      </c>
      <c r="R7273" s="3" t="s">
        <v>62</v>
      </c>
      <c r="S7273" s="4">
        <v>14362.47</v>
      </c>
      <c r="T7273" s="4">
        <v>156395.95000000001</v>
      </c>
      <c r="U7273" t="str">
        <f>IF(Table1[[#This Row],[household_income]]&lt;=100000,"Low Income",IF(Table1[[#This Row],[household_income]]&lt;=200000,"Middle Income","High Income"))</f>
        <v>Middle Income</v>
      </c>
    </row>
    <row r="7274" spans="1:21" x14ac:dyDescent="0.35">
      <c r="A7274" s="3" t="s">
        <v>8279</v>
      </c>
      <c r="B7274" s="1">
        <v>30839</v>
      </c>
      <c r="C7274" s="2">
        <f ca="1">YEAR(TODAY())-YEAR(Table1[[#This Row],[birthdate]])</f>
        <v>40</v>
      </c>
      <c r="D7274" s="2" t="str">
        <f ca="1">IF(Table1[[#This Row],[age]]&lt;=29,"Young Adult",IF(Table1[[#This Row],[age]]&lt;=49,"Middle-aged Adult","Old Adult"))</f>
        <v>Middle-aged Adult</v>
      </c>
      <c r="E7274" s="3" t="s">
        <v>27</v>
      </c>
      <c r="F7274" s="3" t="s">
        <v>18</v>
      </c>
      <c r="G7274" s="3" t="s">
        <v>19</v>
      </c>
      <c r="H7274" s="2">
        <v>0</v>
      </c>
      <c r="I7274" s="3" t="s">
        <v>29</v>
      </c>
      <c r="J7274" s="3" t="s">
        <v>30</v>
      </c>
      <c r="K7274" s="3" t="s">
        <v>104</v>
      </c>
      <c r="L7274" s="3" t="s">
        <v>582</v>
      </c>
      <c r="M7274" s="3" t="s">
        <v>178</v>
      </c>
      <c r="N7274">
        <v>2005</v>
      </c>
      <c r="O7274">
        <f>2024-Table1[[#This Row],[car_year]]</f>
        <v>19</v>
      </c>
      <c r="P7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74" s="2">
        <v>0</v>
      </c>
      <c r="R7274" s="3" t="s">
        <v>40</v>
      </c>
      <c r="S7274" s="4">
        <v>52876.86</v>
      </c>
      <c r="T7274" s="4">
        <v>218256.04</v>
      </c>
      <c r="U7274" t="str">
        <f>IF(Table1[[#This Row],[household_income]]&lt;=100000,"Low Income",IF(Table1[[#This Row],[household_income]]&lt;=200000,"Middle Income","High Income"))</f>
        <v>High Income</v>
      </c>
    </row>
    <row r="7275" spans="1:21" x14ac:dyDescent="0.35">
      <c r="A7275" s="3" t="s">
        <v>8280</v>
      </c>
      <c r="B7275" s="1">
        <v>19958</v>
      </c>
      <c r="C7275" s="2">
        <f ca="1">YEAR(TODAY())-YEAR(Table1[[#This Row],[birthdate]])</f>
        <v>70</v>
      </c>
      <c r="D7275" s="2" t="str">
        <f ca="1">IF(Table1[[#This Row],[age]]&lt;=29,"Young Adult",IF(Table1[[#This Row],[age]]&lt;=49,"Middle-aged Adult","Old Adult"))</f>
        <v>Old Adult</v>
      </c>
      <c r="E7275" s="3" t="s">
        <v>27</v>
      </c>
      <c r="F7275" s="3" t="s">
        <v>18</v>
      </c>
      <c r="G7275" s="3" t="s">
        <v>19</v>
      </c>
      <c r="H7275" s="2">
        <v>1</v>
      </c>
      <c r="I7275" s="3" t="s">
        <v>20</v>
      </c>
      <c r="J7275" s="3" t="s">
        <v>30</v>
      </c>
      <c r="K7275" s="3" t="s">
        <v>128</v>
      </c>
      <c r="L7275" s="3" t="s">
        <v>552</v>
      </c>
      <c r="M7275" s="3" t="s">
        <v>178</v>
      </c>
      <c r="N7275">
        <v>1996</v>
      </c>
      <c r="O7275">
        <f>2024-Table1[[#This Row],[car_year]]</f>
        <v>28</v>
      </c>
      <c r="P7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75" s="2">
        <v>1</v>
      </c>
      <c r="R7275" s="3" t="s">
        <v>34</v>
      </c>
      <c r="S7275" s="4">
        <v>61187.88</v>
      </c>
      <c r="T7275" s="4">
        <v>86213.71</v>
      </c>
      <c r="U7275" t="str">
        <f>IF(Table1[[#This Row],[household_income]]&lt;=100000,"Low Income",IF(Table1[[#This Row],[household_income]]&lt;=200000,"Middle Income","High Income"))</f>
        <v>Low Income</v>
      </c>
    </row>
    <row r="7276" spans="1:21" x14ac:dyDescent="0.35">
      <c r="A7276" s="3" t="s">
        <v>8281</v>
      </c>
      <c r="B7276" s="1">
        <v>22990</v>
      </c>
      <c r="C7276" s="2">
        <f ca="1">YEAR(TODAY())-YEAR(Table1[[#This Row],[birthdate]])</f>
        <v>62</v>
      </c>
      <c r="D7276" s="2" t="str">
        <f ca="1">IF(Table1[[#This Row],[age]]&lt;=29,"Young Adult",IF(Table1[[#This Row],[age]]&lt;=49,"Middle-aged Adult","Old Adult"))</f>
        <v>Old Adult</v>
      </c>
      <c r="E7276" s="3" t="s">
        <v>27</v>
      </c>
      <c r="F7276" s="3" t="s">
        <v>18</v>
      </c>
      <c r="G7276" s="3" t="s">
        <v>28</v>
      </c>
      <c r="H7276" s="2">
        <v>0</v>
      </c>
      <c r="I7276" s="3" t="s">
        <v>29</v>
      </c>
      <c r="J7276" s="3" t="s">
        <v>30</v>
      </c>
      <c r="K7276" s="3" t="s">
        <v>22</v>
      </c>
      <c r="L7276" s="3" t="s">
        <v>1477</v>
      </c>
      <c r="M7276" s="3" t="s">
        <v>44</v>
      </c>
      <c r="N7276">
        <v>2002</v>
      </c>
      <c r="O7276">
        <f>2024-Table1[[#This Row],[car_year]]</f>
        <v>22</v>
      </c>
      <c r="P7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76" s="2">
        <v>0</v>
      </c>
      <c r="R7276" s="3" t="s">
        <v>25</v>
      </c>
      <c r="S7276" s="4">
        <v>69709.63</v>
      </c>
      <c r="T7276" s="4">
        <v>115675.24</v>
      </c>
      <c r="U7276" t="str">
        <f>IF(Table1[[#This Row],[household_income]]&lt;=100000,"Low Income",IF(Table1[[#This Row],[household_income]]&lt;=200000,"Middle Income","High Income"))</f>
        <v>Middle Income</v>
      </c>
    </row>
    <row r="7277" spans="1:21" x14ac:dyDescent="0.35">
      <c r="A7277" s="3" t="s">
        <v>8282</v>
      </c>
      <c r="B7277" s="1">
        <v>21322</v>
      </c>
      <c r="C7277" s="2">
        <f ca="1">YEAR(TODAY())-YEAR(Table1[[#This Row],[birthdate]])</f>
        <v>66</v>
      </c>
      <c r="D7277" s="2" t="str">
        <f ca="1">IF(Table1[[#This Row],[age]]&lt;=29,"Young Adult",IF(Table1[[#This Row],[age]]&lt;=49,"Middle-aged Adult","Old Adult"))</f>
        <v>Old Adult</v>
      </c>
      <c r="E7277" s="3" t="s">
        <v>17</v>
      </c>
      <c r="F7277" s="3" t="s">
        <v>18</v>
      </c>
      <c r="G7277" s="3" t="s">
        <v>28</v>
      </c>
      <c r="H7277" s="2">
        <v>0</v>
      </c>
      <c r="I7277" s="3" t="s">
        <v>29</v>
      </c>
      <c r="J7277" s="3" t="s">
        <v>30</v>
      </c>
      <c r="K7277" s="3" t="s">
        <v>164</v>
      </c>
      <c r="L7277" s="3" t="s">
        <v>1678</v>
      </c>
      <c r="M7277" s="3" t="s">
        <v>126</v>
      </c>
      <c r="N7277">
        <v>2008</v>
      </c>
      <c r="O7277">
        <f>2024-Table1[[#This Row],[car_year]]</f>
        <v>16</v>
      </c>
      <c r="P7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77" s="2">
        <v>0</v>
      </c>
      <c r="R7277" s="3" t="s">
        <v>25</v>
      </c>
      <c r="S7277" s="4">
        <v>83711.59</v>
      </c>
      <c r="T7277" s="4">
        <v>209732.55</v>
      </c>
      <c r="U7277" t="str">
        <f>IF(Table1[[#This Row],[household_income]]&lt;=100000,"Low Income",IF(Table1[[#This Row],[household_income]]&lt;=200000,"Middle Income","High Income"))</f>
        <v>High Income</v>
      </c>
    </row>
    <row r="7278" spans="1:21" x14ac:dyDescent="0.35">
      <c r="A7278" s="3" t="s">
        <v>8283</v>
      </c>
      <c r="B7278" s="1">
        <v>18784</v>
      </c>
      <c r="C7278" s="2">
        <f ca="1">YEAR(TODAY())-YEAR(Table1[[#This Row],[birthdate]])</f>
        <v>73</v>
      </c>
      <c r="D7278" s="2" t="str">
        <f ca="1">IF(Table1[[#This Row],[age]]&lt;=29,"Young Adult",IF(Table1[[#This Row],[age]]&lt;=49,"Middle-aged Adult","Old Adult"))</f>
        <v>Old Adult</v>
      </c>
      <c r="E7278" s="3" t="s">
        <v>27</v>
      </c>
      <c r="F7278" s="3" t="s">
        <v>46</v>
      </c>
      <c r="G7278" s="3" t="s">
        <v>19</v>
      </c>
      <c r="H7278" s="2">
        <v>0</v>
      </c>
      <c r="I7278" s="3" t="s">
        <v>29</v>
      </c>
      <c r="J7278" s="3" t="s">
        <v>50</v>
      </c>
      <c r="K7278" s="3" t="s">
        <v>128</v>
      </c>
      <c r="L7278" s="3" t="s">
        <v>2963</v>
      </c>
      <c r="M7278" s="3" t="s">
        <v>113</v>
      </c>
      <c r="N7278">
        <v>2008</v>
      </c>
      <c r="O7278">
        <f>2024-Table1[[#This Row],[car_year]]</f>
        <v>16</v>
      </c>
      <c r="P7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78" s="2">
        <v>0</v>
      </c>
      <c r="R7278" s="3" t="s">
        <v>34</v>
      </c>
      <c r="S7278" s="4">
        <v>45073.22</v>
      </c>
      <c r="T7278" s="4">
        <v>231726.49</v>
      </c>
      <c r="U7278" t="str">
        <f>IF(Table1[[#This Row],[household_income]]&lt;=100000,"Low Income",IF(Table1[[#This Row],[household_income]]&lt;=200000,"Middle Income","High Income"))</f>
        <v>High Income</v>
      </c>
    </row>
    <row r="7279" spans="1:21" x14ac:dyDescent="0.35">
      <c r="A7279" s="3" t="s">
        <v>8284</v>
      </c>
      <c r="B7279" s="1">
        <v>37403</v>
      </c>
      <c r="C7279" s="2">
        <f ca="1">YEAR(TODAY())-YEAR(Table1[[#This Row],[birthdate]])</f>
        <v>22</v>
      </c>
      <c r="D7279" s="2" t="str">
        <f ca="1">IF(Table1[[#This Row],[age]]&lt;=29,"Young Adult",IF(Table1[[#This Row],[age]]&lt;=49,"Middle-aged Adult","Old Adult"))</f>
        <v>Young Adult</v>
      </c>
      <c r="E7279" s="3" t="s">
        <v>27</v>
      </c>
      <c r="F7279" s="3" t="s">
        <v>18</v>
      </c>
      <c r="G7279" s="3" t="s">
        <v>19</v>
      </c>
      <c r="H7279" s="2">
        <v>1</v>
      </c>
      <c r="I7279" s="3" t="s">
        <v>20</v>
      </c>
      <c r="J7279" s="3" t="s">
        <v>50</v>
      </c>
      <c r="K7279" s="3" t="s">
        <v>51</v>
      </c>
      <c r="L7279" s="3" t="s">
        <v>2347</v>
      </c>
      <c r="M7279" s="3" t="s">
        <v>39</v>
      </c>
      <c r="N7279">
        <v>2010</v>
      </c>
      <c r="O7279">
        <f>2024-Table1[[#This Row],[car_year]]</f>
        <v>14</v>
      </c>
      <c r="P7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79" s="2">
        <v>0</v>
      </c>
      <c r="R7279" s="3" t="s">
        <v>69</v>
      </c>
      <c r="S7279" s="4">
        <v>94332.76</v>
      </c>
      <c r="T7279" s="4">
        <v>180471.92</v>
      </c>
      <c r="U7279" t="str">
        <f>IF(Table1[[#This Row],[household_income]]&lt;=100000,"Low Income",IF(Table1[[#This Row],[household_income]]&lt;=200000,"Middle Income","High Income"))</f>
        <v>Middle Income</v>
      </c>
    </row>
    <row r="7280" spans="1:21" x14ac:dyDescent="0.35">
      <c r="A7280" s="3" t="s">
        <v>8285</v>
      </c>
      <c r="B7280" s="1">
        <v>30786</v>
      </c>
      <c r="C7280" s="2">
        <f ca="1">YEAR(TODAY())-YEAR(Table1[[#This Row],[birthdate]])</f>
        <v>40</v>
      </c>
      <c r="D7280" s="2" t="str">
        <f ca="1">IF(Table1[[#This Row],[age]]&lt;=29,"Young Adult",IF(Table1[[#This Row],[age]]&lt;=49,"Middle-aged Adult","Old Adult"))</f>
        <v>Middle-aged Adult</v>
      </c>
      <c r="E7280" s="3" t="s">
        <v>36</v>
      </c>
      <c r="F7280" s="3" t="s">
        <v>18</v>
      </c>
      <c r="G7280" s="3" t="s">
        <v>19</v>
      </c>
      <c r="H7280" s="2">
        <v>0</v>
      </c>
      <c r="I7280" s="3" t="s">
        <v>20</v>
      </c>
      <c r="J7280" s="3" t="s">
        <v>47</v>
      </c>
      <c r="K7280" s="3" t="s">
        <v>145</v>
      </c>
      <c r="L7280" s="3" t="s">
        <v>1290</v>
      </c>
      <c r="M7280" s="3" t="s">
        <v>57</v>
      </c>
      <c r="N7280">
        <v>1985</v>
      </c>
      <c r="O7280">
        <f>2024-Table1[[#This Row],[car_year]]</f>
        <v>39</v>
      </c>
      <c r="P72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80" s="2">
        <v>2</v>
      </c>
      <c r="R7280" s="3" t="s">
        <v>69</v>
      </c>
      <c r="S7280" s="4">
        <v>69040.479999999996</v>
      </c>
      <c r="T7280" s="4">
        <v>121976.82</v>
      </c>
      <c r="U7280" t="str">
        <f>IF(Table1[[#This Row],[household_income]]&lt;=100000,"Low Income",IF(Table1[[#This Row],[household_income]]&lt;=200000,"Middle Income","High Income"))</f>
        <v>Middle Income</v>
      </c>
    </row>
    <row r="7281" spans="1:21" x14ac:dyDescent="0.35">
      <c r="A7281" s="3" t="s">
        <v>8286</v>
      </c>
      <c r="B7281" s="1">
        <v>30360</v>
      </c>
      <c r="C7281" s="2">
        <f ca="1">YEAR(TODAY())-YEAR(Table1[[#This Row],[birthdate]])</f>
        <v>41</v>
      </c>
      <c r="D7281" s="2" t="str">
        <f ca="1">IF(Table1[[#This Row],[age]]&lt;=29,"Young Adult",IF(Table1[[#This Row],[age]]&lt;=49,"Middle-aged Adult","Old Adult"))</f>
        <v>Middle-aged Adult</v>
      </c>
      <c r="E7281" s="3" t="s">
        <v>17</v>
      </c>
      <c r="F7281" s="3" t="s">
        <v>18</v>
      </c>
      <c r="G7281" s="3" t="s">
        <v>28</v>
      </c>
      <c r="H7281" s="2">
        <v>1</v>
      </c>
      <c r="I7281" s="3" t="s">
        <v>20</v>
      </c>
      <c r="J7281" s="3" t="s">
        <v>30</v>
      </c>
      <c r="K7281" s="3" t="s">
        <v>55</v>
      </c>
      <c r="L7281" s="3" t="s">
        <v>668</v>
      </c>
      <c r="M7281" s="3" t="s">
        <v>117</v>
      </c>
      <c r="N7281">
        <v>2009</v>
      </c>
      <c r="O7281">
        <f>2024-Table1[[#This Row],[car_year]]</f>
        <v>15</v>
      </c>
      <c r="P7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81" s="2">
        <v>0</v>
      </c>
      <c r="R7281" s="3" t="s">
        <v>34</v>
      </c>
      <c r="S7281" s="4">
        <v>55924.24</v>
      </c>
      <c r="T7281" s="4">
        <v>189066.75</v>
      </c>
      <c r="U7281" t="str">
        <f>IF(Table1[[#This Row],[household_income]]&lt;=100000,"Low Income",IF(Table1[[#This Row],[household_income]]&lt;=200000,"Middle Income","High Income"))</f>
        <v>Middle Income</v>
      </c>
    </row>
    <row r="7282" spans="1:21" x14ac:dyDescent="0.35">
      <c r="A7282" s="3" t="s">
        <v>8287</v>
      </c>
      <c r="B7282" s="1">
        <v>19592</v>
      </c>
      <c r="C7282" s="2">
        <f ca="1">YEAR(TODAY())-YEAR(Table1[[#This Row],[birthdate]])</f>
        <v>71</v>
      </c>
      <c r="D7282" s="2" t="str">
        <f ca="1">IF(Table1[[#This Row],[age]]&lt;=29,"Young Adult",IF(Table1[[#This Row],[age]]&lt;=49,"Middle-aged Adult","Old Adult"))</f>
        <v>Old Adult</v>
      </c>
      <c r="E7282" s="3" t="s">
        <v>36</v>
      </c>
      <c r="F7282" s="3" t="s">
        <v>18</v>
      </c>
      <c r="G7282" s="3" t="s">
        <v>28</v>
      </c>
      <c r="H7282" s="2">
        <v>1</v>
      </c>
      <c r="I7282" s="3" t="s">
        <v>20</v>
      </c>
      <c r="J7282" s="3" t="s">
        <v>30</v>
      </c>
      <c r="K7282" s="3" t="s">
        <v>119</v>
      </c>
      <c r="L7282" s="3" t="s">
        <v>839</v>
      </c>
      <c r="M7282" s="3" t="s">
        <v>39</v>
      </c>
      <c r="N7282">
        <v>1994</v>
      </c>
      <c r="O7282">
        <f>2024-Table1[[#This Row],[car_year]]</f>
        <v>30</v>
      </c>
      <c r="P72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82" s="2">
        <v>1</v>
      </c>
      <c r="R7282" s="3" t="s">
        <v>40</v>
      </c>
      <c r="S7282" s="4">
        <v>48911.06</v>
      </c>
      <c r="T7282" s="4">
        <v>140157.66</v>
      </c>
      <c r="U7282" t="str">
        <f>IF(Table1[[#This Row],[household_income]]&lt;=100000,"Low Income",IF(Table1[[#This Row],[household_income]]&lt;=200000,"Middle Income","High Income"))</f>
        <v>Middle Income</v>
      </c>
    </row>
    <row r="7283" spans="1:21" x14ac:dyDescent="0.35">
      <c r="A7283" s="3" t="s">
        <v>8288</v>
      </c>
      <c r="B7283" s="1">
        <v>33717</v>
      </c>
      <c r="C7283" s="2">
        <f ca="1">YEAR(TODAY())-YEAR(Table1[[#This Row],[birthdate]])</f>
        <v>32</v>
      </c>
      <c r="D7283" s="2" t="str">
        <f ca="1">IF(Table1[[#This Row],[age]]&lt;=29,"Young Adult",IF(Table1[[#This Row],[age]]&lt;=49,"Middle-aged Adult","Old Adult"))</f>
        <v>Middle-aged Adult</v>
      </c>
      <c r="E7283" s="3" t="s">
        <v>17</v>
      </c>
      <c r="F7283" s="3" t="s">
        <v>18</v>
      </c>
      <c r="G7283" s="3" t="s">
        <v>28</v>
      </c>
      <c r="H7283" s="2">
        <v>0</v>
      </c>
      <c r="I7283" s="3" t="s">
        <v>20</v>
      </c>
      <c r="J7283" s="3" t="s">
        <v>47</v>
      </c>
      <c r="K7283" s="3" t="s">
        <v>71</v>
      </c>
      <c r="L7283" s="3" t="s">
        <v>780</v>
      </c>
      <c r="M7283" s="3" t="s">
        <v>33</v>
      </c>
      <c r="N7283">
        <v>1994</v>
      </c>
      <c r="O7283">
        <f>2024-Table1[[#This Row],[car_year]]</f>
        <v>30</v>
      </c>
      <c r="P72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83" s="2">
        <v>0</v>
      </c>
      <c r="R7283" s="3" t="s">
        <v>69</v>
      </c>
      <c r="S7283" s="4">
        <v>72341.86</v>
      </c>
      <c r="T7283" s="4">
        <v>176714.88</v>
      </c>
      <c r="U7283" t="str">
        <f>IF(Table1[[#This Row],[household_income]]&lt;=100000,"Low Income",IF(Table1[[#This Row],[household_income]]&lt;=200000,"Middle Income","High Income"))</f>
        <v>Middle Income</v>
      </c>
    </row>
    <row r="7284" spans="1:21" x14ac:dyDescent="0.35">
      <c r="A7284" s="3" t="s">
        <v>8289</v>
      </c>
      <c r="B7284" s="1">
        <v>22510</v>
      </c>
      <c r="C7284" s="2">
        <f ca="1">YEAR(TODAY())-YEAR(Table1[[#This Row],[birthdate]])</f>
        <v>63</v>
      </c>
      <c r="D7284" s="2" t="str">
        <f ca="1">IF(Table1[[#This Row],[age]]&lt;=29,"Young Adult",IF(Table1[[#This Row],[age]]&lt;=49,"Middle-aged Adult","Old Adult"))</f>
        <v>Old Adult</v>
      </c>
      <c r="E7284" s="3" t="s">
        <v>27</v>
      </c>
      <c r="F7284" s="3" t="s">
        <v>18</v>
      </c>
      <c r="G7284" s="3" t="s">
        <v>28</v>
      </c>
      <c r="H7284" s="2">
        <v>0</v>
      </c>
      <c r="I7284" s="3" t="s">
        <v>20</v>
      </c>
      <c r="J7284" s="3" t="s">
        <v>21</v>
      </c>
      <c r="K7284" s="3" t="s">
        <v>115</v>
      </c>
      <c r="L7284" s="3" t="s">
        <v>575</v>
      </c>
      <c r="M7284" s="3" t="s">
        <v>80</v>
      </c>
      <c r="N7284">
        <v>2011</v>
      </c>
      <c r="O7284">
        <f>2024-Table1[[#This Row],[car_year]]</f>
        <v>13</v>
      </c>
      <c r="P72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84" s="2">
        <v>3</v>
      </c>
      <c r="R7284" s="3" t="s">
        <v>69</v>
      </c>
      <c r="S7284" s="4">
        <v>78234.59</v>
      </c>
      <c r="T7284" s="4">
        <v>76468.710000000006</v>
      </c>
      <c r="U7284" t="str">
        <f>IF(Table1[[#This Row],[household_income]]&lt;=100000,"Low Income",IF(Table1[[#This Row],[household_income]]&lt;=200000,"Middle Income","High Income"))</f>
        <v>Low Income</v>
      </c>
    </row>
    <row r="7285" spans="1:21" x14ac:dyDescent="0.35">
      <c r="A7285" s="3" t="s">
        <v>8290</v>
      </c>
      <c r="B7285" s="1">
        <v>22606</v>
      </c>
      <c r="C7285" s="2">
        <f ca="1">YEAR(TODAY())-YEAR(Table1[[#This Row],[birthdate]])</f>
        <v>63</v>
      </c>
      <c r="D7285" s="2" t="str">
        <f ca="1">IF(Table1[[#This Row],[age]]&lt;=29,"Young Adult",IF(Table1[[#This Row],[age]]&lt;=49,"Middle-aged Adult","Old Adult"))</f>
        <v>Old Adult</v>
      </c>
      <c r="E7285" s="3" t="s">
        <v>17</v>
      </c>
      <c r="F7285" s="3" t="s">
        <v>18</v>
      </c>
      <c r="G7285" s="3" t="s">
        <v>19</v>
      </c>
      <c r="H7285" s="2">
        <v>0</v>
      </c>
      <c r="I7285" s="3" t="s">
        <v>20</v>
      </c>
      <c r="J7285" s="3" t="s">
        <v>47</v>
      </c>
      <c r="K7285" s="3" t="s">
        <v>207</v>
      </c>
      <c r="L7285" s="3" t="s">
        <v>1324</v>
      </c>
      <c r="M7285" s="3" t="s">
        <v>57</v>
      </c>
      <c r="N7285">
        <v>1992</v>
      </c>
      <c r="O7285">
        <f>2024-Table1[[#This Row],[car_year]]</f>
        <v>32</v>
      </c>
      <c r="P7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85" s="2">
        <v>1</v>
      </c>
      <c r="R7285" s="3" t="s">
        <v>69</v>
      </c>
      <c r="S7285" s="4">
        <v>7426.72</v>
      </c>
      <c r="T7285" s="4">
        <v>185307.27</v>
      </c>
      <c r="U7285" t="str">
        <f>IF(Table1[[#This Row],[household_income]]&lt;=100000,"Low Income",IF(Table1[[#This Row],[household_income]]&lt;=200000,"Middle Income","High Income"))</f>
        <v>Middle Income</v>
      </c>
    </row>
    <row r="7286" spans="1:21" x14ac:dyDescent="0.35">
      <c r="A7286" s="3" t="s">
        <v>8291</v>
      </c>
      <c r="B7286" s="1">
        <v>33570</v>
      </c>
      <c r="C7286" s="2">
        <f ca="1">YEAR(TODAY())-YEAR(Table1[[#This Row],[birthdate]])</f>
        <v>33</v>
      </c>
      <c r="D7286" s="2" t="str">
        <f ca="1">IF(Table1[[#This Row],[age]]&lt;=29,"Young Adult",IF(Table1[[#This Row],[age]]&lt;=49,"Middle-aged Adult","Old Adult"))</f>
        <v>Middle-aged Adult</v>
      </c>
      <c r="E7286" s="3" t="s">
        <v>36</v>
      </c>
      <c r="F7286" s="3" t="s">
        <v>18</v>
      </c>
      <c r="G7286" s="3" t="s">
        <v>28</v>
      </c>
      <c r="H7286" s="2">
        <v>0</v>
      </c>
      <c r="I7286" s="3" t="s">
        <v>29</v>
      </c>
      <c r="J7286" s="3" t="s">
        <v>30</v>
      </c>
      <c r="K7286" s="3" t="s">
        <v>37</v>
      </c>
      <c r="L7286" s="3" t="s">
        <v>1249</v>
      </c>
      <c r="M7286" s="3" t="s">
        <v>100</v>
      </c>
      <c r="N7286">
        <v>1991</v>
      </c>
      <c r="O7286">
        <f>2024-Table1[[#This Row],[car_year]]</f>
        <v>33</v>
      </c>
      <c r="P72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86" s="2">
        <v>1</v>
      </c>
      <c r="R7286" s="3" t="s">
        <v>40</v>
      </c>
      <c r="S7286" s="4">
        <v>88442.7</v>
      </c>
      <c r="T7286" s="4">
        <v>115659.47</v>
      </c>
      <c r="U7286" t="str">
        <f>IF(Table1[[#This Row],[household_income]]&lt;=100000,"Low Income",IF(Table1[[#This Row],[household_income]]&lt;=200000,"Middle Income","High Income"))</f>
        <v>Middle Income</v>
      </c>
    </row>
    <row r="7287" spans="1:21" x14ac:dyDescent="0.35">
      <c r="A7287" s="3" t="s">
        <v>8292</v>
      </c>
      <c r="B7287" s="1">
        <v>32101</v>
      </c>
      <c r="C7287" s="2">
        <f ca="1">YEAR(TODAY())-YEAR(Table1[[#This Row],[birthdate]])</f>
        <v>37</v>
      </c>
      <c r="D7287" s="2" t="str">
        <f ca="1">IF(Table1[[#This Row],[age]]&lt;=29,"Young Adult",IF(Table1[[#This Row],[age]]&lt;=49,"Middle-aged Adult","Old Adult"))</f>
        <v>Middle-aged Adult</v>
      </c>
      <c r="E7287" s="3" t="s">
        <v>27</v>
      </c>
      <c r="F7287" s="3" t="s">
        <v>18</v>
      </c>
      <c r="G7287" s="3" t="s">
        <v>28</v>
      </c>
      <c r="H7287" s="2">
        <v>0</v>
      </c>
      <c r="I7287" s="3" t="s">
        <v>29</v>
      </c>
      <c r="J7287" s="3" t="s">
        <v>47</v>
      </c>
      <c r="K7287" s="3" t="s">
        <v>145</v>
      </c>
      <c r="L7287" s="3" t="s">
        <v>318</v>
      </c>
      <c r="M7287" s="3" t="s">
        <v>100</v>
      </c>
      <c r="N7287">
        <v>1998</v>
      </c>
      <c r="O7287">
        <f>2024-Table1[[#This Row],[car_year]]</f>
        <v>26</v>
      </c>
      <c r="P7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87" s="2">
        <v>0</v>
      </c>
      <c r="R7287" s="3" t="s">
        <v>62</v>
      </c>
      <c r="S7287" s="4">
        <v>89402.09</v>
      </c>
      <c r="T7287" s="4">
        <v>50015.03</v>
      </c>
      <c r="U7287" t="str">
        <f>IF(Table1[[#This Row],[household_income]]&lt;=100000,"Low Income",IF(Table1[[#This Row],[household_income]]&lt;=200000,"Middle Income","High Income"))</f>
        <v>Low Income</v>
      </c>
    </row>
    <row r="7288" spans="1:21" x14ac:dyDescent="0.35">
      <c r="A7288" s="3" t="s">
        <v>8293</v>
      </c>
      <c r="B7288" s="1">
        <v>27824</v>
      </c>
      <c r="C7288" s="2">
        <f ca="1">YEAR(TODAY())-YEAR(Table1[[#This Row],[birthdate]])</f>
        <v>48</v>
      </c>
      <c r="D7288" s="2" t="str">
        <f ca="1">IF(Table1[[#This Row],[age]]&lt;=29,"Young Adult",IF(Table1[[#This Row],[age]]&lt;=49,"Middle-aged Adult","Old Adult"))</f>
        <v>Middle-aged Adult</v>
      </c>
      <c r="E7288" s="3" t="s">
        <v>27</v>
      </c>
      <c r="F7288" s="3" t="s">
        <v>18</v>
      </c>
      <c r="G7288" s="3" t="s">
        <v>19</v>
      </c>
      <c r="H7288" s="2">
        <v>0</v>
      </c>
      <c r="I7288" s="3" t="s">
        <v>29</v>
      </c>
      <c r="J7288" s="3" t="s">
        <v>21</v>
      </c>
      <c r="K7288" s="3" t="s">
        <v>115</v>
      </c>
      <c r="L7288" s="3" t="s">
        <v>253</v>
      </c>
      <c r="M7288" s="3" t="s">
        <v>187</v>
      </c>
      <c r="N7288">
        <v>1998</v>
      </c>
      <c r="O7288">
        <f>2024-Table1[[#This Row],[car_year]]</f>
        <v>26</v>
      </c>
      <c r="P7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88" s="2">
        <v>0</v>
      </c>
      <c r="R7288" s="3" t="s">
        <v>69</v>
      </c>
      <c r="S7288" s="4">
        <v>10704.29</v>
      </c>
      <c r="T7288" s="4">
        <v>64980.22</v>
      </c>
      <c r="U7288" t="str">
        <f>IF(Table1[[#This Row],[household_income]]&lt;=100000,"Low Income",IF(Table1[[#This Row],[household_income]]&lt;=200000,"Middle Income","High Income"))</f>
        <v>Low Income</v>
      </c>
    </row>
    <row r="7289" spans="1:21" x14ac:dyDescent="0.35">
      <c r="A7289" s="3" t="s">
        <v>8294</v>
      </c>
      <c r="B7289" s="1">
        <v>35634</v>
      </c>
      <c r="C7289" s="2">
        <f ca="1">YEAR(TODAY())-YEAR(Table1[[#This Row],[birthdate]])</f>
        <v>27</v>
      </c>
      <c r="D7289" s="2" t="str">
        <f ca="1">IF(Table1[[#This Row],[age]]&lt;=29,"Young Adult",IF(Table1[[#This Row],[age]]&lt;=49,"Middle-aged Adult","Old Adult"))</f>
        <v>Young Adult</v>
      </c>
      <c r="E7289" s="3" t="s">
        <v>17</v>
      </c>
      <c r="F7289" s="3" t="s">
        <v>46</v>
      </c>
      <c r="G7289" s="3" t="s">
        <v>28</v>
      </c>
      <c r="H7289" s="2">
        <v>0</v>
      </c>
      <c r="I7289" s="3" t="s">
        <v>20</v>
      </c>
      <c r="J7289" s="3" t="s">
        <v>30</v>
      </c>
      <c r="K7289" s="3" t="s">
        <v>59</v>
      </c>
      <c r="L7289" s="3" t="s">
        <v>568</v>
      </c>
      <c r="M7289" s="3" t="s">
        <v>100</v>
      </c>
      <c r="N7289">
        <v>1996</v>
      </c>
      <c r="O7289">
        <f>2024-Table1[[#This Row],[car_year]]</f>
        <v>28</v>
      </c>
      <c r="P7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89" s="2">
        <v>0</v>
      </c>
      <c r="R7289" s="3" t="s">
        <v>62</v>
      </c>
      <c r="S7289" s="4">
        <v>75546.41</v>
      </c>
      <c r="T7289" s="4">
        <v>101244.7</v>
      </c>
      <c r="U7289" t="str">
        <f>IF(Table1[[#This Row],[household_income]]&lt;=100000,"Low Income",IF(Table1[[#This Row],[household_income]]&lt;=200000,"Middle Income","High Income"))</f>
        <v>Middle Income</v>
      </c>
    </row>
    <row r="7290" spans="1:21" x14ac:dyDescent="0.35">
      <c r="A7290" s="3" t="s">
        <v>8295</v>
      </c>
      <c r="B7290" s="1">
        <v>20264</v>
      </c>
      <c r="C7290" s="2">
        <f ca="1">YEAR(TODAY())-YEAR(Table1[[#This Row],[birthdate]])</f>
        <v>69</v>
      </c>
      <c r="D7290" s="2" t="str">
        <f ca="1">IF(Table1[[#This Row],[age]]&lt;=29,"Young Adult",IF(Table1[[#This Row],[age]]&lt;=49,"Middle-aged Adult","Old Adult"))</f>
        <v>Old Adult</v>
      </c>
      <c r="E7290" s="3" t="s">
        <v>27</v>
      </c>
      <c r="F7290" s="3" t="s">
        <v>18</v>
      </c>
      <c r="G7290" s="3" t="s">
        <v>19</v>
      </c>
      <c r="H7290" s="2">
        <v>1</v>
      </c>
      <c r="I7290" s="3" t="s">
        <v>20</v>
      </c>
      <c r="J7290" s="3" t="s">
        <v>30</v>
      </c>
      <c r="K7290" s="3" t="s">
        <v>1783</v>
      </c>
      <c r="L7290" s="3" t="s">
        <v>3584</v>
      </c>
      <c r="M7290" s="3" t="s">
        <v>187</v>
      </c>
      <c r="N7290">
        <v>2011</v>
      </c>
      <c r="O7290">
        <f>2024-Table1[[#This Row],[car_year]]</f>
        <v>13</v>
      </c>
      <c r="P7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90" s="2">
        <v>0</v>
      </c>
      <c r="R7290" s="3" t="s">
        <v>62</v>
      </c>
      <c r="S7290" s="4">
        <v>96193.19</v>
      </c>
      <c r="T7290" s="4">
        <v>227307.1</v>
      </c>
      <c r="U7290" t="str">
        <f>IF(Table1[[#This Row],[household_income]]&lt;=100000,"Low Income",IF(Table1[[#This Row],[household_income]]&lt;=200000,"Middle Income","High Income"))</f>
        <v>High Income</v>
      </c>
    </row>
    <row r="7291" spans="1:21" x14ac:dyDescent="0.35">
      <c r="A7291" s="3" t="s">
        <v>8296</v>
      </c>
      <c r="B7291" s="1">
        <v>22226</v>
      </c>
      <c r="C7291" s="2">
        <f ca="1">YEAR(TODAY())-YEAR(Table1[[#This Row],[birthdate]])</f>
        <v>64</v>
      </c>
      <c r="D7291" s="2" t="str">
        <f ca="1">IF(Table1[[#This Row],[age]]&lt;=29,"Young Adult",IF(Table1[[#This Row],[age]]&lt;=49,"Middle-aged Adult","Old Adult"))</f>
        <v>Old Adult</v>
      </c>
      <c r="E7291" s="3" t="s">
        <v>27</v>
      </c>
      <c r="F7291" s="3" t="s">
        <v>18</v>
      </c>
      <c r="G7291" s="3" t="s">
        <v>28</v>
      </c>
      <c r="H7291" s="2">
        <v>0</v>
      </c>
      <c r="I7291" s="3" t="s">
        <v>29</v>
      </c>
      <c r="J7291" s="3" t="s">
        <v>30</v>
      </c>
      <c r="K7291" s="3" t="s">
        <v>42</v>
      </c>
      <c r="L7291" s="3" t="s">
        <v>1417</v>
      </c>
      <c r="M7291" s="3" t="s">
        <v>178</v>
      </c>
      <c r="N7291">
        <v>2010</v>
      </c>
      <c r="O7291">
        <f>2024-Table1[[#This Row],[car_year]]</f>
        <v>14</v>
      </c>
      <c r="P7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91" s="2">
        <v>0</v>
      </c>
      <c r="R7291" s="3" t="s">
        <v>62</v>
      </c>
      <c r="S7291" s="4">
        <v>91567.81</v>
      </c>
      <c r="T7291" s="4">
        <v>116483.02</v>
      </c>
      <c r="U7291" t="str">
        <f>IF(Table1[[#This Row],[household_income]]&lt;=100000,"Low Income",IF(Table1[[#This Row],[household_income]]&lt;=200000,"Middle Income","High Income"))</f>
        <v>Middle Income</v>
      </c>
    </row>
    <row r="7292" spans="1:21" x14ac:dyDescent="0.35">
      <c r="A7292" s="3" t="s">
        <v>8297</v>
      </c>
      <c r="B7292" s="1">
        <v>36382</v>
      </c>
      <c r="C7292" s="2">
        <f ca="1">YEAR(TODAY())-YEAR(Table1[[#This Row],[birthdate]])</f>
        <v>25</v>
      </c>
      <c r="D7292" s="2" t="str">
        <f ca="1">IF(Table1[[#This Row],[age]]&lt;=29,"Young Adult",IF(Table1[[#This Row],[age]]&lt;=49,"Middle-aged Adult","Old Adult"))</f>
        <v>Young Adult</v>
      </c>
      <c r="E7292" s="3" t="s">
        <v>17</v>
      </c>
      <c r="F7292" s="3" t="s">
        <v>18</v>
      </c>
      <c r="G7292" s="3" t="s">
        <v>19</v>
      </c>
      <c r="H7292" s="2">
        <v>0</v>
      </c>
      <c r="I7292" s="3" t="s">
        <v>29</v>
      </c>
      <c r="J7292" s="3" t="s">
        <v>30</v>
      </c>
      <c r="K7292" s="3" t="s">
        <v>71</v>
      </c>
      <c r="L7292" s="3" t="s">
        <v>72</v>
      </c>
      <c r="M7292" s="3" t="s">
        <v>134</v>
      </c>
      <c r="N7292">
        <v>1994</v>
      </c>
      <c r="O7292">
        <f>2024-Table1[[#This Row],[car_year]]</f>
        <v>30</v>
      </c>
      <c r="P72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92" s="2">
        <v>0</v>
      </c>
      <c r="R7292" s="3" t="s">
        <v>25</v>
      </c>
      <c r="S7292" s="4">
        <v>26518.86</v>
      </c>
      <c r="T7292" s="4">
        <v>63535.5</v>
      </c>
      <c r="U7292" t="str">
        <f>IF(Table1[[#This Row],[household_income]]&lt;=100000,"Low Income",IF(Table1[[#This Row],[household_income]]&lt;=200000,"Middle Income","High Income"))</f>
        <v>Low Income</v>
      </c>
    </row>
    <row r="7293" spans="1:21" x14ac:dyDescent="0.35">
      <c r="A7293" s="3" t="s">
        <v>8298</v>
      </c>
      <c r="B7293" s="1">
        <v>23302</v>
      </c>
      <c r="C7293" s="2">
        <f ca="1">YEAR(TODAY())-YEAR(Table1[[#This Row],[birthdate]])</f>
        <v>61</v>
      </c>
      <c r="D7293" s="2" t="str">
        <f ca="1">IF(Table1[[#This Row],[age]]&lt;=29,"Young Adult",IF(Table1[[#This Row],[age]]&lt;=49,"Middle-aged Adult","Old Adult"))</f>
        <v>Old Adult</v>
      </c>
      <c r="E7293" s="3" t="s">
        <v>27</v>
      </c>
      <c r="F7293" s="3" t="s">
        <v>18</v>
      </c>
      <c r="G7293" s="3" t="s">
        <v>19</v>
      </c>
      <c r="H7293" s="2">
        <v>2</v>
      </c>
      <c r="I7293" s="3" t="s">
        <v>20</v>
      </c>
      <c r="J7293" s="3" t="s">
        <v>21</v>
      </c>
      <c r="K7293" s="3" t="s">
        <v>42</v>
      </c>
      <c r="L7293" s="3" t="s">
        <v>673</v>
      </c>
      <c r="M7293" s="3" t="s">
        <v>57</v>
      </c>
      <c r="N7293">
        <v>2004</v>
      </c>
      <c r="O7293">
        <f>2024-Table1[[#This Row],[car_year]]</f>
        <v>20</v>
      </c>
      <c r="P7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93" s="2">
        <v>0</v>
      </c>
      <c r="R7293" s="3" t="s">
        <v>34</v>
      </c>
      <c r="S7293" s="4">
        <v>77526.69</v>
      </c>
      <c r="T7293" s="4">
        <v>106324.35</v>
      </c>
      <c r="U7293" t="str">
        <f>IF(Table1[[#This Row],[household_income]]&lt;=100000,"Low Income",IF(Table1[[#This Row],[household_income]]&lt;=200000,"Middle Income","High Income"))</f>
        <v>Middle Income</v>
      </c>
    </row>
    <row r="7294" spans="1:21" x14ac:dyDescent="0.35">
      <c r="A7294" s="3" t="s">
        <v>8299</v>
      </c>
      <c r="B7294" s="1">
        <v>29324</v>
      </c>
      <c r="C7294" s="2">
        <f ca="1">YEAR(TODAY())-YEAR(Table1[[#This Row],[birthdate]])</f>
        <v>44</v>
      </c>
      <c r="D7294" s="2" t="str">
        <f ca="1">IF(Table1[[#This Row],[age]]&lt;=29,"Young Adult",IF(Table1[[#This Row],[age]]&lt;=49,"Middle-aged Adult","Old Adult"))</f>
        <v>Middle-aged Adult</v>
      </c>
      <c r="E7294" s="3" t="s">
        <v>17</v>
      </c>
      <c r="F7294" s="3" t="s">
        <v>18</v>
      </c>
      <c r="G7294" s="3" t="s">
        <v>19</v>
      </c>
      <c r="H7294" s="2">
        <v>2</v>
      </c>
      <c r="I7294" s="3" t="s">
        <v>20</v>
      </c>
      <c r="J7294" s="3" t="s">
        <v>30</v>
      </c>
      <c r="K7294" s="3" t="s">
        <v>161</v>
      </c>
      <c r="L7294" s="3" t="s">
        <v>1271</v>
      </c>
      <c r="M7294" s="3" t="s">
        <v>24</v>
      </c>
      <c r="N7294">
        <v>2010</v>
      </c>
      <c r="O7294">
        <f>2024-Table1[[#This Row],[car_year]]</f>
        <v>14</v>
      </c>
      <c r="P7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94" s="2">
        <v>0</v>
      </c>
      <c r="R7294" s="3" t="s">
        <v>62</v>
      </c>
      <c r="S7294" s="4">
        <v>65810.789999999994</v>
      </c>
      <c r="T7294" s="4">
        <v>163926.85999999999</v>
      </c>
      <c r="U7294" t="str">
        <f>IF(Table1[[#This Row],[household_income]]&lt;=100000,"Low Income",IF(Table1[[#This Row],[household_income]]&lt;=200000,"Middle Income","High Income"))</f>
        <v>Middle Income</v>
      </c>
    </row>
    <row r="7295" spans="1:21" x14ac:dyDescent="0.35">
      <c r="A7295" s="3" t="s">
        <v>8300</v>
      </c>
      <c r="B7295" s="1">
        <v>30795</v>
      </c>
      <c r="C7295" s="2">
        <f ca="1">YEAR(TODAY())-YEAR(Table1[[#This Row],[birthdate]])</f>
        <v>40</v>
      </c>
      <c r="D7295" s="2" t="str">
        <f ca="1">IF(Table1[[#This Row],[age]]&lt;=29,"Young Adult",IF(Table1[[#This Row],[age]]&lt;=49,"Middle-aged Adult","Old Adult"))</f>
        <v>Middle-aged Adult</v>
      </c>
      <c r="E7295" s="3" t="s">
        <v>36</v>
      </c>
      <c r="F7295" s="3" t="s">
        <v>18</v>
      </c>
      <c r="G7295" s="3" t="s">
        <v>19</v>
      </c>
      <c r="H7295" s="2">
        <v>0</v>
      </c>
      <c r="I7295" s="3" t="s">
        <v>29</v>
      </c>
      <c r="J7295" s="3" t="s">
        <v>30</v>
      </c>
      <c r="K7295" s="3" t="s">
        <v>242</v>
      </c>
      <c r="L7295" s="3" t="s">
        <v>1267</v>
      </c>
      <c r="M7295" s="3" t="s">
        <v>61</v>
      </c>
      <c r="N7295">
        <v>1988</v>
      </c>
      <c r="O7295">
        <f>2024-Table1[[#This Row],[car_year]]</f>
        <v>36</v>
      </c>
      <c r="P72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95" s="2">
        <v>0</v>
      </c>
      <c r="R7295" s="3" t="s">
        <v>40</v>
      </c>
      <c r="S7295" s="4">
        <v>91134.02</v>
      </c>
      <c r="T7295" s="4">
        <v>218230.06</v>
      </c>
      <c r="U7295" t="str">
        <f>IF(Table1[[#This Row],[household_income]]&lt;=100000,"Low Income",IF(Table1[[#This Row],[household_income]]&lt;=200000,"Middle Income","High Income"))</f>
        <v>High Income</v>
      </c>
    </row>
    <row r="7296" spans="1:21" x14ac:dyDescent="0.35">
      <c r="A7296" s="3" t="s">
        <v>8301</v>
      </c>
      <c r="B7296" s="1">
        <v>35190</v>
      </c>
      <c r="C7296" s="2">
        <f ca="1">YEAR(TODAY())-YEAR(Table1[[#This Row],[birthdate]])</f>
        <v>28</v>
      </c>
      <c r="D7296" s="2" t="str">
        <f ca="1">IF(Table1[[#This Row],[age]]&lt;=29,"Young Adult",IF(Table1[[#This Row],[age]]&lt;=49,"Middle-aged Adult","Old Adult"))</f>
        <v>Young Adult</v>
      </c>
      <c r="E7296" s="3" t="s">
        <v>27</v>
      </c>
      <c r="F7296" s="3" t="s">
        <v>46</v>
      </c>
      <c r="G7296" s="3" t="s">
        <v>28</v>
      </c>
      <c r="H7296" s="2">
        <v>0</v>
      </c>
      <c r="I7296" s="3" t="s">
        <v>29</v>
      </c>
      <c r="J7296" s="3" t="s">
        <v>50</v>
      </c>
      <c r="K7296" s="3" t="s">
        <v>51</v>
      </c>
      <c r="L7296" s="3" t="s">
        <v>84</v>
      </c>
      <c r="M7296" s="3" t="s">
        <v>126</v>
      </c>
      <c r="N7296">
        <v>2008</v>
      </c>
      <c r="O7296">
        <f>2024-Table1[[#This Row],[car_year]]</f>
        <v>16</v>
      </c>
      <c r="P72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96" s="2">
        <v>0</v>
      </c>
      <c r="R7296" s="3" t="s">
        <v>62</v>
      </c>
      <c r="S7296" s="4">
        <v>40815.01</v>
      </c>
      <c r="T7296" s="4">
        <v>85450.15</v>
      </c>
      <c r="U7296" t="str">
        <f>IF(Table1[[#This Row],[household_income]]&lt;=100000,"Low Income",IF(Table1[[#This Row],[household_income]]&lt;=200000,"Middle Income","High Income"))</f>
        <v>Low Income</v>
      </c>
    </row>
    <row r="7297" spans="1:21" x14ac:dyDescent="0.35">
      <c r="A7297" s="3" t="s">
        <v>8302</v>
      </c>
      <c r="B7297" s="1">
        <v>24814</v>
      </c>
      <c r="C7297" s="2">
        <f ca="1">YEAR(TODAY())-YEAR(Table1[[#This Row],[birthdate]])</f>
        <v>57</v>
      </c>
      <c r="D7297" s="2" t="str">
        <f ca="1">IF(Table1[[#This Row],[age]]&lt;=29,"Young Adult",IF(Table1[[#This Row],[age]]&lt;=49,"Middle-aged Adult","Old Adult"))</f>
        <v>Old Adult</v>
      </c>
      <c r="E7297" s="3" t="s">
        <v>17</v>
      </c>
      <c r="F7297" s="3" t="s">
        <v>18</v>
      </c>
      <c r="G7297" s="3" t="s">
        <v>19</v>
      </c>
      <c r="H7297" s="2">
        <v>0</v>
      </c>
      <c r="I7297" s="3" t="s">
        <v>20</v>
      </c>
      <c r="J7297" s="3" t="s">
        <v>47</v>
      </c>
      <c r="K7297" s="3" t="s">
        <v>42</v>
      </c>
      <c r="L7297" s="3" t="s">
        <v>2738</v>
      </c>
      <c r="M7297" s="3" t="s">
        <v>39</v>
      </c>
      <c r="N7297">
        <v>1997</v>
      </c>
      <c r="O7297">
        <f>2024-Table1[[#This Row],[car_year]]</f>
        <v>27</v>
      </c>
      <c r="P7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97" s="2">
        <v>0</v>
      </c>
      <c r="R7297" s="3" t="s">
        <v>25</v>
      </c>
      <c r="S7297" s="4">
        <v>35654.69</v>
      </c>
      <c r="T7297" s="4">
        <v>145915.57999999999</v>
      </c>
      <c r="U7297" t="str">
        <f>IF(Table1[[#This Row],[household_income]]&lt;=100000,"Low Income",IF(Table1[[#This Row],[household_income]]&lt;=200000,"Middle Income","High Income"))</f>
        <v>Middle Income</v>
      </c>
    </row>
    <row r="7298" spans="1:21" x14ac:dyDescent="0.35">
      <c r="A7298" s="3" t="s">
        <v>8303</v>
      </c>
      <c r="B7298" s="1">
        <v>33106</v>
      </c>
      <c r="C7298" s="2">
        <f ca="1">YEAR(TODAY())-YEAR(Table1[[#This Row],[birthdate]])</f>
        <v>34</v>
      </c>
      <c r="D7298" s="2" t="str">
        <f ca="1">IF(Table1[[#This Row],[age]]&lt;=29,"Young Adult",IF(Table1[[#This Row],[age]]&lt;=49,"Middle-aged Adult","Old Adult"))</f>
        <v>Middle-aged Adult</v>
      </c>
      <c r="E7298" s="3" t="s">
        <v>17</v>
      </c>
      <c r="F7298" s="3" t="s">
        <v>18</v>
      </c>
      <c r="G7298" s="3" t="s">
        <v>19</v>
      </c>
      <c r="H7298" s="2">
        <v>0</v>
      </c>
      <c r="I7298" s="3" t="s">
        <v>29</v>
      </c>
      <c r="J7298" s="3" t="s">
        <v>30</v>
      </c>
      <c r="K7298" s="3" t="s">
        <v>164</v>
      </c>
      <c r="L7298" s="3" t="s">
        <v>942</v>
      </c>
      <c r="M7298" s="3" t="s">
        <v>68</v>
      </c>
      <c r="N7298">
        <v>2008</v>
      </c>
      <c r="O7298">
        <f>2024-Table1[[#This Row],[car_year]]</f>
        <v>16</v>
      </c>
      <c r="P7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98" s="2">
        <v>0</v>
      </c>
      <c r="R7298" s="3" t="s">
        <v>34</v>
      </c>
      <c r="S7298" s="4">
        <v>65862.75</v>
      </c>
      <c r="T7298" s="4">
        <v>245132.33</v>
      </c>
      <c r="U7298" t="str">
        <f>IF(Table1[[#This Row],[household_income]]&lt;=100000,"Low Income",IF(Table1[[#This Row],[household_income]]&lt;=200000,"Middle Income","High Income"))</f>
        <v>High Income</v>
      </c>
    </row>
    <row r="7299" spans="1:21" x14ac:dyDescent="0.35">
      <c r="A7299" s="3" t="s">
        <v>8304</v>
      </c>
      <c r="B7299" s="1">
        <v>30838</v>
      </c>
      <c r="C7299" s="2">
        <f ca="1">YEAR(TODAY())-YEAR(Table1[[#This Row],[birthdate]])</f>
        <v>40</v>
      </c>
      <c r="D7299" s="2" t="str">
        <f ca="1">IF(Table1[[#This Row],[age]]&lt;=29,"Young Adult",IF(Table1[[#This Row],[age]]&lt;=49,"Middle-aged Adult","Old Adult"))</f>
        <v>Middle-aged Adult</v>
      </c>
      <c r="E7299" s="3" t="s">
        <v>17</v>
      </c>
      <c r="F7299" s="3" t="s">
        <v>18</v>
      </c>
      <c r="G7299" s="3" t="s">
        <v>19</v>
      </c>
      <c r="H7299" s="2">
        <v>0</v>
      </c>
      <c r="I7299" s="3" t="s">
        <v>29</v>
      </c>
      <c r="J7299" s="3" t="s">
        <v>30</v>
      </c>
      <c r="K7299" s="3" t="s">
        <v>141</v>
      </c>
      <c r="L7299" s="3" t="s">
        <v>343</v>
      </c>
      <c r="M7299" s="3" t="s">
        <v>44</v>
      </c>
      <c r="N7299">
        <v>2007</v>
      </c>
      <c r="O7299">
        <f>2024-Table1[[#This Row],[car_year]]</f>
        <v>17</v>
      </c>
      <c r="P7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99" s="2">
        <v>2</v>
      </c>
      <c r="R7299" s="3" t="s">
        <v>25</v>
      </c>
      <c r="S7299" s="4">
        <v>25927.81</v>
      </c>
      <c r="T7299" s="4">
        <v>188036.75</v>
      </c>
      <c r="U7299" t="str">
        <f>IF(Table1[[#This Row],[household_income]]&lt;=100000,"Low Income",IF(Table1[[#This Row],[household_income]]&lt;=200000,"Middle Income","High Income"))</f>
        <v>Middle Income</v>
      </c>
    </row>
    <row r="7300" spans="1:21" x14ac:dyDescent="0.35">
      <c r="A7300" s="3" t="s">
        <v>8305</v>
      </c>
      <c r="B7300" s="1">
        <v>36935</v>
      </c>
      <c r="C7300" s="2">
        <f ca="1">YEAR(TODAY())-YEAR(Table1[[#This Row],[birthdate]])</f>
        <v>23</v>
      </c>
      <c r="D7300" s="2" t="str">
        <f ca="1">IF(Table1[[#This Row],[age]]&lt;=29,"Young Adult",IF(Table1[[#This Row],[age]]&lt;=49,"Middle-aged Adult","Old Adult"))</f>
        <v>Young Adult</v>
      </c>
      <c r="E7300" s="3" t="s">
        <v>17</v>
      </c>
      <c r="F7300" s="3" t="s">
        <v>18</v>
      </c>
      <c r="G7300" s="3" t="s">
        <v>19</v>
      </c>
      <c r="H7300" s="2">
        <v>0</v>
      </c>
      <c r="I7300" s="3" t="s">
        <v>29</v>
      </c>
      <c r="J7300" s="3" t="s">
        <v>47</v>
      </c>
      <c r="K7300" s="3" t="s">
        <v>42</v>
      </c>
      <c r="L7300" s="3" t="s">
        <v>1085</v>
      </c>
      <c r="M7300" s="3" t="s">
        <v>126</v>
      </c>
      <c r="N7300">
        <v>1988</v>
      </c>
      <c r="O7300">
        <f>2024-Table1[[#This Row],[car_year]]</f>
        <v>36</v>
      </c>
      <c r="P73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00" s="2">
        <v>0</v>
      </c>
      <c r="R7300" s="3" t="s">
        <v>69</v>
      </c>
      <c r="S7300" s="4">
        <v>12876.18</v>
      </c>
      <c r="T7300" s="4">
        <v>211922.66</v>
      </c>
      <c r="U7300" t="str">
        <f>IF(Table1[[#This Row],[household_income]]&lt;=100000,"Low Income",IF(Table1[[#This Row],[household_income]]&lt;=200000,"Middle Income","High Income"))</f>
        <v>High Income</v>
      </c>
    </row>
    <row r="7301" spans="1:21" x14ac:dyDescent="0.35">
      <c r="A7301" s="3" t="s">
        <v>8306</v>
      </c>
      <c r="B7301" s="1">
        <v>30277</v>
      </c>
      <c r="C7301" s="2">
        <f ca="1">YEAR(TODAY())-YEAR(Table1[[#This Row],[birthdate]])</f>
        <v>42</v>
      </c>
      <c r="D7301" s="2" t="str">
        <f ca="1">IF(Table1[[#This Row],[age]]&lt;=29,"Young Adult",IF(Table1[[#This Row],[age]]&lt;=49,"Middle-aged Adult","Old Adult"))</f>
        <v>Middle-aged Adult</v>
      </c>
      <c r="E7301" s="3" t="s">
        <v>27</v>
      </c>
      <c r="F7301" s="3" t="s">
        <v>46</v>
      </c>
      <c r="G7301" s="3" t="s">
        <v>19</v>
      </c>
      <c r="H7301" s="2">
        <v>0</v>
      </c>
      <c r="I7301" s="3" t="s">
        <v>29</v>
      </c>
      <c r="J7301" s="3" t="s">
        <v>21</v>
      </c>
      <c r="K7301" s="3" t="s">
        <v>92</v>
      </c>
      <c r="L7301" s="3" t="s">
        <v>1129</v>
      </c>
      <c r="M7301" s="3" t="s">
        <v>44</v>
      </c>
      <c r="N7301">
        <v>2009</v>
      </c>
      <c r="O7301">
        <f>2024-Table1[[#This Row],[car_year]]</f>
        <v>15</v>
      </c>
      <c r="P7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01" s="2">
        <v>3</v>
      </c>
      <c r="R7301" s="3" t="s">
        <v>40</v>
      </c>
      <c r="S7301" s="4">
        <v>86382.67</v>
      </c>
      <c r="T7301" s="4">
        <v>151436.32999999999</v>
      </c>
      <c r="U7301" t="str">
        <f>IF(Table1[[#This Row],[household_income]]&lt;=100000,"Low Income",IF(Table1[[#This Row],[household_income]]&lt;=200000,"Middle Income","High Income"))</f>
        <v>Middle Income</v>
      </c>
    </row>
    <row r="7302" spans="1:21" x14ac:dyDescent="0.35">
      <c r="A7302" s="3" t="s">
        <v>8307</v>
      </c>
      <c r="B7302" s="1">
        <v>20635</v>
      </c>
      <c r="C7302" s="2">
        <f ca="1">YEAR(TODAY())-YEAR(Table1[[#This Row],[birthdate]])</f>
        <v>68</v>
      </c>
      <c r="D7302" s="2" t="str">
        <f ca="1">IF(Table1[[#This Row],[age]]&lt;=29,"Young Adult",IF(Table1[[#This Row],[age]]&lt;=49,"Middle-aged Adult","Old Adult"))</f>
        <v>Old Adult</v>
      </c>
      <c r="E7302" s="3" t="s">
        <v>36</v>
      </c>
      <c r="F7302" s="3" t="s">
        <v>46</v>
      </c>
      <c r="G7302" s="3" t="s">
        <v>19</v>
      </c>
      <c r="H7302" s="2">
        <v>0</v>
      </c>
      <c r="I7302" s="3" t="s">
        <v>29</v>
      </c>
      <c r="J7302" s="3" t="s">
        <v>30</v>
      </c>
      <c r="K7302" s="3" t="s">
        <v>128</v>
      </c>
      <c r="L7302" s="3" t="s">
        <v>487</v>
      </c>
      <c r="M7302" s="3" t="s">
        <v>117</v>
      </c>
      <c r="N7302">
        <v>2006</v>
      </c>
      <c r="O7302">
        <f>2024-Table1[[#This Row],[car_year]]</f>
        <v>18</v>
      </c>
      <c r="P73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02" s="2">
        <v>3</v>
      </c>
      <c r="R7302" s="3" t="s">
        <v>25</v>
      </c>
      <c r="S7302" s="4">
        <v>78877</v>
      </c>
      <c r="T7302" s="4">
        <v>93502.67</v>
      </c>
      <c r="U7302" t="str">
        <f>IF(Table1[[#This Row],[household_income]]&lt;=100000,"Low Income",IF(Table1[[#This Row],[household_income]]&lt;=200000,"Middle Income","High Income"))</f>
        <v>Low Income</v>
      </c>
    </row>
    <row r="7303" spans="1:21" x14ac:dyDescent="0.35">
      <c r="A7303" s="3" t="s">
        <v>8308</v>
      </c>
      <c r="B7303" s="1">
        <v>21665</v>
      </c>
      <c r="C7303" s="2">
        <f ca="1">YEAR(TODAY())-YEAR(Table1[[#This Row],[birthdate]])</f>
        <v>65</v>
      </c>
      <c r="D7303" s="2" t="str">
        <f ca="1">IF(Table1[[#This Row],[age]]&lt;=29,"Young Adult",IF(Table1[[#This Row],[age]]&lt;=49,"Middle-aged Adult","Old Adult"))</f>
        <v>Old Adult</v>
      </c>
      <c r="E7303" s="3" t="s">
        <v>17</v>
      </c>
      <c r="F7303" s="3" t="s">
        <v>18</v>
      </c>
      <c r="G7303" s="3" t="s">
        <v>28</v>
      </c>
      <c r="H7303" s="2">
        <v>0</v>
      </c>
      <c r="I7303" s="3" t="s">
        <v>29</v>
      </c>
      <c r="J7303" s="3" t="s">
        <v>21</v>
      </c>
      <c r="K7303" s="3" t="s">
        <v>42</v>
      </c>
      <c r="L7303" s="3" t="s">
        <v>446</v>
      </c>
      <c r="M7303" s="3" t="s">
        <v>178</v>
      </c>
      <c r="N7303">
        <v>1989</v>
      </c>
      <c r="O7303">
        <f>2024-Table1[[#This Row],[car_year]]</f>
        <v>35</v>
      </c>
      <c r="P7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03" s="2">
        <v>0</v>
      </c>
      <c r="R7303" s="3" t="s">
        <v>69</v>
      </c>
      <c r="S7303" s="4">
        <v>36461.410000000003</v>
      </c>
      <c r="T7303" s="4">
        <v>68266.289999999994</v>
      </c>
      <c r="U7303" t="str">
        <f>IF(Table1[[#This Row],[household_income]]&lt;=100000,"Low Income",IF(Table1[[#This Row],[household_income]]&lt;=200000,"Middle Income","High Income"))</f>
        <v>Low Income</v>
      </c>
    </row>
    <row r="7304" spans="1:21" x14ac:dyDescent="0.35">
      <c r="A7304" s="3" t="s">
        <v>8309</v>
      </c>
      <c r="B7304" s="1">
        <v>35565</v>
      </c>
      <c r="C7304" s="2">
        <f ca="1">YEAR(TODAY())-YEAR(Table1[[#This Row],[birthdate]])</f>
        <v>27</v>
      </c>
      <c r="D7304" s="2" t="str">
        <f ca="1">IF(Table1[[#This Row],[age]]&lt;=29,"Young Adult",IF(Table1[[#This Row],[age]]&lt;=49,"Middle-aged Adult","Old Adult"))</f>
        <v>Young Adult</v>
      </c>
      <c r="E7304" s="3" t="s">
        <v>17</v>
      </c>
      <c r="F7304" s="3" t="s">
        <v>18</v>
      </c>
      <c r="G7304" s="3" t="s">
        <v>19</v>
      </c>
      <c r="H7304" s="2">
        <v>0</v>
      </c>
      <c r="I7304" s="3" t="s">
        <v>29</v>
      </c>
      <c r="J7304" s="3" t="s">
        <v>30</v>
      </c>
      <c r="K7304" s="3" t="s">
        <v>369</v>
      </c>
      <c r="L7304" s="3" t="s">
        <v>630</v>
      </c>
      <c r="M7304" s="3" t="s">
        <v>61</v>
      </c>
      <c r="N7304">
        <v>2011</v>
      </c>
      <c r="O7304">
        <f>2024-Table1[[#This Row],[car_year]]</f>
        <v>13</v>
      </c>
      <c r="P7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04" s="2">
        <v>0</v>
      </c>
      <c r="R7304" s="3" t="s">
        <v>34</v>
      </c>
      <c r="S7304" s="4">
        <v>72089.61</v>
      </c>
      <c r="T7304" s="4">
        <v>45455.81</v>
      </c>
      <c r="U7304" t="str">
        <f>IF(Table1[[#This Row],[household_income]]&lt;=100000,"Low Income",IF(Table1[[#This Row],[household_income]]&lt;=200000,"Middle Income","High Income"))</f>
        <v>Low Income</v>
      </c>
    </row>
    <row r="7305" spans="1:21" x14ac:dyDescent="0.35">
      <c r="A7305" s="3" t="s">
        <v>8310</v>
      </c>
      <c r="B7305" s="1">
        <v>25337</v>
      </c>
      <c r="C7305" s="2">
        <f ca="1">YEAR(TODAY())-YEAR(Table1[[#This Row],[birthdate]])</f>
        <v>55</v>
      </c>
      <c r="D7305" s="2" t="str">
        <f ca="1">IF(Table1[[#This Row],[age]]&lt;=29,"Young Adult",IF(Table1[[#This Row],[age]]&lt;=49,"Middle-aged Adult","Old Adult"))</f>
        <v>Old Adult</v>
      </c>
      <c r="E7305" s="3" t="s">
        <v>27</v>
      </c>
      <c r="F7305" s="3" t="s">
        <v>18</v>
      </c>
      <c r="G7305" s="3" t="s">
        <v>28</v>
      </c>
      <c r="H7305" s="2">
        <v>0</v>
      </c>
      <c r="I7305" s="3" t="s">
        <v>29</v>
      </c>
      <c r="J7305" s="3" t="s">
        <v>30</v>
      </c>
      <c r="K7305" s="3" t="s">
        <v>64</v>
      </c>
      <c r="L7305" s="3" t="s">
        <v>1157</v>
      </c>
      <c r="M7305" s="3" t="s">
        <v>24</v>
      </c>
      <c r="N7305">
        <v>2007</v>
      </c>
      <c r="O7305">
        <f>2024-Table1[[#This Row],[car_year]]</f>
        <v>17</v>
      </c>
      <c r="P7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05" s="2">
        <v>0</v>
      </c>
      <c r="R7305" s="3" t="s">
        <v>69</v>
      </c>
      <c r="S7305" s="4">
        <v>68495.990000000005</v>
      </c>
      <c r="T7305" s="4">
        <v>239940.66</v>
      </c>
      <c r="U7305" t="str">
        <f>IF(Table1[[#This Row],[household_income]]&lt;=100000,"Low Income",IF(Table1[[#This Row],[household_income]]&lt;=200000,"Middle Income","High Income"))</f>
        <v>High Income</v>
      </c>
    </row>
    <row r="7306" spans="1:21" x14ac:dyDescent="0.35">
      <c r="A7306" s="3" t="s">
        <v>8311</v>
      </c>
      <c r="B7306" s="1">
        <v>32629</v>
      </c>
      <c r="C7306" s="2">
        <f ca="1">YEAR(TODAY())-YEAR(Table1[[#This Row],[birthdate]])</f>
        <v>35</v>
      </c>
      <c r="D7306" s="2" t="str">
        <f ca="1">IF(Table1[[#This Row],[age]]&lt;=29,"Young Adult",IF(Table1[[#This Row],[age]]&lt;=49,"Middle-aged Adult","Old Adult"))</f>
        <v>Middle-aged Adult</v>
      </c>
      <c r="E7306" s="3" t="s">
        <v>27</v>
      </c>
      <c r="F7306" s="3" t="s">
        <v>18</v>
      </c>
      <c r="G7306" s="3" t="s">
        <v>19</v>
      </c>
      <c r="H7306" s="2">
        <v>0</v>
      </c>
      <c r="I7306" s="3" t="s">
        <v>20</v>
      </c>
      <c r="J7306" s="3" t="s">
        <v>21</v>
      </c>
      <c r="K7306" s="3" t="s">
        <v>51</v>
      </c>
      <c r="L7306" s="3" t="s">
        <v>90</v>
      </c>
      <c r="M7306" s="3" t="s">
        <v>117</v>
      </c>
      <c r="N7306">
        <v>1990</v>
      </c>
      <c r="O7306">
        <f>2024-Table1[[#This Row],[car_year]]</f>
        <v>34</v>
      </c>
      <c r="P7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06" s="2">
        <v>4</v>
      </c>
      <c r="R7306" s="3" t="s">
        <v>34</v>
      </c>
      <c r="S7306" s="4">
        <v>42784.73</v>
      </c>
      <c r="T7306" s="4">
        <v>223088.82</v>
      </c>
      <c r="U7306" t="str">
        <f>IF(Table1[[#This Row],[household_income]]&lt;=100000,"Low Income",IF(Table1[[#This Row],[household_income]]&lt;=200000,"Middle Income","High Income"))</f>
        <v>High Income</v>
      </c>
    </row>
    <row r="7307" spans="1:21" x14ac:dyDescent="0.35">
      <c r="A7307" s="3" t="s">
        <v>8312</v>
      </c>
      <c r="B7307" s="1">
        <v>25130</v>
      </c>
      <c r="C7307" s="2">
        <f ca="1">YEAR(TODAY())-YEAR(Table1[[#This Row],[birthdate]])</f>
        <v>56</v>
      </c>
      <c r="D7307" s="2" t="str">
        <f ca="1">IF(Table1[[#This Row],[age]]&lt;=29,"Young Adult",IF(Table1[[#This Row],[age]]&lt;=49,"Middle-aged Adult","Old Adult"))</f>
        <v>Old Adult</v>
      </c>
      <c r="E7307" s="3" t="s">
        <v>27</v>
      </c>
      <c r="F7307" s="3" t="s">
        <v>46</v>
      </c>
      <c r="G7307" s="3" t="s">
        <v>19</v>
      </c>
      <c r="H7307" s="2">
        <v>1</v>
      </c>
      <c r="I7307" s="3" t="s">
        <v>20</v>
      </c>
      <c r="J7307" s="3" t="s">
        <v>30</v>
      </c>
      <c r="K7307" s="3" t="s">
        <v>128</v>
      </c>
      <c r="L7307" s="3" t="s">
        <v>314</v>
      </c>
      <c r="M7307" s="3" t="s">
        <v>33</v>
      </c>
      <c r="N7307">
        <v>1995</v>
      </c>
      <c r="O7307">
        <f>2024-Table1[[#This Row],[car_year]]</f>
        <v>29</v>
      </c>
      <c r="P7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07" s="2">
        <v>0</v>
      </c>
      <c r="R7307" s="3" t="s">
        <v>69</v>
      </c>
      <c r="S7307" s="4">
        <v>48788.3</v>
      </c>
      <c r="T7307" s="4">
        <v>62795.95</v>
      </c>
      <c r="U7307" t="str">
        <f>IF(Table1[[#This Row],[household_income]]&lt;=100000,"Low Income",IF(Table1[[#This Row],[household_income]]&lt;=200000,"Middle Income","High Income"))</f>
        <v>Low Income</v>
      </c>
    </row>
    <row r="7308" spans="1:21" x14ac:dyDescent="0.35">
      <c r="A7308" s="3" t="s">
        <v>8313</v>
      </c>
      <c r="B7308" s="1">
        <v>36352</v>
      </c>
      <c r="C7308" s="2">
        <f ca="1">YEAR(TODAY())-YEAR(Table1[[#This Row],[birthdate]])</f>
        <v>25</v>
      </c>
      <c r="D7308" s="2" t="str">
        <f ca="1">IF(Table1[[#This Row],[age]]&lt;=29,"Young Adult",IF(Table1[[#This Row],[age]]&lt;=49,"Middle-aged Adult","Old Adult"))</f>
        <v>Young Adult</v>
      </c>
      <c r="E7308" s="3" t="s">
        <v>17</v>
      </c>
      <c r="F7308" s="3" t="s">
        <v>18</v>
      </c>
      <c r="G7308" s="3" t="s">
        <v>19</v>
      </c>
      <c r="H7308" s="2">
        <v>0</v>
      </c>
      <c r="I7308" s="3" t="s">
        <v>20</v>
      </c>
      <c r="J7308" s="3" t="s">
        <v>30</v>
      </c>
      <c r="K7308" s="3" t="s">
        <v>278</v>
      </c>
      <c r="L7308" s="3" t="s">
        <v>535</v>
      </c>
      <c r="M7308" s="3" t="s">
        <v>139</v>
      </c>
      <c r="N7308">
        <v>1996</v>
      </c>
      <c r="O7308">
        <f>2024-Table1[[#This Row],[car_year]]</f>
        <v>28</v>
      </c>
      <c r="P7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08" s="2">
        <v>0</v>
      </c>
      <c r="R7308" s="3" t="s">
        <v>25</v>
      </c>
      <c r="S7308" s="4">
        <v>3968.19</v>
      </c>
      <c r="T7308" s="4">
        <v>97237.39</v>
      </c>
      <c r="U7308" t="str">
        <f>IF(Table1[[#This Row],[household_income]]&lt;=100000,"Low Income",IF(Table1[[#This Row],[household_income]]&lt;=200000,"Middle Income","High Income"))</f>
        <v>Low Income</v>
      </c>
    </row>
    <row r="7309" spans="1:21" x14ac:dyDescent="0.35">
      <c r="A7309" s="3" t="s">
        <v>8314</v>
      </c>
      <c r="B7309" s="1">
        <v>19696</v>
      </c>
      <c r="C7309" s="2">
        <f ca="1">YEAR(TODAY())-YEAR(Table1[[#This Row],[birthdate]])</f>
        <v>71</v>
      </c>
      <c r="D7309" s="2" t="str">
        <f ca="1">IF(Table1[[#This Row],[age]]&lt;=29,"Young Adult",IF(Table1[[#This Row],[age]]&lt;=49,"Middle-aged Adult","Old Adult"))</f>
        <v>Old Adult</v>
      </c>
      <c r="E7309" s="3" t="s">
        <v>17</v>
      </c>
      <c r="F7309" s="3" t="s">
        <v>46</v>
      </c>
      <c r="G7309" s="3" t="s">
        <v>19</v>
      </c>
      <c r="H7309" s="2">
        <v>0</v>
      </c>
      <c r="I7309" s="3" t="s">
        <v>20</v>
      </c>
      <c r="J7309" s="3" t="s">
        <v>30</v>
      </c>
      <c r="K7309" s="3" t="s">
        <v>145</v>
      </c>
      <c r="L7309" s="3" t="s">
        <v>8315</v>
      </c>
      <c r="M7309" s="3" t="s">
        <v>134</v>
      </c>
      <c r="N7309">
        <v>1993</v>
      </c>
      <c r="O7309">
        <f>2024-Table1[[#This Row],[car_year]]</f>
        <v>31</v>
      </c>
      <c r="P73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09" s="2">
        <v>3</v>
      </c>
      <c r="R7309" s="3" t="s">
        <v>25</v>
      </c>
      <c r="S7309" s="4">
        <v>36443.86</v>
      </c>
      <c r="T7309" s="4">
        <v>136792.13</v>
      </c>
      <c r="U7309" t="str">
        <f>IF(Table1[[#This Row],[household_income]]&lt;=100000,"Low Income",IF(Table1[[#This Row],[household_income]]&lt;=200000,"Middle Income","High Income"))</f>
        <v>Middle Income</v>
      </c>
    </row>
    <row r="7310" spans="1:21" x14ac:dyDescent="0.35">
      <c r="A7310" s="3" t="s">
        <v>8316</v>
      </c>
      <c r="B7310" s="1">
        <v>18559</v>
      </c>
      <c r="C7310" s="2">
        <f ca="1">YEAR(TODAY())-YEAR(Table1[[#This Row],[birthdate]])</f>
        <v>74</v>
      </c>
      <c r="D7310" s="2" t="str">
        <f ca="1">IF(Table1[[#This Row],[age]]&lt;=29,"Young Adult",IF(Table1[[#This Row],[age]]&lt;=49,"Middle-aged Adult","Old Adult"))</f>
        <v>Old Adult</v>
      </c>
      <c r="E7310" s="3" t="s">
        <v>27</v>
      </c>
      <c r="F7310" s="3" t="s">
        <v>46</v>
      </c>
      <c r="G7310" s="3" t="s">
        <v>19</v>
      </c>
      <c r="H7310" s="2">
        <v>0</v>
      </c>
      <c r="I7310" s="3" t="s">
        <v>29</v>
      </c>
      <c r="J7310" s="3" t="s">
        <v>30</v>
      </c>
      <c r="K7310" s="3" t="s">
        <v>71</v>
      </c>
      <c r="L7310" s="3" t="s">
        <v>272</v>
      </c>
      <c r="M7310" s="3" t="s">
        <v>33</v>
      </c>
      <c r="N7310">
        <v>2007</v>
      </c>
      <c r="O7310">
        <f>2024-Table1[[#This Row],[car_year]]</f>
        <v>17</v>
      </c>
      <c r="P7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10" s="2">
        <v>0</v>
      </c>
      <c r="R7310" s="3" t="s">
        <v>40</v>
      </c>
      <c r="S7310" s="4">
        <v>19115.419999999998</v>
      </c>
      <c r="T7310" s="4">
        <v>72693.41</v>
      </c>
      <c r="U7310" t="str">
        <f>IF(Table1[[#This Row],[household_income]]&lt;=100000,"Low Income",IF(Table1[[#This Row],[household_income]]&lt;=200000,"Middle Income","High Income"))</f>
        <v>Low Income</v>
      </c>
    </row>
    <row r="7311" spans="1:21" x14ac:dyDescent="0.35">
      <c r="A7311" s="3" t="s">
        <v>8317</v>
      </c>
      <c r="B7311" s="1">
        <v>29845</v>
      </c>
      <c r="C7311" s="2">
        <f ca="1">YEAR(TODAY())-YEAR(Table1[[#This Row],[birthdate]])</f>
        <v>43</v>
      </c>
      <c r="D7311" s="2" t="str">
        <f ca="1">IF(Table1[[#This Row],[age]]&lt;=29,"Young Adult",IF(Table1[[#This Row],[age]]&lt;=49,"Middle-aged Adult","Old Adult"))</f>
        <v>Middle-aged Adult</v>
      </c>
      <c r="E7311" s="3" t="s">
        <v>27</v>
      </c>
      <c r="F7311" s="3" t="s">
        <v>46</v>
      </c>
      <c r="G7311" s="3" t="s">
        <v>19</v>
      </c>
      <c r="H7311" s="2">
        <v>1</v>
      </c>
      <c r="I7311" s="3" t="s">
        <v>20</v>
      </c>
      <c r="J7311" s="3" t="s">
        <v>30</v>
      </c>
      <c r="K7311" s="3" t="s">
        <v>22</v>
      </c>
      <c r="L7311" s="3" t="s">
        <v>23</v>
      </c>
      <c r="M7311" s="3" t="s">
        <v>126</v>
      </c>
      <c r="N7311">
        <v>2006</v>
      </c>
      <c r="O7311">
        <f>2024-Table1[[#This Row],[car_year]]</f>
        <v>18</v>
      </c>
      <c r="P7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11" s="2">
        <v>0</v>
      </c>
      <c r="R7311" s="3" t="s">
        <v>69</v>
      </c>
      <c r="S7311" s="4">
        <v>92724.65</v>
      </c>
      <c r="T7311" s="4">
        <v>246858.93</v>
      </c>
      <c r="U7311" t="str">
        <f>IF(Table1[[#This Row],[household_income]]&lt;=100000,"Low Income",IF(Table1[[#This Row],[household_income]]&lt;=200000,"Middle Income","High Income"))</f>
        <v>High Income</v>
      </c>
    </row>
    <row r="7312" spans="1:21" x14ac:dyDescent="0.35">
      <c r="A7312" s="3" t="s">
        <v>8318</v>
      </c>
      <c r="B7312" s="1">
        <v>30220</v>
      </c>
      <c r="C7312" s="2">
        <f ca="1">YEAR(TODAY())-YEAR(Table1[[#This Row],[birthdate]])</f>
        <v>42</v>
      </c>
      <c r="D7312" s="2" t="str">
        <f ca="1">IF(Table1[[#This Row],[age]]&lt;=29,"Young Adult",IF(Table1[[#This Row],[age]]&lt;=49,"Middle-aged Adult","Old Adult"))</f>
        <v>Middle-aged Adult</v>
      </c>
      <c r="E7312" s="3" t="s">
        <v>17</v>
      </c>
      <c r="F7312" s="3" t="s">
        <v>18</v>
      </c>
      <c r="G7312" s="3" t="s">
        <v>28</v>
      </c>
      <c r="H7312" s="2">
        <v>0</v>
      </c>
      <c r="I7312" s="3" t="s">
        <v>20</v>
      </c>
      <c r="J7312" s="3" t="s">
        <v>30</v>
      </c>
      <c r="K7312" s="3" t="s">
        <v>128</v>
      </c>
      <c r="L7312" s="3" t="s">
        <v>157</v>
      </c>
      <c r="M7312" s="3" t="s">
        <v>134</v>
      </c>
      <c r="N7312">
        <v>2004</v>
      </c>
      <c r="O7312">
        <f>2024-Table1[[#This Row],[car_year]]</f>
        <v>20</v>
      </c>
      <c r="P73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12" s="2">
        <v>1</v>
      </c>
      <c r="R7312" s="3" t="s">
        <v>69</v>
      </c>
      <c r="S7312" s="4">
        <v>26436.71</v>
      </c>
      <c r="T7312" s="4">
        <v>90806.95</v>
      </c>
      <c r="U7312" t="str">
        <f>IF(Table1[[#This Row],[household_income]]&lt;=100000,"Low Income",IF(Table1[[#This Row],[household_income]]&lt;=200000,"Middle Income","High Income"))</f>
        <v>Low Income</v>
      </c>
    </row>
    <row r="7313" spans="1:21" x14ac:dyDescent="0.35">
      <c r="A7313" s="3" t="s">
        <v>8319</v>
      </c>
      <c r="B7313" s="1">
        <v>31380</v>
      </c>
      <c r="C7313" s="2">
        <f ca="1">YEAR(TODAY())-YEAR(Table1[[#This Row],[birthdate]])</f>
        <v>39</v>
      </c>
      <c r="D7313" s="2" t="str">
        <f ca="1">IF(Table1[[#This Row],[age]]&lt;=29,"Young Adult",IF(Table1[[#This Row],[age]]&lt;=49,"Middle-aged Adult","Old Adult"))</f>
        <v>Middle-aged Adult</v>
      </c>
      <c r="E7313" s="3" t="s">
        <v>17</v>
      </c>
      <c r="F7313" s="3" t="s">
        <v>18</v>
      </c>
      <c r="G7313" s="3" t="s">
        <v>28</v>
      </c>
      <c r="H7313" s="2">
        <v>0</v>
      </c>
      <c r="I7313" s="3" t="s">
        <v>29</v>
      </c>
      <c r="J7313" s="3" t="s">
        <v>21</v>
      </c>
      <c r="K7313" s="3" t="s">
        <v>184</v>
      </c>
      <c r="L7313" s="3" t="s">
        <v>2104</v>
      </c>
      <c r="M7313" s="3" t="s">
        <v>57</v>
      </c>
      <c r="N7313">
        <v>2009</v>
      </c>
      <c r="O7313">
        <f>2024-Table1[[#This Row],[car_year]]</f>
        <v>15</v>
      </c>
      <c r="P7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13" s="2">
        <v>0</v>
      </c>
      <c r="R7313" s="3" t="s">
        <v>34</v>
      </c>
      <c r="S7313" s="4">
        <v>83713.23</v>
      </c>
      <c r="T7313" s="4">
        <v>90085.88</v>
      </c>
      <c r="U7313" t="str">
        <f>IF(Table1[[#This Row],[household_income]]&lt;=100000,"Low Income",IF(Table1[[#This Row],[household_income]]&lt;=200000,"Middle Income","High Income"))</f>
        <v>Low Income</v>
      </c>
    </row>
    <row r="7314" spans="1:21" x14ac:dyDescent="0.35">
      <c r="A7314" s="3" t="s">
        <v>8320</v>
      </c>
      <c r="B7314" s="1">
        <v>23958</v>
      </c>
      <c r="C7314" s="2">
        <f ca="1">YEAR(TODAY())-YEAR(Table1[[#This Row],[birthdate]])</f>
        <v>59</v>
      </c>
      <c r="D7314" s="2" t="str">
        <f ca="1">IF(Table1[[#This Row],[age]]&lt;=29,"Young Adult",IF(Table1[[#This Row],[age]]&lt;=49,"Middle-aged Adult","Old Adult"))</f>
        <v>Old Adult</v>
      </c>
      <c r="E7314" s="3" t="s">
        <v>27</v>
      </c>
      <c r="F7314" s="3" t="s">
        <v>18</v>
      </c>
      <c r="G7314" s="3" t="s">
        <v>19</v>
      </c>
      <c r="H7314" s="2">
        <v>2</v>
      </c>
      <c r="I7314" s="3" t="s">
        <v>20</v>
      </c>
      <c r="J7314" s="3" t="s">
        <v>21</v>
      </c>
      <c r="K7314" s="3" t="s">
        <v>294</v>
      </c>
      <c r="L7314" s="3" t="s">
        <v>1026</v>
      </c>
      <c r="M7314" s="3" t="s">
        <v>187</v>
      </c>
      <c r="N7314">
        <v>2009</v>
      </c>
      <c r="O7314">
        <f>2024-Table1[[#This Row],[car_year]]</f>
        <v>15</v>
      </c>
      <c r="P73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14" s="2">
        <v>3</v>
      </c>
      <c r="R7314" s="3" t="s">
        <v>62</v>
      </c>
      <c r="S7314" s="4">
        <v>58261.61</v>
      </c>
      <c r="T7314" s="4">
        <v>144991.35999999999</v>
      </c>
      <c r="U7314" t="str">
        <f>IF(Table1[[#This Row],[household_income]]&lt;=100000,"Low Income",IF(Table1[[#This Row],[household_income]]&lt;=200000,"Middle Income","High Income"))</f>
        <v>Middle Income</v>
      </c>
    </row>
    <row r="7315" spans="1:21" x14ac:dyDescent="0.35">
      <c r="A7315" s="3" t="s">
        <v>8321</v>
      </c>
      <c r="B7315" s="1">
        <v>30994</v>
      </c>
      <c r="C7315" s="2">
        <f ca="1">YEAR(TODAY())-YEAR(Table1[[#This Row],[birthdate]])</f>
        <v>40</v>
      </c>
      <c r="D7315" s="2" t="str">
        <f ca="1">IF(Table1[[#This Row],[age]]&lt;=29,"Young Adult",IF(Table1[[#This Row],[age]]&lt;=49,"Middle-aged Adult","Old Adult"))</f>
        <v>Middle-aged Adult</v>
      </c>
      <c r="E7315" s="3" t="s">
        <v>17</v>
      </c>
      <c r="F7315" s="3" t="s">
        <v>18</v>
      </c>
      <c r="G7315" s="3" t="s">
        <v>28</v>
      </c>
      <c r="H7315" s="2">
        <v>0</v>
      </c>
      <c r="I7315" s="3" t="s">
        <v>29</v>
      </c>
      <c r="J7315" s="3" t="s">
        <v>50</v>
      </c>
      <c r="K7315" s="3" t="s">
        <v>278</v>
      </c>
      <c r="L7315" s="3" t="s">
        <v>1852</v>
      </c>
      <c r="M7315" s="3" t="s">
        <v>100</v>
      </c>
      <c r="N7315">
        <v>1995</v>
      </c>
      <c r="O7315">
        <f>2024-Table1[[#This Row],[car_year]]</f>
        <v>29</v>
      </c>
      <c r="P7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15" s="2">
        <v>0</v>
      </c>
      <c r="R7315" s="3" t="s">
        <v>34</v>
      </c>
      <c r="S7315" s="4">
        <v>18643.03</v>
      </c>
      <c r="T7315" s="4">
        <v>48358.239999999998</v>
      </c>
      <c r="U7315" t="str">
        <f>IF(Table1[[#This Row],[household_income]]&lt;=100000,"Low Income",IF(Table1[[#This Row],[household_income]]&lt;=200000,"Middle Income","High Income"))</f>
        <v>Low Income</v>
      </c>
    </row>
    <row r="7316" spans="1:21" x14ac:dyDescent="0.35">
      <c r="A7316" s="3" t="s">
        <v>8322</v>
      </c>
      <c r="B7316" s="1">
        <v>25004</v>
      </c>
      <c r="C7316" s="2">
        <f ca="1">YEAR(TODAY())-YEAR(Table1[[#This Row],[birthdate]])</f>
        <v>56</v>
      </c>
      <c r="D7316" s="2" t="str">
        <f ca="1">IF(Table1[[#This Row],[age]]&lt;=29,"Young Adult",IF(Table1[[#This Row],[age]]&lt;=49,"Middle-aged Adult","Old Adult"))</f>
        <v>Old Adult</v>
      </c>
      <c r="E7316" s="3" t="s">
        <v>27</v>
      </c>
      <c r="F7316" s="3" t="s">
        <v>18</v>
      </c>
      <c r="G7316" s="3" t="s">
        <v>19</v>
      </c>
      <c r="H7316" s="2">
        <v>0</v>
      </c>
      <c r="I7316" s="3" t="s">
        <v>29</v>
      </c>
      <c r="J7316" s="3" t="s">
        <v>47</v>
      </c>
      <c r="K7316" s="3" t="s">
        <v>71</v>
      </c>
      <c r="L7316" s="3" t="s">
        <v>326</v>
      </c>
      <c r="M7316" s="3" t="s">
        <v>178</v>
      </c>
      <c r="N7316">
        <v>2008</v>
      </c>
      <c r="O7316">
        <f>2024-Table1[[#This Row],[car_year]]</f>
        <v>16</v>
      </c>
      <c r="P73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16" s="2">
        <v>0</v>
      </c>
      <c r="R7316" s="3" t="s">
        <v>34</v>
      </c>
      <c r="S7316" s="4">
        <v>8877.17</v>
      </c>
      <c r="T7316" s="4">
        <v>56116</v>
      </c>
      <c r="U7316" t="str">
        <f>IF(Table1[[#This Row],[household_income]]&lt;=100000,"Low Income",IF(Table1[[#This Row],[household_income]]&lt;=200000,"Middle Income","High Income"))</f>
        <v>Low Income</v>
      </c>
    </row>
    <row r="7317" spans="1:21" x14ac:dyDescent="0.35">
      <c r="A7317" s="3" t="s">
        <v>8323</v>
      </c>
      <c r="B7317" s="1">
        <v>35815</v>
      </c>
      <c r="C7317" s="2">
        <f ca="1">YEAR(TODAY())-YEAR(Table1[[#This Row],[birthdate]])</f>
        <v>26</v>
      </c>
      <c r="D7317" s="2" t="str">
        <f ca="1">IF(Table1[[#This Row],[age]]&lt;=29,"Young Adult",IF(Table1[[#This Row],[age]]&lt;=49,"Middle-aged Adult","Old Adult"))</f>
        <v>Young Adult</v>
      </c>
      <c r="E7317" s="3" t="s">
        <v>17</v>
      </c>
      <c r="F7317" s="3" t="s">
        <v>46</v>
      </c>
      <c r="G7317" s="3" t="s">
        <v>28</v>
      </c>
      <c r="H7317" s="2">
        <v>0</v>
      </c>
      <c r="I7317" s="3" t="s">
        <v>20</v>
      </c>
      <c r="J7317" s="3" t="s">
        <v>47</v>
      </c>
      <c r="K7317" s="3" t="s">
        <v>42</v>
      </c>
      <c r="L7317" s="3" t="s">
        <v>673</v>
      </c>
      <c r="M7317" s="3" t="s">
        <v>126</v>
      </c>
      <c r="N7317">
        <v>2000</v>
      </c>
      <c r="O7317">
        <f>2024-Table1[[#This Row],[car_year]]</f>
        <v>24</v>
      </c>
      <c r="P7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17" s="2">
        <v>1</v>
      </c>
      <c r="R7317" s="3" t="s">
        <v>69</v>
      </c>
      <c r="S7317" s="4">
        <v>10847.68</v>
      </c>
      <c r="T7317" s="4">
        <v>215783.75</v>
      </c>
      <c r="U7317" t="str">
        <f>IF(Table1[[#This Row],[household_income]]&lt;=100000,"Low Income",IF(Table1[[#This Row],[household_income]]&lt;=200000,"Middle Income","High Income"))</f>
        <v>High Income</v>
      </c>
    </row>
    <row r="7318" spans="1:21" x14ac:dyDescent="0.35">
      <c r="A7318" s="3" t="s">
        <v>8324</v>
      </c>
      <c r="B7318" s="1">
        <v>21070</v>
      </c>
      <c r="C7318" s="2">
        <f ca="1">YEAR(TODAY())-YEAR(Table1[[#This Row],[birthdate]])</f>
        <v>67</v>
      </c>
      <c r="D7318" s="2" t="str">
        <f ca="1">IF(Table1[[#This Row],[age]]&lt;=29,"Young Adult",IF(Table1[[#This Row],[age]]&lt;=49,"Middle-aged Adult","Old Adult"))</f>
        <v>Old Adult</v>
      </c>
      <c r="E7318" s="3" t="s">
        <v>17</v>
      </c>
      <c r="F7318" s="3" t="s">
        <v>18</v>
      </c>
      <c r="G7318" s="3" t="s">
        <v>19</v>
      </c>
      <c r="H7318" s="2">
        <v>0</v>
      </c>
      <c r="I7318" s="3" t="s">
        <v>29</v>
      </c>
      <c r="J7318" s="3" t="s">
        <v>30</v>
      </c>
      <c r="K7318" s="3" t="s">
        <v>283</v>
      </c>
      <c r="L7318" s="3" t="s">
        <v>435</v>
      </c>
      <c r="M7318" s="3" t="s">
        <v>113</v>
      </c>
      <c r="N7318">
        <v>1985</v>
      </c>
      <c r="O7318">
        <f>2024-Table1[[#This Row],[car_year]]</f>
        <v>39</v>
      </c>
      <c r="P73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18" s="2">
        <v>0</v>
      </c>
      <c r="R7318" s="3" t="s">
        <v>62</v>
      </c>
      <c r="S7318" s="4">
        <v>19236.61</v>
      </c>
      <c r="T7318" s="4">
        <v>200251.38</v>
      </c>
      <c r="U7318" t="str">
        <f>IF(Table1[[#This Row],[household_income]]&lt;=100000,"Low Income",IF(Table1[[#This Row],[household_income]]&lt;=200000,"Middle Income","High Income"))</f>
        <v>High Income</v>
      </c>
    </row>
    <row r="7319" spans="1:21" x14ac:dyDescent="0.35">
      <c r="A7319" s="3" t="s">
        <v>8325</v>
      </c>
      <c r="B7319" s="1">
        <v>27173</v>
      </c>
      <c r="C7319" s="2">
        <f ca="1">YEAR(TODAY())-YEAR(Table1[[#This Row],[birthdate]])</f>
        <v>50</v>
      </c>
      <c r="D7319" s="2" t="str">
        <f ca="1">IF(Table1[[#This Row],[age]]&lt;=29,"Young Adult",IF(Table1[[#This Row],[age]]&lt;=49,"Middle-aged Adult","Old Adult"))</f>
        <v>Old Adult</v>
      </c>
      <c r="E7319" s="3" t="s">
        <v>17</v>
      </c>
      <c r="F7319" s="3" t="s">
        <v>18</v>
      </c>
      <c r="G7319" s="3" t="s">
        <v>19</v>
      </c>
      <c r="H7319" s="2">
        <v>0</v>
      </c>
      <c r="I7319" s="3" t="s">
        <v>20</v>
      </c>
      <c r="J7319" s="3" t="s">
        <v>21</v>
      </c>
      <c r="K7319" s="3" t="s">
        <v>259</v>
      </c>
      <c r="L7319" s="3" t="s">
        <v>785</v>
      </c>
      <c r="M7319" s="3" t="s">
        <v>33</v>
      </c>
      <c r="N7319">
        <v>1995</v>
      </c>
      <c r="O7319">
        <f>2024-Table1[[#This Row],[car_year]]</f>
        <v>29</v>
      </c>
      <c r="P7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19" s="2">
        <v>0</v>
      </c>
      <c r="R7319" s="3" t="s">
        <v>25</v>
      </c>
      <c r="S7319" s="4">
        <v>46240.69</v>
      </c>
      <c r="T7319" s="4">
        <v>141147.35999999999</v>
      </c>
      <c r="U7319" t="str">
        <f>IF(Table1[[#This Row],[household_income]]&lt;=100000,"Low Income",IF(Table1[[#This Row],[household_income]]&lt;=200000,"Middle Income","High Income"))</f>
        <v>Middle Income</v>
      </c>
    </row>
    <row r="7320" spans="1:21" x14ac:dyDescent="0.35">
      <c r="A7320" s="3" t="s">
        <v>8326</v>
      </c>
      <c r="B7320" s="1">
        <v>27753</v>
      </c>
      <c r="C7320" s="2">
        <f ca="1">YEAR(TODAY())-YEAR(Table1[[#This Row],[birthdate]])</f>
        <v>49</v>
      </c>
      <c r="D7320" s="2" t="str">
        <f ca="1">IF(Table1[[#This Row],[age]]&lt;=29,"Young Adult",IF(Table1[[#This Row],[age]]&lt;=49,"Middle-aged Adult","Old Adult"))</f>
        <v>Middle-aged Adult</v>
      </c>
      <c r="E7320" s="3" t="s">
        <v>17</v>
      </c>
      <c r="F7320" s="3" t="s">
        <v>18</v>
      </c>
      <c r="G7320" s="3" t="s">
        <v>28</v>
      </c>
      <c r="H7320" s="2">
        <v>0</v>
      </c>
      <c r="I7320" s="3" t="s">
        <v>29</v>
      </c>
      <c r="J7320" s="3" t="s">
        <v>21</v>
      </c>
      <c r="K7320" s="3" t="s">
        <v>145</v>
      </c>
      <c r="L7320" s="3" t="s">
        <v>4476</v>
      </c>
      <c r="M7320" s="3" t="s">
        <v>61</v>
      </c>
      <c r="N7320">
        <v>1994</v>
      </c>
      <c r="O7320">
        <f>2024-Table1[[#This Row],[car_year]]</f>
        <v>30</v>
      </c>
      <c r="P73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20" s="2">
        <v>3</v>
      </c>
      <c r="R7320" s="3" t="s">
        <v>40</v>
      </c>
      <c r="S7320" s="4">
        <v>97102.88</v>
      </c>
      <c r="T7320" s="4">
        <v>159247.32</v>
      </c>
      <c r="U7320" t="str">
        <f>IF(Table1[[#This Row],[household_income]]&lt;=100000,"Low Income",IF(Table1[[#This Row],[household_income]]&lt;=200000,"Middle Income","High Income"))</f>
        <v>Middle Income</v>
      </c>
    </row>
    <row r="7321" spans="1:21" x14ac:dyDescent="0.35">
      <c r="A7321" s="3" t="s">
        <v>8327</v>
      </c>
      <c r="B7321" s="1">
        <v>33094</v>
      </c>
      <c r="C7321" s="2">
        <f ca="1">YEAR(TODAY())-YEAR(Table1[[#This Row],[birthdate]])</f>
        <v>34</v>
      </c>
      <c r="D7321" s="2" t="str">
        <f ca="1">IF(Table1[[#This Row],[age]]&lt;=29,"Young Adult",IF(Table1[[#This Row],[age]]&lt;=49,"Middle-aged Adult","Old Adult"))</f>
        <v>Middle-aged Adult</v>
      </c>
      <c r="E7321" s="3" t="s">
        <v>27</v>
      </c>
      <c r="F7321" s="3" t="s">
        <v>18</v>
      </c>
      <c r="G7321" s="3" t="s">
        <v>28</v>
      </c>
      <c r="H7321" s="2">
        <v>0</v>
      </c>
      <c r="I7321" s="3" t="s">
        <v>29</v>
      </c>
      <c r="J7321" s="3" t="s">
        <v>47</v>
      </c>
      <c r="K7321" s="3" t="s">
        <v>184</v>
      </c>
      <c r="L7321" s="3" t="s">
        <v>568</v>
      </c>
      <c r="M7321" s="3" t="s">
        <v>53</v>
      </c>
      <c r="N7321">
        <v>2011</v>
      </c>
      <c r="O7321">
        <f>2024-Table1[[#This Row],[car_year]]</f>
        <v>13</v>
      </c>
      <c r="P7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21" s="2">
        <v>0</v>
      </c>
      <c r="R7321" s="3" t="s">
        <v>25</v>
      </c>
      <c r="S7321" s="4">
        <v>6053.15</v>
      </c>
      <c r="T7321" s="4">
        <v>233806.27</v>
      </c>
      <c r="U7321" t="str">
        <f>IF(Table1[[#This Row],[household_income]]&lt;=100000,"Low Income",IF(Table1[[#This Row],[household_income]]&lt;=200000,"Middle Income","High Income"))</f>
        <v>High Income</v>
      </c>
    </row>
    <row r="7322" spans="1:21" x14ac:dyDescent="0.35">
      <c r="A7322" s="3" t="s">
        <v>8328</v>
      </c>
      <c r="B7322" s="1">
        <v>25477</v>
      </c>
      <c r="C7322" s="2">
        <f ca="1">YEAR(TODAY())-YEAR(Table1[[#This Row],[birthdate]])</f>
        <v>55</v>
      </c>
      <c r="D7322" s="2" t="str">
        <f ca="1">IF(Table1[[#This Row],[age]]&lt;=29,"Young Adult",IF(Table1[[#This Row],[age]]&lt;=49,"Middle-aged Adult","Old Adult"))</f>
        <v>Old Adult</v>
      </c>
      <c r="E7322" s="3" t="s">
        <v>27</v>
      </c>
      <c r="F7322" s="3" t="s">
        <v>18</v>
      </c>
      <c r="G7322" s="3" t="s">
        <v>28</v>
      </c>
      <c r="H7322" s="2">
        <v>0</v>
      </c>
      <c r="I7322" s="3" t="s">
        <v>29</v>
      </c>
      <c r="J7322" s="3" t="s">
        <v>30</v>
      </c>
      <c r="K7322" s="3" t="s">
        <v>356</v>
      </c>
      <c r="L7322" s="3" t="s">
        <v>2839</v>
      </c>
      <c r="M7322" s="3" t="s">
        <v>80</v>
      </c>
      <c r="N7322">
        <v>2011</v>
      </c>
      <c r="O7322">
        <f>2024-Table1[[#This Row],[car_year]]</f>
        <v>13</v>
      </c>
      <c r="P7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22" s="2">
        <v>0</v>
      </c>
      <c r="R7322" s="3" t="s">
        <v>25</v>
      </c>
      <c r="S7322" s="4">
        <v>72909.649999999994</v>
      </c>
      <c r="T7322" s="4">
        <v>164862.23000000001</v>
      </c>
      <c r="U7322" t="str">
        <f>IF(Table1[[#This Row],[household_income]]&lt;=100000,"Low Income",IF(Table1[[#This Row],[household_income]]&lt;=200000,"Middle Income","High Income"))</f>
        <v>Middle Income</v>
      </c>
    </row>
    <row r="7323" spans="1:21" x14ac:dyDescent="0.35">
      <c r="A7323" s="3" t="s">
        <v>8329</v>
      </c>
      <c r="B7323" s="1">
        <v>27031</v>
      </c>
      <c r="C7323" s="2">
        <f ca="1">YEAR(TODAY())-YEAR(Table1[[#This Row],[birthdate]])</f>
        <v>50</v>
      </c>
      <c r="D7323" s="2" t="str">
        <f ca="1">IF(Table1[[#This Row],[age]]&lt;=29,"Young Adult",IF(Table1[[#This Row],[age]]&lt;=49,"Middle-aged Adult","Old Adult"))</f>
        <v>Old Adult</v>
      </c>
      <c r="E7323" s="3" t="s">
        <v>36</v>
      </c>
      <c r="F7323" s="3" t="s">
        <v>46</v>
      </c>
      <c r="G7323" s="3" t="s">
        <v>19</v>
      </c>
      <c r="H7323" s="2">
        <v>1</v>
      </c>
      <c r="I7323" s="3" t="s">
        <v>20</v>
      </c>
      <c r="J7323" s="3" t="s">
        <v>21</v>
      </c>
      <c r="K7323" s="3" t="s">
        <v>164</v>
      </c>
      <c r="L7323" s="3">
        <v>100</v>
      </c>
      <c r="M7323" s="3" t="s">
        <v>126</v>
      </c>
      <c r="N7323">
        <v>1993</v>
      </c>
      <c r="O7323">
        <f>2024-Table1[[#This Row],[car_year]]</f>
        <v>31</v>
      </c>
      <c r="P73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23" s="2">
        <v>1</v>
      </c>
      <c r="R7323" s="3" t="s">
        <v>40</v>
      </c>
      <c r="S7323" s="4">
        <v>72974.7</v>
      </c>
      <c r="T7323" s="4">
        <v>165294.32999999999</v>
      </c>
      <c r="U7323" t="str">
        <f>IF(Table1[[#This Row],[household_income]]&lt;=100000,"Low Income",IF(Table1[[#This Row],[household_income]]&lt;=200000,"Middle Income","High Income"))</f>
        <v>Middle Income</v>
      </c>
    </row>
    <row r="7324" spans="1:21" x14ac:dyDescent="0.35">
      <c r="A7324" s="3" t="s">
        <v>8330</v>
      </c>
      <c r="B7324" s="1">
        <v>23807</v>
      </c>
      <c r="C7324" s="2">
        <f ca="1">YEAR(TODAY())-YEAR(Table1[[#This Row],[birthdate]])</f>
        <v>59</v>
      </c>
      <c r="D7324" s="2" t="str">
        <f ca="1">IF(Table1[[#This Row],[age]]&lt;=29,"Young Adult",IF(Table1[[#This Row],[age]]&lt;=49,"Middle-aged Adult","Old Adult"))</f>
        <v>Old Adult</v>
      </c>
      <c r="E7324" s="3" t="s">
        <v>17</v>
      </c>
      <c r="F7324" s="3" t="s">
        <v>18</v>
      </c>
      <c r="G7324" s="3" t="s">
        <v>19</v>
      </c>
      <c r="H7324" s="2">
        <v>2</v>
      </c>
      <c r="I7324" s="3" t="s">
        <v>20</v>
      </c>
      <c r="J7324" s="3" t="s">
        <v>50</v>
      </c>
      <c r="K7324" s="3" t="s">
        <v>64</v>
      </c>
      <c r="L7324" s="3" t="s">
        <v>590</v>
      </c>
      <c r="M7324" s="3" t="s">
        <v>61</v>
      </c>
      <c r="N7324">
        <v>2008</v>
      </c>
      <c r="O7324">
        <f>2024-Table1[[#This Row],[car_year]]</f>
        <v>16</v>
      </c>
      <c r="P7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24" s="2">
        <v>0</v>
      </c>
      <c r="R7324" s="3" t="s">
        <v>34</v>
      </c>
      <c r="S7324" s="4">
        <v>93677.26</v>
      </c>
      <c r="T7324" s="4">
        <v>71388.87</v>
      </c>
      <c r="U7324" t="str">
        <f>IF(Table1[[#This Row],[household_income]]&lt;=100000,"Low Income",IF(Table1[[#This Row],[household_income]]&lt;=200000,"Middle Income","High Income"))</f>
        <v>Low Income</v>
      </c>
    </row>
    <row r="7325" spans="1:21" x14ac:dyDescent="0.35">
      <c r="A7325" s="3" t="s">
        <v>8331</v>
      </c>
      <c r="B7325" s="1">
        <v>29526</v>
      </c>
      <c r="C7325" s="2">
        <f ca="1">YEAR(TODAY())-YEAR(Table1[[#This Row],[birthdate]])</f>
        <v>44</v>
      </c>
      <c r="D7325" s="2" t="str">
        <f ca="1">IF(Table1[[#This Row],[age]]&lt;=29,"Young Adult",IF(Table1[[#This Row],[age]]&lt;=49,"Middle-aged Adult","Old Adult"))</f>
        <v>Middle-aged Adult</v>
      </c>
      <c r="E7325" s="3" t="s">
        <v>27</v>
      </c>
      <c r="F7325" s="3" t="s">
        <v>46</v>
      </c>
      <c r="G7325" s="3" t="s">
        <v>19</v>
      </c>
      <c r="H7325" s="2">
        <v>0</v>
      </c>
      <c r="I7325" s="3" t="s">
        <v>29</v>
      </c>
      <c r="J7325" s="3" t="s">
        <v>47</v>
      </c>
      <c r="K7325" s="3" t="s">
        <v>51</v>
      </c>
      <c r="L7325" s="3" t="s">
        <v>330</v>
      </c>
      <c r="M7325" s="3" t="s">
        <v>61</v>
      </c>
      <c r="N7325">
        <v>2009</v>
      </c>
      <c r="O7325">
        <f>2024-Table1[[#This Row],[car_year]]</f>
        <v>15</v>
      </c>
      <c r="P73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25" s="2">
        <v>0</v>
      </c>
      <c r="R7325" s="3" t="s">
        <v>40</v>
      </c>
      <c r="S7325" s="4">
        <v>21340.1</v>
      </c>
      <c r="T7325" s="4">
        <v>227750.42</v>
      </c>
      <c r="U7325" t="str">
        <f>IF(Table1[[#This Row],[household_income]]&lt;=100000,"Low Income",IF(Table1[[#This Row],[household_income]]&lt;=200000,"Middle Income","High Income"))</f>
        <v>High Income</v>
      </c>
    </row>
    <row r="7326" spans="1:21" x14ac:dyDescent="0.35">
      <c r="A7326" s="3" t="s">
        <v>8332</v>
      </c>
      <c r="B7326" s="1">
        <v>24255</v>
      </c>
      <c r="C7326" s="2">
        <f ca="1">YEAR(TODAY())-YEAR(Table1[[#This Row],[birthdate]])</f>
        <v>58</v>
      </c>
      <c r="D7326" s="2" t="str">
        <f ca="1">IF(Table1[[#This Row],[age]]&lt;=29,"Young Adult",IF(Table1[[#This Row],[age]]&lt;=49,"Middle-aged Adult","Old Adult"))</f>
        <v>Old Adult</v>
      </c>
      <c r="E7326" s="3" t="s">
        <v>36</v>
      </c>
      <c r="F7326" s="3" t="s">
        <v>18</v>
      </c>
      <c r="G7326" s="3" t="s">
        <v>19</v>
      </c>
      <c r="H7326" s="2">
        <v>0</v>
      </c>
      <c r="I7326" s="3" t="s">
        <v>20</v>
      </c>
      <c r="J7326" s="3" t="s">
        <v>21</v>
      </c>
      <c r="K7326" s="3" t="s">
        <v>64</v>
      </c>
      <c r="L7326" s="3" t="s">
        <v>635</v>
      </c>
      <c r="M7326" s="3" t="s">
        <v>126</v>
      </c>
      <c r="N7326">
        <v>2007</v>
      </c>
      <c r="O7326">
        <f>2024-Table1[[#This Row],[car_year]]</f>
        <v>17</v>
      </c>
      <c r="P7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26" s="2">
        <v>0</v>
      </c>
      <c r="R7326" s="3" t="s">
        <v>34</v>
      </c>
      <c r="S7326" s="4">
        <v>43384.21</v>
      </c>
      <c r="T7326" s="4">
        <v>173261.66</v>
      </c>
      <c r="U7326" t="str">
        <f>IF(Table1[[#This Row],[household_income]]&lt;=100000,"Low Income",IF(Table1[[#This Row],[household_income]]&lt;=200000,"Middle Income","High Income"))</f>
        <v>Middle Income</v>
      </c>
    </row>
    <row r="7327" spans="1:21" x14ac:dyDescent="0.35">
      <c r="A7327" s="3" t="s">
        <v>8333</v>
      </c>
      <c r="B7327" s="1">
        <v>32183</v>
      </c>
      <c r="C7327" s="2">
        <f ca="1">YEAR(TODAY())-YEAR(Table1[[#This Row],[birthdate]])</f>
        <v>36</v>
      </c>
      <c r="D7327" s="2" t="str">
        <f ca="1">IF(Table1[[#This Row],[age]]&lt;=29,"Young Adult",IF(Table1[[#This Row],[age]]&lt;=49,"Middle-aged Adult","Old Adult"))</f>
        <v>Middle-aged Adult</v>
      </c>
      <c r="E7327" s="3" t="s">
        <v>74</v>
      </c>
      <c r="F7327" s="3" t="s">
        <v>18</v>
      </c>
      <c r="G7327" s="3" t="s">
        <v>19</v>
      </c>
      <c r="H7327" s="2">
        <v>1</v>
      </c>
      <c r="I7327" s="3" t="s">
        <v>20</v>
      </c>
      <c r="J7327" s="3" t="s">
        <v>47</v>
      </c>
      <c r="K7327" s="3" t="s">
        <v>51</v>
      </c>
      <c r="L7327" s="3" t="s">
        <v>1372</v>
      </c>
      <c r="M7327" s="3" t="s">
        <v>117</v>
      </c>
      <c r="N7327">
        <v>2001</v>
      </c>
      <c r="O7327">
        <f>2024-Table1[[#This Row],[car_year]]</f>
        <v>23</v>
      </c>
      <c r="P7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27" s="2">
        <v>0</v>
      </c>
      <c r="R7327" s="3" t="s">
        <v>34</v>
      </c>
      <c r="S7327" s="4">
        <v>45094.05</v>
      </c>
      <c r="T7327" s="4">
        <v>45263.6</v>
      </c>
      <c r="U7327" t="str">
        <f>IF(Table1[[#This Row],[household_income]]&lt;=100000,"Low Income",IF(Table1[[#This Row],[household_income]]&lt;=200000,"Middle Income","High Income"))</f>
        <v>Low Income</v>
      </c>
    </row>
    <row r="7328" spans="1:21" x14ac:dyDescent="0.35">
      <c r="A7328" s="3" t="s">
        <v>8334</v>
      </c>
      <c r="B7328" s="1">
        <v>18552</v>
      </c>
      <c r="C7328" s="2">
        <f ca="1">YEAR(TODAY())-YEAR(Table1[[#This Row],[birthdate]])</f>
        <v>74</v>
      </c>
      <c r="D7328" s="2" t="str">
        <f ca="1">IF(Table1[[#This Row],[age]]&lt;=29,"Young Adult",IF(Table1[[#This Row],[age]]&lt;=49,"Middle-aged Adult","Old Adult"))</f>
        <v>Old Adult</v>
      </c>
      <c r="E7328" s="3" t="s">
        <v>36</v>
      </c>
      <c r="F7328" s="3" t="s">
        <v>18</v>
      </c>
      <c r="G7328" s="3" t="s">
        <v>28</v>
      </c>
      <c r="H7328" s="2">
        <v>0</v>
      </c>
      <c r="I7328" s="3" t="s">
        <v>29</v>
      </c>
      <c r="J7328" s="3" t="s">
        <v>47</v>
      </c>
      <c r="K7328" s="3" t="s">
        <v>95</v>
      </c>
      <c r="L7328" s="3" t="s">
        <v>5070</v>
      </c>
      <c r="M7328" s="3" t="s">
        <v>39</v>
      </c>
      <c r="N7328">
        <v>1997</v>
      </c>
      <c r="O7328">
        <f>2024-Table1[[#This Row],[car_year]]</f>
        <v>27</v>
      </c>
      <c r="P7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28" s="2">
        <v>0</v>
      </c>
      <c r="R7328" s="3" t="s">
        <v>25</v>
      </c>
      <c r="S7328" s="4">
        <v>48402.43</v>
      </c>
      <c r="T7328" s="4">
        <v>81213.52</v>
      </c>
      <c r="U7328" t="str">
        <f>IF(Table1[[#This Row],[household_income]]&lt;=100000,"Low Income",IF(Table1[[#This Row],[household_income]]&lt;=200000,"Middle Income","High Income"))</f>
        <v>Low Income</v>
      </c>
    </row>
    <row r="7329" spans="1:21" x14ac:dyDescent="0.35">
      <c r="A7329" s="3" t="s">
        <v>8335</v>
      </c>
      <c r="B7329" s="1">
        <v>23576</v>
      </c>
      <c r="C7329" s="2">
        <f ca="1">YEAR(TODAY())-YEAR(Table1[[#This Row],[birthdate]])</f>
        <v>60</v>
      </c>
      <c r="D7329" s="2" t="str">
        <f ca="1">IF(Table1[[#This Row],[age]]&lt;=29,"Young Adult",IF(Table1[[#This Row],[age]]&lt;=49,"Middle-aged Adult","Old Adult"))</f>
        <v>Old Adult</v>
      </c>
      <c r="E7329" s="3" t="s">
        <v>27</v>
      </c>
      <c r="F7329" s="3" t="s">
        <v>18</v>
      </c>
      <c r="G7329" s="3" t="s">
        <v>19</v>
      </c>
      <c r="H7329" s="2">
        <v>0</v>
      </c>
      <c r="I7329" s="3" t="s">
        <v>20</v>
      </c>
      <c r="J7329" s="3" t="s">
        <v>47</v>
      </c>
      <c r="K7329" s="3" t="s">
        <v>242</v>
      </c>
      <c r="L7329" s="3" t="s">
        <v>2114</v>
      </c>
      <c r="M7329" s="3" t="s">
        <v>113</v>
      </c>
      <c r="N7329">
        <v>2004</v>
      </c>
      <c r="O7329">
        <f>2024-Table1[[#This Row],[car_year]]</f>
        <v>20</v>
      </c>
      <c r="P7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29" s="2">
        <v>0</v>
      </c>
      <c r="R7329" s="3" t="s">
        <v>25</v>
      </c>
      <c r="S7329" s="4">
        <v>8370.18</v>
      </c>
      <c r="T7329" s="4">
        <v>86649.279999999999</v>
      </c>
      <c r="U7329" t="str">
        <f>IF(Table1[[#This Row],[household_income]]&lt;=100000,"Low Income",IF(Table1[[#This Row],[household_income]]&lt;=200000,"Middle Income","High Income"))</f>
        <v>Low Income</v>
      </c>
    </row>
    <row r="7330" spans="1:21" x14ac:dyDescent="0.35">
      <c r="A7330" s="3" t="s">
        <v>8336</v>
      </c>
      <c r="B7330" s="1">
        <v>19623</v>
      </c>
      <c r="C7330" s="2">
        <f ca="1">YEAR(TODAY())-YEAR(Table1[[#This Row],[birthdate]])</f>
        <v>71</v>
      </c>
      <c r="D7330" s="2" t="str">
        <f ca="1">IF(Table1[[#This Row],[age]]&lt;=29,"Young Adult",IF(Table1[[#This Row],[age]]&lt;=49,"Middle-aged Adult","Old Adult"))</f>
        <v>Old Adult</v>
      </c>
      <c r="E7330" s="3" t="s">
        <v>17</v>
      </c>
      <c r="F7330" s="3" t="s">
        <v>18</v>
      </c>
      <c r="G7330" s="3" t="s">
        <v>28</v>
      </c>
      <c r="H7330" s="2">
        <v>0</v>
      </c>
      <c r="I7330" s="3" t="s">
        <v>29</v>
      </c>
      <c r="J7330" s="3" t="s">
        <v>47</v>
      </c>
      <c r="K7330" s="3" t="s">
        <v>529</v>
      </c>
      <c r="L7330" s="3" t="s">
        <v>609</v>
      </c>
      <c r="M7330" s="3" t="s">
        <v>44</v>
      </c>
      <c r="N7330">
        <v>2001</v>
      </c>
      <c r="O7330">
        <f>2024-Table1[[#This Row],[car_year]]</f>
        <v>23</v>
      </c>
      <c r="P7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30" s="2">
        <v>3</v>
      </c>
      <c r="R7330" s="3" t="s">
        <v>34</v>
      </c>
      <c r="S7330" s="4">
        <v>97173.06</v>
      </c>
      <c r="T7330" s="4">
        <v>180842.08</v>
      </c>
      <c r="U7330" t="str">
        <f>IF(Table1[[#This Row],[household_income]]&lt;=100000,"Low Income",IF(Table1[[#This Row],[household_income]]&lt;=200000,"Middle Income","High Income"))</f>
        <v>Middle Income</v>
      </c>
    </row>
    <row r="7331" spans="1:21" x14ac:dyDescent="0.35">
      <c r="A7331" s="3" t="s">
        <v>8337</v>
      </c>
      <c r="B7331" s="1">
        <v>27549</v>
      </c>
      <c r="C7331" s="2">
        <f ca="1">YEAR(TODAY())-YEAR(Table1[[#This Row],[birthdate]])</f>
        <v>49</v>
      </c>
      <c r="D7331" s="2" t="str">
        <f ca="1">IF(Table1[[#This Row],[age]]&lt;=29,"Young Adult",IF(Table1[[#This Row],[age]]&lt;=49,"Middle-aged Adult","Old Adult"))</f>
        <v>Middle-aged Adult</v>
      </c>
      <c r="E7331" s="3" t="s">
        <v>36</v>
      </c>
      <c r="F7331" s="3" t="s">
        <v>18</v>
      </c>
      <c r="G7331" s="3" t="s">
        <v>28</v>
      </c>
      <c r="H7331" s="2">
        <v>2</v>
      </c>
      <c r="I7331" s="3" t="s">
        <v>20</v>
      </c>
      <c r="J7331" s="3" t="s">
        <v>47</v>
      </c>
      <c r="K7331" s="3" t="s">
        <v>145</v>
      </c>
      <c r="L7331" s="3" t="s">
        <v>401</v>
      </c>
      <c r="M7331" s="3" t="s">
        <v>33</v>
      </c>
      <c r="N7331">
        <v>2012</v>
      </c>
      <c r="O7331">
        <f>2024-Table1[[#This Row],[car_year]]</f>
        <v>12</v>
      </c>
      <c r="P7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31" s="2">
        <v>0</v>
      </c>
      <c r="R7331" s="3" t="s">
        <v>25</v>
      </c>
      <c r="S7331" s="4">
        <v>9937.44</v>
      </c>
      <c r="T7331" s="4">
        <v>225980.07</v>
      </c>
      <c r="U7331" t="str">
        <f>IF(Table1[[#This Row],[household_income]]&lt;=100000,"Low Income",IF(Table1[[#This Row],[household_income]]&lt;=200000,"Middle Income","High Income"))</f>
        <v>High Income</v>
      </c>
    </row>
    <row r="7332" spans="1:21" x14ac:dyDescent="0.35">
      <c r="A7332" s="3" t="s">
        <v>8338</v>
      </c>
      <c r="B7332" s="1">
        <v>28534</v>
      </c>
      <c r="C7332" s="2">
        <f ca="1">YEAR(TODAY())-YEAR(Table1[[#This Row],[birthdate]])</f>
        <v>46</v>
      </c>
      <c r="D7332" s="2" t="str">
        <f ca="1">IF(Table1[[#This Row],[age]]&lt;=29,"Young Adult",IF(Table1[[#This Row],[age]]&lt;=49,"Middle-aged Adult","Old Adult"))</f>
        <v>Middle-aged Adult</v>
      </c>
      <c r="E7332" s="3" t="s">
        <v>17</v>
      </c>
      <c r="F7332" s="3" t="s">
        <v>46</v>
      </c>
      <c r="G7332" s="3" t="s">
        <v>19</v>
      </c>
      <c r="H7332" s="2">
        <v>0</v>
      </c>
      <c r="I7332" s="3" t="s">
        <v>29</v>
      </c>
      <c r="J7332" s="3" t="s">
        <v>21</v>
      </c>
      <c r="K7332" s="3" t="s">
        <v>71</v>
      </c>
      <c r="L7332" s="3" t="s">
        <v>223</v>
      </c>
      <c r="M7332" s="3" t="s">
        <v>187</v>
      </c>
      <c r="N7332">
        <v>1955</v>
      </c>
      <c r="O7332">
        <f>2024-Table1[[#This Row],[car_year]]</f>
        <v>69</v>
      </c>
      <c r="P733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332" s="2">
        <v>0</v>
      </c>
      <c r="R7332" s="3" t="s">
        <v>69</v>
      </c>
      <c r="S7332" s="4">
        <v>60716.21</v>
      </c>
      <c r="T7332" s="4">
        <v>179171.47</v>
      </c>
      <c r="U7332" t="str">
        <f>IF(Table1[[#This Row],[household_income]]&lt;=100000,"Low Income",IF(Table1[[#This Row],[household_income]]&lt;=200000,"Middle Income","High Income"))</f>
        <v>Middle Income</v>
      </c>
    </row>
    <row r="7333" spans="1:21" x14ac:dyDescent="0.35">
      <c r="A7333" s="3" t="s">
        <v>8339</v>
      </c>
      <c r="B7333" s="1">
        <v>33207</v>
      </c>
      <c r="C7333" s="2">
        <f ca="1">YEAR(TODAY())-YEAR(Table1[[#This Row],[birthdate]])</f>
        <v>34</v>
      </c>
      <c r="D7333" s="2" t="str">
        <f ca="1">IF(Table1[[#This Row],[age]]&lt;=29,"Young Adult",IF(Table1[[#This Row],[age]]&lt;=49,"Middle-aged Adult","Old Adult"))</f>
        <v>Middle-aged Adult</v>
      </c>
      <c r="E7333" s="3" t="s">
        <v>74</v>
      </c>
      <c r="F7333" s="3" t="s">
        <v>18</v>
      </c>
      <c r="G7333" s="3" t="s">
        <v>19</v>
      </c>
      <c r="H7333" s="2">
        <v>0</v>
      </c>
      <c r="I7333" s="3" t="s">
        <v>29</v>
      </c>
      <c r="J7333" s="3" t="s">
        <v>30</v>
      </c>
      <c r="K7333" s="3" t="s">
        <v>115</v>
      </c>
      <c r="L7333" s="3" t="s">
        <v>465</v>
      </c>
      <c r="M7333" s="3" t="s">
        <v>61</v>
      </c>
      <c r="N7333">
        <v>2005</v>
      </c>
      <c r="O7333">
        <f>2024-Table1[[#This Row],[car_year]]</f>
        <v>19</v>
      </c>
      <c r="P7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33" s="2">
        <v>1</v>
      </c>
      <c r="R7333" s="3" t="s">
        <v>25</v>
      </c>
      <c r="S7333" s="4">
        <v>51069.05</v>
      </c>
      <c r="T7333" s="4">
        <v>74336.509999999995</v>
      </c>
      <c r="U7333" t="str">
        <f>IF(Table1[[#This Row],[household_income]]&lt;=100000,"Low Income",IF(Table1[[#This Row],[household_income]]&lt;=200000,"Middle Income","High Income"))</f>
        <v>Low Income</v>
      </c>
    </row>
    <row r="7334" spans="1:21" x14ac:dyDescent="0.35">
      <c r="A7334" s="3" t="s">
        <v>8340</v>
      </c>
      <c r="B7334" s="1">
        <v>23583</v>
      </c>
      <c r="C7334" s="2">
        <f ca="1">YEAR(TODAY())-YEAR(Table1[[#This Row],[birthdate]])</f>
        <v>60</v>
      </c>
      <c r="D7334" s="2" t="str">
        <f ca="1">IF(Table1[[#This Row],[age]]&lt;=29,"Young Adult",IF(Table1[[#This Row],[age]]&lt;=49,"Middle-aged Adult","Old Adult"))</f>
        <v>Old Adult</v>
      </c>
      <c r="E7334" s="3" t="s">
        <v>27</v>
      </c>
      <c r="F7334" s="3" t="s">
        <v>18</v>
      </c>
      <c r="G7334" s="3" t="s">
        <v>19</v>
      </c>
      <c r="H7334" s="2">
        <v>0</v>
      </c>
      <c r="I7334" s="3" t="s">
        <v>29</v>
      </c>
      <c r="J7334" s="3" t="s">
        <v>21</v>
      </c>
      <c r="K7334" s="3" t="s">
        <v>64</v>
      </c>
      <c r="L7334" s="3" t="s">
        <v>250</v>
      </c>
      <c r="M7334" s="3" t="s">
        <v>68</v>
      </c>
      <c r="N7334">
        <v>1998</v>
      </c>
      <c r="O7334">
        <f>2024-Table1[[#This Row],[car_year]]</f>
        <v>26</v>
      </c>
      <c r="P7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34" s="2">
        <v>0</v>
      </c>
      <c r="R7334" s="3" t="s">
        <v>34</v>
      </c>
      <c r="S7334" s="4">
        <v>26209.599999999999</v>
      </c>
      <c r="T7334" s="4">
        <v>199271.96</v>
      </c>
      <c r="U7334" t="str">
        <f>IF(Table1[[#This Row],[household_income]]&lt;=100000,"Low Income",IF(Table1[[#This Row],[household_income]]&lt;=200000,"Middle Income","High Income"))</f>
        <v>Middle Income</v>
      </c>
    </row>
    <row r="7335" spans="1:21" x14ac:dyDescent="0.35">
      <c r="A7335" s="3" t="s">
        <v>8341</v>
      </c>
      <c r="B7335" s="1">
        <v>20687</v>
      </c>
      <c r="C7335" s="2">
        <f ca="1">YEAR(TODAY())-YEAR(Table1[[#This Row],[birthdate]])</f>
        <v>68</v>
      </c>
      <c r="D7335" s="2" t="str">
        <f ca="1">IF(Table1[[#This Row],[age]]&lt;=29,"Young Adult",IF(Table1[[#This Row],[age]]&lt;=49,"Middle-aged Adult","Old Adult"))</f>
        <v>Old Adult</v>
      </c>
      <c r="E7335" s="3" t="s">
        <v>27</v>
      </c>
      <c r="F7335" s="3" t="s">
        <v>18</v>
      </c>
      <c r="G7335" s="3" t="s">
        <v>28</v>
      </c>
      <c r="H7335" s="2">
        <v>2</v>
      </c>
      <c r="I7335" s="3" t="s">
        <v>20</v>
      </c>
      <c r="J7335" s="3" t="s">
        <v>21</v>
      </c>
      <c r="K7335" s="3" t="s">
        <v>115</v>
      </c>
      <c r="L7335" s="3" t="s">
        <v>599</v>
      </c>
      <c r="M7335" s="3" t="s">
        <v>109</v>
      </c>
      <c r="N7335">
        <v>1994</v>
      </c>
      <c r="O7335">
        <f>2024-Table1[[#This Row],[car_year]]</f>
        <v>30</v>
      </c>
      <c r="P73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35" s="2">
        <v>0</v>
      </c>
      <c r="R7335" s="3" t="s">
        <v>34</v>
      </c>
      <c r="S7335" s="4">
        <v>35653.279999999999</v>
      </c>
      <c r="T7335" s="4">
        <v>169081.43</v>
      </c>
      <c r="U7335" t="str">
        <f>IF(Table1[[#This Row],[household_income]]&lt;=100000,"Low Income",IF(Table1[[#This Row],[household_income]]&lt;=200000,"Middle Income","High Income"))</f>
        <v>Middle Income</v>
      </c>
    </row>
    <row r="7336" spans="1:21" x14ac:dyDescent="0.35">
      <c r="A7336" s="3" t="s">
        <v>8342</v>
      </c>
      <c r="B7336" s="1">
        <v>22646</v>
      </c>
      <c r="C7336" s="2">
        <f ca="1">YEAR(TODAY())-YEAR(Table1[[#This Row],[birthdate]])</f>
        <v>63</v>
      </c>
      <c r="D7336" s="2" t="str">
        <f ca="1">IF(Table1[[#This Row],[age]]&lt;=29,"Young Adult",IF(Table1[[#This Row],[age]]&lt;=49,"Middle-aged Adult","Old Adult"))</f>
        <v>Old Adult</v>
      </c>
      <c r="E7336" s="3" t="s">
        <v>36</v>
      </c>
      <c r="F7336" s="3" t="s">
        <v>18</v>
      </c>
      <c r="G7336" s="3" t="s">
        <v>28</v>
      </c>
      <c r="H7336" s="2">
        <v>0</v>
      </c>
      <c r="I7336" s="3" t="s">
        <v>29</v>
      </c>
      <c r="J7336" s="3" t="s">
        <v>30</v>
      </c>
      <c r="K7336" s="3" t="s">
        <v>154</v>
      </c>
      <c r="L7336" s="3" t="s">
        <v>459</v>
      </c>
      <c r="M7336" s="3" t="s">
        <v>139</v>
      </c>
      <c r="N7336">
        <v>2004</v>
      </c>
      <c r="O7336">
        <f>2024-Table1[[#This Row],[car_year]]</f>
        <v>20</v>
      </c>
      <c r="P73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36" s="2">
        <v>0</v>
      </c>
      <c r="R7336" s="3" t="s">
        <v>40</v>
      </c>
      <c r="S7336" s="4">
        <v>34014.44</v>
      </c>
      <c r="T7336" s="4">
        <v>50227.94</v>
      </c>
      <c r="U7336" t="str">
        <f>IF(Table1[[#This Row],[household_income]]&lt;=100000,"Low Income",IF(Table1[[#This Row],[household_income]]&lt;=200000,"Middle Income","High Income"))</f>
        <v>Low Income</v>
      </c>
    </row>
    <row r="7337" spans="1:21" x14ac:dyDescent="0.35">
      <c r="A7337" s="3" t="s">
        <v>8343</v>
      </c>
      <c r="B7337" s="1">
        <v>36464</v>
      </c>
      <c r="C7337" s="2">
        <f ca="1">YEAR(TODAY())-YEAR(Table1[[#This Row],[birthdate]])</f>
        <v>25</v>
      </c>
      <c r="D7337" s="2" t="str">
        <f ca="1">IF(Table1[[#This Row],[age]]&lt;=29,"Young Adult",IF(Table1[[#This Row],[age]]&lt;=49,"Middle-aged Adult","Old Adult"))</f>
        <v>Young Adult</v>
      </c>
      <c r="E7337" s="3" t="s">
        <v>17</v>
      </c>
      <c r="F7337" s="3" t="s">
        <v>18</v>
      </c>
      <c r="G7337" s="3" t="s">
        <v>19</v>
      </c>
      <c r="H7337" s="2">
        <v>0</v>
      </c>
      <c r="I7337" s="3" t="s">
        <v>20</v>
      </c>
      <c r="J7337" s="3" t="s">
        <v>21</v>
      </c>
      <c r="K7337" s="3" t="s">
        <v>128</v>
      </c>
      <c r="L7337" s="3" t="s">
        <v>500</v>
      </c>
      <c r="M7337" s="3" t="s">
        <v>80</v>
      </c>
      <c r="N7337">
        <v>2002</v>
      </c>
      <c r="O7337">
        <f>2024-Table1[[#This Row],[car_year]]</f>
        <v>22</v>
      </c>
      <c r="P7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37" s="2">
        <v>0</v>
      </c>
      <c r="R7337" s="3" t="s">
        <v>34</v>
      </c>
      <c r="S7337" s="4">
        <v>98738.69</v>
      </c>
      <c r="T7337" s="4">
        <v>75247.69</v>
      </c>
      <c r="U7337" t="str">
        <f>IF(Table1[[#This Row],[household_income]]&lt;=100000,"Low Income",IF(Table1[[#This Row],[household_income]]&lt;=200000,"Middle Income","High Income"))</f>
        <v>Low Income</v>
      </c>
    </row>
    <row r="7338" spans="1:21" x14ac:dyDescent="0.35">
      <c r="A7338" s="3" t="s">
        <v>8344</v>
      </c>
      <c r="B7338" s="1">
        <v>21225</v>
      </c>
      <c r="C7338" s="2">
        <f ca="1">YEAR(TODAY())-YEAR(Table1[[#This Row],[birthdate]])</f>
        <v>66</v>
      </c>
      <c r="D7338" s="2" t="str">
        <f ca="1">IF(Table1[[#This Row],[age]]&lt;=29,"Young Adult",IF(Table1[[#This Row],[age]]&lt;=49,"Middle-aged Adult","Old Adult"))</f>
        <v>Old Adult</v>
      </c>
      <c r="E7338" s="3" t="s">
        <v>36</v>
      </c>
      <c r="F7338" s="3" t="s">
        <v>18</v>
      </c>
      <c r="G7338" s="3" t="s">
        <v>19</v>
      </c>
      <c r="H7338" s="2">
        <v>0</v>
      </c>
      <c r="I7338" s="3" t="s">
        <v>29</v>
      </c>
      <c r="J7338" s="3" t="s">
        <v>30</v>
      </c>
      <c r="K7338" s="3" t="s">
        <v>842</v>
      </c>
      <c r="L7338" s="3" t="s">
        <v>2546</v>
      </c>
      <c r="M7338" s="3" t="s">
        <v>139</v>
      </c>
      <c r="N7338">
        <v>2011</v>
      </c>
      <c r="O7338">
        <f>2024-Table1[[#This Row],[car_year]]</f>
        <v>13</v>
      </c>
      <c r="P7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38" s="2">
        <v>0</v>
      </c>
      <c r="R7338" s="3" t="s">
        <v>34</v>
      </c>
      <c r="S7338" s="4">
        <v>24888.53</v>
      </c>
      <c r="T7338" s="4">
        <v>53475.58</v>
      </c>
      <c r="U7338" t="str">
        <f>IF(Table1[[#This Row],[household_income]]&lt;=100000,"Low Income",IF(Table1[[#This Row],[household_income]]&lt;=200000,"Middle Income","High Income"))</f>
        <v>Low Income</v>
      </c>
    </row>
    <row r="7339" spans="1:21" x14ac:dyDescent="0.35">
      <c r="A7339" s="3" t="s">
        <v>8345</v>
      </c>
      <c r="B7339" s="1">
        <v>30648</v>
      </c>
      <c r="C7339" s="2">
        <f ca="1">YEAR(TODAY())-YEAR(Table1[[#This Row],[birthdate]])</f>
        <v>41</v>
      </c>
      <c r="D7339" s="2" t="str">
        <f ca="1">IF(Table1[[#This Row],[age]]&lt;=29,"Young Adult",IF(Table1[[#This Row],[age]]&lt;=49,"Middle-aged Adult","Old Adult"))</f>
        <v>Middle-aged Adult</v>
      </c>
      <c r="E7339" s="3" t="s">
        <v>36</v>
      </c>
      <c r="F7339" s="3" t="s">
        <v>18</v>
      </c>
      <c r="G7339" s="3" t="s">
        <v>19</v>
      </c>
      <c r="H7339" s="2">
        <v>1</v>
      </c>
      <c r="I7339" s="3" t="s">
        <v>20</v>
      </c>
      <c r="J7339" s="3" t="s">
        <v>21</v>
      </c>
      <c r="K7339" s="3" t="s">
        <v>141</v>
      </c>
      <c r="L7339" s="3" t="s">
        <v>2134</v>
      </c>
      <c r="M7339" s="3" t="s">
        <v>126</v>
      </c>
      <c r="N7339">
        <v>1993</v>
      </c>
      <c r="O7339">
        <f>2024-Table1[[#This Row],[car_year]]</f>
        <v>31</v>
      </c>
      <c r="P73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39" s="2">
        <v>0</v>
      </c>
      <c r="R7339" s="3" t="s">
        <v>62</v>
      </c>
      <c r="S7339" s="4">
        <v>21422.45</v>
      </c>
      <c r="T7339" s="4">
        <v>80896.11</v>
      </c>
      <c r="U7339" t="str">
        <f>IF(Table1[[#This Row],[household_income]]&lt;=100000,"Low Income",IF(Table1[[#This Row],[household_income]]&lt;=200000,"Middle Income","High Income"))</f>
        <v>Low Income</v>
      </c>
    </row>
    <row r="7340" spans="1:21" x14ac:dyDescent="0.35">
      <c r="A7340" s="3" t="s">
        <v>8346</v>
      </c>
      <c r="B7340" s="1">
        <v>21974</v>
      </c>
      <c r="C7340" s="2">
        <f ca="1">YEAR(TODAY())-YEAR(Table1[[#This Row],[birthdate]])</f>
        <v>64</v>
      </c>
      <c r="D7340" s="2" t="str">
        <f ca="1">IF(Table1[[#This Row],[age]]&lt;=29,"Young Adult",IF(Table1[[#This Row],[age]]&lt;=49,"Middle-aged Adult","Old Adult"))</f>
        <v>Old Adult</v>
      </c>
      <c r="E7340" s="3" t="s">
        <v>17</v>
      </c>
      <c r="F7340" s="3" t="s">
        <v>18</v>
      </c>
      <c r="G7340" s="3" t="s">
        <v>19</v>
      </c>
      <c r="H7340" s="2">
        <v>2</v>
      </c>
      <c r="I7340" s="3" t="s">
        <v>20</v>
      </c>
      <c r="J7340" s="3" t="s">
        <v>47</v>
      </c>
      <c r="K7340" s="3" t="s">
        <v>71</v>
      </c>
      <c r="L7340" s="3" t="s">
        <v>2227</v>
      </c>
      <c r="M7340" s="3" t="s">
        <v>24</v>
      </c>
      <c r="N7340">
        <v>2005</v>
      </c>
      <c r="O7340">
        <f>2024-Table1[[#This Row],[car_year]]</f>
        <v>19</v>
      </c>
      <c r="P7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40" s="2">
        <v>3</v>
      </c>
      <c r="R7340" s="3" t="s">
        <v>25</v>
      </c>
      <c r="S7340" s="4">
        <v>13507.96</v>
      </c>
      <c r="T7340" s="4">
        <v>134670.60999999999</v>
      </c>
      <c r="U7340" t="str">
        <f>IF(Table1[[#This Row],[household_income]]&lt;=100000,"Low Income",IF(Table1[[#This Row],[household_income]]&lt;=200000,"Middle Income","High Income"))</f>
        <v>Middle Income</v>
      </c>
    </row>
    <row r="7341" spans="1:21" x14ac:dyDescent="0.35">
      <c r="A7341" s="3" t="s">
        <v>8347</v>
      </c>
      <c r="B7341" s="1">
        <v>36224</v>
      </c>
      <c r="C7341" s="2">
        <f ca="1">YEAR(TODAY())-YEAR(Table1[[#This Row],[birthdate]])</f>
        <v>25</v>
      </c>
      <c r="D7341" s="2" t="str">
        <f ca="1">IF(Table1[[#This Row],[age]]&lt;=29,"Young Adult",IF(Table1[[#This Row],[age]]&lt;=49,"Middle-aged Adult","Old Adult"))</f>
        <v>Young Adult</v>
      </c>
      <c r="E7341" s="3" t="s">
        <v>36</v>
      </c>
      <c r="F7341" s="3" t="s">
        <v>18</v>
      </c>
      <c r="G7341" s="3" t="s">
        <v>28</v>
      </c>
      <c r="H7341" s="2">
        <v>0</v>
      </c>
      <c r="I7341" s="3" t="s">
        <v>29</v>
      </c>
      <c r="J7341" s="3" t="s">
        <v>50</v>
      </c>
      <c r="K7341" s="3" t="s">
        <v>128</v>
      </c>
      <c r="L7341" s="3" t="s">
        <v>338</v>
      </c>
      <c r="M7341" s="3" t="s">
        <v>109</v>
      </c>
      <c r="N7341">
        <v>1999</v>
      </c>
      <c r="O7341">
        <f>2024-Table1[[#This Row],[car_year]]</f>
        <v>25</v>
      </c>
      <c r="P7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41" s="2">
        <v>0</v>
      </c>
      <c r="R7341" s="3" t="s">
        <v>40</v>
      </c>
      <c r="S7341" s="4">
        <v>88115.46</v>
      </c>
      <c r="T7341" s="4">
        <v>116020.86</v>
      </c>
      <c r="U7341" t="str">
        <f>IF(Table1[[#This Row],[household_income]]&lt;=100000,"Low Income",IF(Table1[[#This Row],[household_income]]&lt;=200000,"Middle Income","High Income"))</f>
        <v>Middle Income</v>
      </c>
    </row>
    <row r="7342" spans="1:21" x14ac:dyDescent="0.35">
      <c r="A7342" s="3" t="s">
        <v>8348</v>
      </c>
      <c r="B7342" s="1">
        <v>18950</v>
      </c>
      <c r="C7342" s="2">
        <f ca="1">YEAR(TODAY())-YEAR(Table1[[#This Row],[birthdate]])</f>
        <v>73</v>
      </c>
      <c r="D7342" s="2" t="str">
        <f ca="1">IF(Table1[[#This Row],[age]]&lt;=29,"Young Adult",IF(Table1[[#This Row],[age]]&lt;=49,"Middle-aged Adult","Old Adult"))</f>
        <v>Old Adult</v>
      </c>
      <c r="E7342" s="3" t="s">
        <v>17</v>
      </c>
      <c r="F7342" s="3" t="s">
        <v>18</v>
      </c>
      <c r="G7342" s="3" t="s">
        <v>28</v>
      </c>
      <c r="H7342" s="2">
        <v>1</v>
      </c>
      <c r="I7342" s="3" t="s">
        <v>20</v>
      </c>
      <c r="J7342" s="3" t="s">
        <v>21</v>
      </c>
      <c r="K7342" s="3" t="s">
        <v>51</v>
      </c>
      <c r="L7342" s="3" t="s">
        <v>52</v>
      </c>
      <c r="M7342" s="3" t="s">
        <v>117</v>
      </c>
      <c r="N7342">
        <v>2000</v>
      </c>
      <c r="O7342">
        <f>2024-Table1[[#This Row],[car_year]]</f>
        <v>24</v>
      </c>
      <c r="P7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42" s="2">
        <v>1</v>
      </c>
      <c r="R7342" s="3" t="s">
        <v>34</v>
      </c>
      <c r="S7342" s="4">
        <v>30304.28</v>
      </c>
      <c r="T7342" s="4">
        <v>60049.83</v>
      </c>
      <c r="U7342" t="str">
        <f>IF(Table1[[#This Row],[household_income]]&lt;=100000,"Low Income",IF(Table1[[#This Row],[household_income]]&lt;=200000,"Middle Income","High Income"))</f>
        <v>Low Income</v>
      </c>
    </row>
    <row r="7343" spans="1:21" x14ac:dyDescent="0.35">
      <c r="A7343" s="3" t="s">
        <v>8349</v>
      </c>
      <c r="B7343" s="1">
        <v>35717</v>
      </c>
      <c r="C7343" s="2">
        <f ca="1">YEAR(TODAY())-YEAR(Table1[[#This Row],[birthdate]])</f>
        <v>27</v>
      </c>
      <c r="D7343" s="2" t="str">
        <f ca="1">IF(Table1[[#This Row],[age]]&lt;=29,"Young Adult",IF(Table1[[#This Row],[age]]&lt;=49,"Middle-aged Adult","Old Adult"))</f>
        <v>Young Adult</v>
      </c>
      <c r="E7343" s="3" t="s">
        <v>27</v>
      </c>
      <c r="F7343" s="3" t="s">
        <v>18</v>
      </c>
      <c r="G7343" s="3" t="s">
        <v>19</v>
      </c>
      <c r="H7343" s="2">
        <v>0</v>
      </c>
      <c r="I7343" s="3" t="s">
        <v>20</v>
      </c>
      <c r="J7343" s="3" t="s">
        <v>21</v>
      </c>
      <c r="K7343" s="3" t="s">
        <v>115</v>
      </c>
      <c r="L7343" s="3">
        <v>2500</v>
      </c>
      <c r="M7343" s="3" t="s">
        <v>24</v>
      </c>
      <c r="N7343">
        <v>1997</v>
      </c>
      <c r="O7343">
        <f>2024-Table1[[#This Row],[car_year]]</f>
        <v>27</v>
      </c>
      <c r="P7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43" s="2">
        <v>0</v>
      </c>
      <c r="R7343" s="3" t="s">
        <v>62</v>
      </c>
      <c r="S7343" s="4">
        <v>16238.44</v>
      </c>
      <c r="T7343" s="4">
        <v>148290.5</v>
      </c>
      <c r="U7343" t="str">
        <f>IF(Table1[[#This Row],[household_income]]&lt;=100000,"Low Income",IF(Table1[[#This Row],[household_income]]&lt;=200000,"Middle Income","High Income"))</f>
        <v>Middle Income</v>
      </c>
    </row>
    <row r="7344" spans="1:21" x14ac:dyDescent="0.35">
      <c r="A7344" s="3" t="s">
        <v>8350</v>
      </c>
      <c r="B7344" s="1">
        <v>25586</v>
      </c>
      <c r="C7344" s="2">
        <f ca="1">YEAR(TODAY())-YEAR(Table1[[#This Row],[birthdate]])</f>
        <v>54</v>
      </c>
      <c r="D7344" s="2" t="str">
        <f ca="1">IF(Table1[[#This Row],[age]]&lt;=29,"Young Adult",IF(Table1[[#This Row],[age]]&lt;=49,"Middle-aged Adult","Old Adult"))</f>
        <v>Old Adult</v>
      </c>
      <c r="E7344" s="3" t="s">
        <v>17</v>
      </c>
      <c r="F7344" s="3" t="s">
        <v>46</v>
      </c>
      <c r="G7344" s="3" t="s">
        <v>28</v>
      </c>
      <c r="H7344" s="2">
        <v>0</v>
      </c>
      <c r="I7344" s="3" t="s">
        <v>29</v>
      </c>
      <c r="J7344" s="3" t="s">
        <v>30</v>
      </c>
      <c r="K7344" s="3" t="s">
        <v>259</v>
      </c>
      <c r="L7344" s="3" t="s">
        <v>1955</v>
      </c>
      <c r="M7344" s="3" t="s">
        <v>33</v>
      </c>
      <c r="N7344">
        <v>2007</v>
      </c>
      <c r="O7344">
        <f>2024-Table1[[#This Row],[car_year]]</f>
        <v>17</v>
      </c>
      <c r="P7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44" s="2">
        <v>1</v>
      </c>
      <c r="R7344" s="3" t="s">
        <v>40</v>
      </c>
      <c r="S7344" s="4">
        <v>20385.490000000002</v>
      </c>
      <c r="T7344" s="4">
        <v>183189.02</v>
      </c>
      <c r="U7344" t="str">
        <f>IF(Table1[[#This Row],[household_income]]&lt;=100000,"Low Income",IF(Table1[[#This Row],[household_income]]&lt;=200000,"Middle Income","High Income"))</f>
        <v>Middle Income</v>
      </c>
    </row>
    <row r="7345" spans="1:21" x14ac:dyDescent="0.35">
      <c r="A7345" s="3" t="s">
        <v>8351</v>
      </c>
      <c r="B7345" s="1">
        <v>35169</v>
      </c>
      <c r="C7345" s="2">
        <f ca="1">YEAR(TODAY())-YEAR(Table1[[#This Row],[birthdate]])</f>
        <v>28</v>
      </c>
      <c r="D7345" s="2" t="str">
        <f ca="1">IF(Table1[[#This Row],[age]]&lt;=29,"Young Adult",IF(Table1[[#This Row],[age]]&lt;=49,"Middle-aged Adult","Old Adult"))</f>
        <v>Young Adult</v>
      </c>
      <c r="E7345" s="3" t="s">
        <v>27</v>
      </c>
      <c r="F7345" s="3" t="s">
        <v>18</v>
      </c>
      <c r="G7345" s="3" t="s">
        <v>19</v>
      </c>
      <c r="H7345" s="2">
        <v>2</v>
      </c>
      <c r="I7345" s="3" t="s">
        <v>20</v>
      </c>
      <c r="J7345" s="3" t="s">
        <v>30</v>
      </c>
      <c r="K7345" s="3" t="s">
        <v>278</v>
      </c>
      <c r="L7345" s="3" t="s">
        <v>535</v>
      </c>
      <c r="M7345" s="3" t="s">
        <v>80</v>
      </c>
      <c r="N7345">
        <v>1990</v>
      </c>
      <c r="O7345">
        <f>2024-Table1[[#This Row],[car_year]]</f>
        <v>34</v>
      </c>
      <c r="P73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45" s="2">
        <v>0</v>
      </c>
      <c r="R7345" s="3" t="s">
        <v>34</v>
      </c>
      <c r="S7345" s="4">
        <v>74421.11</v>
      </c>
      <c r="T7345" s="4">
        <v>108916.33</v>
      </c>
      <c r="U7345" t="str">
        <f>IF(Table1[[#This Row],[household_income]]&lt;=100000,"Low Income",IF(Table1[[#This Row],[household_income]]&lt;=200000,"Middle Income","High Income"))</f>
        <v>Middle Income</v>
      </c>
    </row>
    <row r="7346" spans="1:21" x14ac:dyDescent="0.35">
      <c r="A7346" s="3" t="s">
        <v>8352</v>
      </c>
      <c r="B7346" s="1">
        <v>18516</v>
      </c>
      <c r="C7346" s="2">
        <f ca="1">YEAR(TODAY())-YEAR(Table1[[#This Row],[birthdate]])</f>
        <v>74</v>
      </c>
      <c r="D7346" s="2" t="str">
        <f ca="1">IF(Table1[[#This Row],[age]]&lt;=29,"Young Adult",IF(Table1[[#This Row],[age]]&lt;=49,"Middle-aged Adult","Old Adult"))</f>
        <v>Old Adult</v>
      </c>
      <c r="E7346" s="3" t="s">
        <v>17</v>
      </c>
      <c r="F7346" s="3" t="s">
        <v>18</v>
      </c>
      <c r="G7346" s="3" t="s">
        <v>28</v>
      </c>
      <c r="H7346" s="2">
        <v>1</v>
      </c>
      <c r="I7346" s="3" t="s">
        <v>20</v>
      </c>
      <c r="J7346" s="3" t="s">
        <v>30</v>
      </c>
      <c r="K7346" s="3" t="s">
        <v>283</v>
      </c>
      <c r="L7346" s="3" t="s">
        <v>4089</v>
      </c>
      <c r="M7346" s="3" t="s">
        <v>113</v>
      </c>
      <c r="N7346">
        <v>2000</v>
      </c>
      <c r="O7346">
        <f>2024-Table1[[#This Row],[car_year]]</f>
        <v>24</v>
      </c>
      <c r="P7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46" s="2">
        <v>1</v>
      </c>
      <c r="R7346" s="3" t="s">
        <v>62</v>
      </c>
      <c r="S7346" s="4">
        <v>34657.97</v>
      </c>
      <c r="T7346" s="4">
        <v>216061.57</v>
      </c>
      <c r="U7346" t="str">
        <f>IF(Table1[[#This Row],[household_income]]&lt;=100000,"Low Income",IF(Table1[[#This Row],[household_income]]&lt;=200000,"Middle Income","High Income"))</f>
        <v>High Income</v>
      </c>
    </row>
    <row r="7347" spans="1:21" x14ac:dyDescent="0.35">
      <c r="A7347" s="3" t="s">
        <v>8353</v>
      </c>
      <c r="B7347" s="1">
        <v>20675</v>
      </c>
      <c r="C7347" s="2">
        <f ca="1">YEAR(TODAY())-YEAR(Table1[[#This Row],[birthdate]])</f>
        <v>68</v>
      </c>
      <c r="D7347" s="2" t="str">
        <f ca="1">IF(Table1[[#This Row],[age]]&lt;=29,"Young Adult",IF(Table1[[#This Row],[age]]&lt;=49,"Middle-aged Adult","Old Adult"))</f>
        <v>Old Adult</v>
      </c>
      <c r="E7347" s="3" t="s">
        <v>27</v>
      </c>
      <c r="F7347" s="3" t="s">
        <v>46</v>
      </c>
      <c r="G7347" s="3" t="s">
        <v>28</v>
      </c>
      <c r="H7347" s="2">
        <v>0</v>
      </c>
      <c r="I7347" s="3" t="s">
        <v>29</v>
      </c>
      <c r="J7347" s="3" t="s">
        <v>30</v>
      </c>
      <c r="K7347" s="3" t="s">
        <v>283</v>
      </c>
      <c r="L7347" s="3" t="s">
        <v>546</v>
      </c>
      <c r="M7347" s="3" t="s">
        <v>178</v>
      </c>
      <c r="N7347">
        <v>1996</v>
      </c>
      <c r="O7347">
        <f>2024-Table1[[#This Row],[car_year]]</f>
        <v>28</v>
      </c>
      <c r="P7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47" s="2">
        <v>0</v>
      </c>
      <c r="R7347" s="3" t="s">
        <v>25</v>
      </c>
      <c r="S7347" s="4">
        <v>33064.74</v>
      </c>
      <c r="T7347" s="4">
        <v>216253.43</v>
      </c>
      <c r="U7347" t="str">
        <f>IF(Table1[[#This Row],[household_income]]&lt;=100000,"Low Income",IF(Table1[[#This Row],[household_income]]&lt;=200000,"Middle Income","High Income"))</f>
        <v>High Income</v>
      </c>
    </row>
    <row r="7348" spans="1:21" x14ac:dyDescent="0.35">
      <c r="A7348" s="3" t="s">
        <v>8354</v>
      </c>
      <c r="B7348" s="1">
        <v>32690</v>
      </c>
      <c r="C7348" s="2">
        <f ca="1">YEAR(TODAY())-YEAR(Table1[[#This Row],[birthdate]])</f>
        <v>35</v>
      </c>
      <c r="D7348" s="2" t="str">
        <f ca="1">IF(Table1[[#This Row],[age]]&lt;=29,"Young Adult",IF(Table1[[#This Row],[age]]&lt;=49,"Middle-aged Adult","Old Adult"))</f>
        <v>Middle-aged Adult</v>
      </c>
      <c r="E7348" s="3" t="s">
        <v>36</v>
      </c>
      <c r="F7348" s="3" t="s">
        <v>18</v>
      </c>
      <c r="G7348" s="3" t="s">
        <v>28</v>
      </c>
      <c r="H7348" s="2">
        <v>0</v>
      </c>
      <c r="I7348" s="3" t="s">
        <v>29</v>
      </c>
      <c r="J7348" s="3" t="s">
        <v>21</v>
      </c>
      <c r="K7348" s="3" t="s">
        <v>64</v>
      </c>
      <c r="L7348" s="3" t="s">
        <v>590</v>
      </c>
      <c r="M7348" s="3" t="s">
        <v>187</v>
      </c>
      <c r="N7348">
        <v>2007</v>
      </c>
      <c r="O7348">
        <f>2024-Table1[[#This Row],[car_year]]</f>
        <v>17</v>
      </c>
      <c r="P7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48" s="2">
        <v>1</v>
      </c>
      <c r="R7348" s="3" t="s">
        <v>40</v>
      </c>
      <c r="S7348" s="4">
        <v>62932.61</v>
      </c>
      <c r="T7348" s="4">
        <v>68819.72</v>
      </c>
      <c r="U7348" t="str">
        <f>IF(Table1[[#This Row],[household_income]]&lt;=100000,"Low Income",IF(Table1[[#This Row],[household_income]]&lt;=200000,"Middle Income","High Income"))</f>
        <v>Low Income</v>
      </c>
    </row>
    <row r="7349" spans="1:21" x14ac:dyDescent="0.35">
      <c r="A7349" s="3" t="s">
        <v>8355</v>
      </c>
      <c r="B7349" s="1">
        <v>19559</v>
      </c>
      <c r="C7349" s="2">
        <f ca="1">YEAR(TODAY())-YEAR(Table1[[#This Row],[birthdate]])</f>
        <v>71</v>
      </c>
      <c r="D7349" s="2" t="str">
        <f ca="1">IF(Table1[[#This Row],[age]]&lt;=29,"Young Adult",IF(Table1[[#This Row],[age]]&lt;=49,"Middle-aged Adult","Old Adult"))</f>
        <v>Old Adult</v>
      </c>
      <c r="E7349" s="3" t="s">
        <v>27</v>
      </c>
      <c r="F7349" s="3" t="s">
        <v>18</v>
      </c>
      <c r="G7349" s="3" t="s">
        <v>28</v>
      </c>
      <c r="H7349" s="2">
        <v>0</v>
      </c>
      <c r="I7349" s="3" t="s">
        <v>29</v>
      </c>
      <c r="J7349" s="3" t="s">
        <v>30</v>
      </c>
      <c r="K7349" s="3" t="s">
        <v>59</v>
      </c>
      <c r="L7349" s="3" t="s">
        <v>407</v>
      </c>
      <c r="M7349" s="3" t="s">
        <v>57</v>
      </c>
      <c r="N7349">
        <v>2012</v>
      </c>
      <c r="O7349">
        <f>2024-Table1[[#This Row],[car_year]]</f>
        <v>12</v>
      </c>
      <c r="P7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49" s="2">
        <v>0</v>
      </c>
      <c r="R7349" s="3" t="s">
        <v>34</v>
      </c>
      <c r="S7349" s="4">
        <v>21775.18</v>
      </c>
      <c r="T7349" s="4">
        <v>101603.21</v>
      </c>
      <c r="U7349" t="str">
        <f>IF(Table1[[#This Row],[household_income]]&lt;=100000,"Low Income",IF(Table1[[#This Row],[household_income]]&lt;=200000,"Middle Income","High Income"))</f>
        <v>Middle Income</v>
      </c>
    </row>
    <row r="7350" spans="1:21" x14ac:dyDescent="0.35">
      <c r="A7350" s="3" t="s">
        <v>8356</v>
      </c>
      <c r="B7350" s="1">
        <v>34319</v>
      </c>
      <c r="C7350" s="2">
        <f ca="1">YEAR(TODAY())-YEAR(Table1[[#This Row],[birthdate]])</f>
        <v>31</v>
      </c>
      <c r="D7350" s="2" t="str">
        <f ca="1">IF(Table1[[#This Row],[age]]&lt;=29,"Young Adult",IF(Table1[[#This Row],[age]]&lt;=49,"Middle-aged Adult","Old Adult"))</f>
        <v>Middle-aged Adult</v>
      </c>
      <c r="E7350" s="3" t="s">
        <v>17</v>
      </c>
      <c r="F7350" s="3" t="s">
        <v>18</v>
      </c>
      <c r="G7350" s="3" t="s">
        <v>28</v>
      </c>
      <c r="H7350" s="2">
        <v>0</v>
      </c>
      <c r="I7350" s="3" t="s">
        <v>29</v>
      </c>
      <c r="J7350" s="3" t="s">
        <v>30</v>
      </c>
      <c r="K7350" s="3" t="s">
        <v>42</v>
      </c>
      <c r="L7350" s="3" t="s">
        <v>869</v>
      </c>
      <c r="M7350" s="3" t="s">
        <v>24</v>
      </c>
      <c r="N7350">
        <v>2007</v>
      </c>
      <c r="O7350">
        <f>2024-Table1[[#This Row],[car_year]]</f>
        <v>17</v>
      </c>
      <c r="P7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50" s="2">
        <v>4</v>
      </c>
      <c r="R7350" s="3" t="s">
        <v>40</v>
      </c>
      <c r="S7350" s="4">
        <v>11372.99</v>
      </c>
      <c r="T7350" s="4">
        <v>71840.31</v>
      </c>
      <c r="U7350" t="str">
        <f>IF(Table1[[#This Row],[household_income]]&lt;=100000,"Low Income",IF(Table1[[#This Row],[household_income]]&lt;=200000,"Middle Income","High Income"))</f>
        <v>Low Income</v>
      </c>
    </row>
    <row r="7351" spans="1:21" x14ac:dyDescent="0.35">
      <c r="A7351" s="3" t="s">
        <v>8357</v>
      </c>
      <c r="B7351" s="1">
        <v>21374</v>
      </c>
      <c r="C7351" s="2">
        <f ca="1">YEAR(TODAY())-YEAR(Table1[[#This Row],[birthdate]])</f>
        <v>66</v>
      </c>
      <c r="D7351" s="2" t="str">
        <f ca="1">IF(Table1[[#This Row],[age]]&lt;=29,"Young Adult",IF(Table1[[#This Row],[age]]&lt;=49,"Middle-aged Adult","Old Adult"))</f>
        <v>Old Adult</v>
      </c>
      <c r="E7351" s="3" t="s">
        <v>27</v>
      </c>
      <c r="F7351" s="3" t="s">
        <v>18</v>
      </c>
      <c r="G7351" s="3" t="s">
        <v>19</v>
      </c>
      <c r="H7351" s="2">
        <v>0</v>
      </c>
      <c r="I7351" s="3" t="s">
        <v>29</v>
      </c>
      <c r="J7351" s="3" t="s">
        <v>47</v>
      </c>
      <c r="K7351" s="3" t="s">
        <v>164</v>
      </c>
      <c r="L7351" s="3" t="s">
        <v>823</v>
      </c>
      <c r="M7351" s="3" t="s">
        <v>134</v>
      </c>
      <c r="N7351">
        <v>2007</v>
      </c>
      <c r="O7351">
        <f>2024-Table1[[#This Row],[car_year]]</f>
        <v>17</v>
      </c>
      <c r="P7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51" s="2">
        <v>0</v>
      </c>
      <c r="R7351" s="3" t="s">
        <v>25</v>
      </c>
      <c r="S7351" s="4">
        <v>89402.61</v>
      </c>
      <c r="T7351" s="4">
        <v>70158.259999999995</v>
      </c>
      <c r="U7351" t="str">
        <f>IF(Table1[[#This Row],[household_income]]&lt;=100000,"Low Income",IF(Table1[[#This Row],[household_income]]&lt;=200000,"Middle Income","High Income"))</f>
        <v>Low Income</v>
      </c>
    </row>
    <row r="7352" spans="1:21" x14ac:dyDescent="0.35">
      <c r="A7352" s="3" t="s">
        <v>8358</v>
      </c>
      <c r="B7352" s="1">
        <v>20754</v>
      </c>
      <c r="C7352" s="2">
        <f ca="1">YEAR(TODAY())-YEAR(Table1[[#This Row],[birthdate]])</f>
        <v>68</v>
      </c>
      <c r="D7352" s="2" t="str">
        <f ca="1">IF(Table1[[#This Row],[age]]&lt;=29,"Young Adult",IF(Table1[[#This Row],[age]]&lt;=49,"Middle-aged Adult","Old Adult"))</f>
        <v>Old Adult</v>
      </c>
      <c r="E7352" s="3" t="s">
        <v>17</v>
      </c>
      <c r="F7352" s="3" t="s">
        <v>18</v>
      </c>
      <c r="G7352" s="3" t="s">
        <v>19</v>
      </c>
      <c r="H7352" s="2">
        <v>2</v>
      </c>
      <c r="I7352" s="3" t="s">
        <v>20</v>
      </c>
      <c r="J7352" s="3" t="s">
        <v>21</v>
      </c>
      <c r="K7352" s="3" t="s">
        <v>169</v>
      </c>
      <c r="L7352" s="3" t="s">
        <v>341</v>
      </c>
      <c r="M7352" s="3" t="s">
        <v>61</v>
      </c>
      <c r="N7352">
        <v>1984</v>
      </c>
      <c r="O7352">
        <f>2024-Table1[[#This Row],[car_year]]</f>
        <v>40</v>
      </c>
      <c r="P7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52" s="2">
        <v>0</v>
      </c>
      <c r="R7352" s="3" t="s">
        <v>25</v>
      </c>
      <c r="S7352" s="4">
        <v>19167.23</v>
      </c>
      <c r="T7352" s="4">
        <v>56865.94</v>
      </c>
      <c r="U7352" t="str">
        <f>IF(Table1[[#This Row],[household_income]]&lt;=100000,"Low Income",IF(Table1[[#This Row],[household_income]]&lt;=200000,"Middle Income","High Income"))</f>
        <v>Low Income</v>
      </c>
    </row>
    <row r="7353" spans="1:21" x14ac:dyDescent="0.35">
      <c r="A7353" s="3" t="s">
        <v>8359</v>
      </c>
      <c r="B7353" s="1">
        <v>25918</v>
      </c>
      <c r="C7353" s="2">
        <f ca="1">YEAR(TODAY())-YEAR(Table1[[#This Row],[birthdate]])</f>
        <v>54</v>
      </c>
      <c r="D7353" s="2" t="str">
        <f ca="1">IF(Table1[[#This Row],[age]]&lt;=29,"Young Adult",IF(Table1[[#This Row],[age]]&lt;=49,"Middle-aged Adult","Old Adult"))</f>
        <v>Old Adult</v>
      </c>
      <c r="E7353" s="3" t="s">
        <v>27</v>
      </c>
      <c r="F7353" s="3" t="s">
        <v>18</v>
      </c>
      <c r="G7353" s="3" t="s">
        <v>28</v>
      </c>
      <c r="H7353" s="2">
        <v>0</v>
      </c>
      <c r="I7353" s="3" t="s">
        <v>29</v>
      </c>
      <c r="J7353" s="3" t="s">
        <v>21</v>
      </c>
      <c r="K7353" s="3" t="s">
        <v>164</v>
      </c>
      <c r="L7353" s="3" t="s">
        <v>1380</v>
      </c>
      <c r="M7353" s="3" t="s">
        <v>44</v>
      </c>
      <c r="N7353">
        <v>2008</v>
      </c>
      <c r="O7353">
        <f>2024-Table1[[#This Row],[car_year]]</f>
        <v>16</v>
      </c>
      <c r="P7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53" s="2">
        <v>0</v>
      </c>
      <c r="R7353" s="3" t="s">
        <v>25</v>
      </c>
      <c r="S7353" s="4">
        <v>2742.09</v>
      </c>
      <c r="T7353" s="4">
        <v>193842.79</v>
      </c>
      <c r="U7353" t="str">
        <f>IF(Table1[[#This Row],[household_income]]&lt;=100000,"Low Income",IF(Table1[[#This Row],[household_income]]&lt;=200000,"Middle Income","High Income"))</f>
        <v>Middle Income</v>
      </c>
    </row>
    <row r="7354" spans="1:21" x14ac:dyDescent="0.35">
      <c r="A7354" s="3" t="s">
        <v>8360</v>
      </c>
      <c r="B7354" s="1">
        <v>34127</v>
      </c>
      <c r="C7354" s="2">
        <f ca="1">YEAR(TODAY())-YEAR(Table1[[#This Row],[birthdate]])</f>
        <v>31</v>
      </c>
      <c r="D7354" s="2" t="str">
        <f ca="1">IF(Table1[[#This Row],[age]]&lt;=29,"Young Adult",IF(Table1[[#This Row],[age]]&lt;=49,"Middle-aged Adult","Old Adult"))</f>
        <v>Middle-aged Adult</v>
      </c>
      <c r="E7354" s="3" t="s">
        <v>17</v>
      </c>
      <c r="F7354" s="3" t="s">
        <v>18</v>
      </c>
      <c r="G7354" s="3" t="s">
        <v>28</v>
      </c>
      <c r="H7354" s="2">
        <v>0</v>
      </c>
      <c r="I7354" s="3" t="s">
        <v>29</v>
      </c>
      <c r="J7354" s="3" t="s">
        <v>21</v>
      </c>
      <c r="K7354" s="3" t="s">
        <v>145</v>
      </c>
      <c r="L7354" s="3" t="s">
        <v>146</v>
      </c>
      <c r="M7354" s="3" t="s">
        <v>57</v>
      </c>
      <c r="N7354">
        <v>2010</v>
      </c>
      <c r="O7354">
        <f>2024-Table1[[#This Row],[car_year]]</f>
        <v>14</v>
      </c>
      <c r="P7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54" s="2">
        <v>2</v>
      </c>
      <c r="R7354" s="3" t="s">
        <v>69</v>
      </c>
      <c r="S7354" s="4">
        <v>63913.94</v>
      </c>
      <c r="T7354" s="4">
        <v>206085.02</v>
      </c>
      <c r="U7354" t="str">
        <f>IF(Table1[[#This Row],[household_income]]&lt;=100000,"Low Income",IF(Table1[[#This Row],[household_income]]&lt;=200000,"Middle Income","High Income"))</f>
        <v>High Income</v>
      </c>
    </row>
    <row r="7355" spans="1:21" x14ac:dyDescent="0.35">
      <c r="A7355" s="3" t="s">
        <v>8361</v>
      </c>
      <c r="B7355" s="1">
        <v>29000</v>
      </c>
      <c r="C7355" s="2">
        <f ca="1">YEAR(TODAY())-YEAR(Table1[[#This Row],[birthdate]])</f>
        <v>45</v>
      </c>
      <c r="D7355" s="2" t="str">
        <f ca="1">IF(Table1[[#This Row],[age]]&lt;=29,"Young Adult",IF(Table1[[#This Row],[age]]&lt;=49,"Middle-aged Adult","Old Adult"))</f>
        <v>Middle-aged Adult</v>
      </c>
      <c r="E7355" s="3" t="s">
        <v>36</v>
      </c>
      <c r="F7355" s="3" t="s">
        <v>18</v>
      </c>
      <c r="G7355" s="3" t="s">
        <v>28</v>
      </c>
      <c r="H7355" s="2">
        <v>0</v>
      </c>
      <c r="I7355" s="3" t="s">
        <v>29</v>
      </c>
      <c r="J7355" s="3" t="s">
        <v>30</v>
      </c>
      <c r="K7355" s="3" t="s">
        <v>51</v>
      </c>
      <c r="L7355" s="3" t="s">
        <v>1372</v>
      </c>
      <c r="M7355" s="3" t="s">
        <v>61</v>
      </c>
      <c r="N7355">
        <v>2004</v>
      </c>
      <c r="O7355">
        <f>2024-Table1[[#This Row],[car_year]]</f>
        <v>20</v>
      </c>
      <c r="P7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55" s="2">
        <v>1</v>
      </c>
      <c r="R7355" s="3" t="s">
        <v>69</v>
      </c>
      <c r="S7355" s="4">
        <v>39071.78</v>
      </c>
      <c r="T7355" s="4">
        <v>82909.19</v>
      </c>
      <c r="U7355" t="str">
        <f>IF(Table1[[#This Row],[household_income]]&lt;=100000,"Low Income",IF(Table1[[#This Row],[household_income]]&lt;=200000,"Middle Income","High Income"))</f>
        <v>Low Income</v>
      </c>
    </row>
    <row r="7356" spans="1:21" x14ac:dyDescent="0.35">
      <c r="A7356" s="3" t="s">
        <v>8362</v>
      </c>
      <c r="B7356" s="1">
        <v>30056</v>
      </c>
      <c r="C7356" s="2">
        <f ca="1">YEAR(TODAY())-YEAR(Table1[[#This Row],[birthdate]])</f>
        <v>42</v>
      </c>
      <c r="D7356" s="2" t="str">
        <f ca="1">IF(Table1[[#This Row],[age]]&lt;=29,"Young Adult",IF(Table1[[#This Row],[age]]&lt;=49,"Middle-aged Adult","Old Adult"))</f>
        <v>Middle-aged Adult</v>
      </c>
      <c r="E7356" s="3" t="s">
        <v>17</v>
      </c>
      <c r="F7356" s="3" t="s">
        <v>18</v>
      </c>
      <c r="G7356" s="3" t="s">
        <v>19</v>
      </c>
      <c r="H7356" s="2">
        <v>1</v>
      </c>
      <c r="I7356" s="3" t="s">
        <v>20</v>
      </c>
      <c r="J7356" s="3" t="s">
        <v>30</v>
      </c>
      <c r="K7356" s="3" t="s">
        <v>242</v>
      </c>
      <c r="L7356" s="3" t="s">
        <v>2268</v>
      </c>
      <c r="M7356" s="3" t="s">
        <v>61</v>
      </c>
      <c r="N7356">
        <v>2007</v>
      </c>
      <c r="O7356">
        <f>2024-Table1[[#This Row],[car_year]]</f>
        <v>17</v>
      </c>
      <c r="P7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56" s="2">
        <v>0</v>
      </c>
      <c r="R7356" s="3" t="s">
        <v>25</v>
      </c>
      <c r="S7356" s="4">
        <v>94545.65</v>
      </c>
      <c r="T7356" s="4">
        <v>70269.38</v>
      </c>
      <c r="U7356" t="str">
        <f>IF(Table1[[#This Row],[household_income]]&lt;=100000,"Low Income",IF(Table1[[#This Row],[household_income]]&lt;=200000,"Middle Income","High Income"))</f>
        <v>Low Income</v>
      </c>
    </row>
    <row r="7357" spans="1:21" x14ac:dyDescent="0.35">
      <c r="A7357" s="3" t="s">
        <v>8363</v>
      </c>
      <c r="B7357" s="1">
        <v>28183</v>
      </c>
      <c r="C7357" s="2">
        <f ca="1">YEAR(TODAY())-YEAR(Table1[[#This Row],[birthdate]])</f>
        <v>47</v>
      </c>
      <c r="D7357" s="2" t="str">
        <f ca="1">IF(Table1[[#This Row],[age]]&lt;=29,"Young Adult",IF(Table1[[#This Row],[age]]&lt;=49,"Middle-aged Adult","Old Adult"))</f>
        <v>Middle-aged Adult</v>
      </c>
      <c r="E7357" s="3" t="s">
        <v>17</v>
      </c>
      <c r="F7357" s="3" t="s">
        <v>46</v>
      </c>
      <c r="G7357" s="3" t="s">
        <v>28</v>
      </c>
      <c r="H7357" s="2">
        <v>0</v>
      </c>
      <c r="I7357" s="3" t="s">
        <v>29</v>
      </c>
      <c r="J7357" s="3" t="s">
        <v>30</v>
      </c>
      <c r="K7357" s="3" t="s">
        <v>59</v>
      </c>
      <c r="L7357" s="3" t="s">
        <v>2251</v>
      </c>
      <c r="M7357" s="3" t="s">
        <v>80</v>
      </c>
      <c r="N7357">
        <v>2008</v>
      </c>
      <c r="O7357">
        <f>2024-Table1[[#This Row],[car_year]]</f>
        <v>16</v>
      </c>
      <c r="P7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57" s="2">
        <v>1</v>
      </c>
      <c r="R7357" s="3" t="s">
        <v>34</v>
      </c>
      <c r="S7357" s="4">
        <v>76757.17</v>
      </c>
      <c r="T7357" s="4">
        <v>97735.89</v>
      </c>
      <c r="U7357" t="str">
        <f>IF(Table1[[#This Row],[household_income]]&lt;=100000,"Low Income",IF(Table1[[#This Row],[household_income]]&lt;=200000,"Middle Income","High Income"))</f>
        <v>Low Income</v>
      </c>
    </row>
    <row r="7358" spans="1:21" x14ac:dyDescent="0.35">
      <c r="A7358" s="3" t="s">
        <v>8364</v>
      </c>
      <c r="B7358" s="1">
        <v>29852</v>
      </c>
      <c r="C7358" s="2">
        <f ca="1">YEAR(TODAY())-YEAR(Table1[[#This Row],[birthdate]])</f>
        <v>43</v>
      </c>
      <c r="D7358" s="2" t="str">
        <f ca="1">IF(Table1[[#This Row],[age]]&lt;=29,"Young Adult",IF(Table1[[#This Row],[age]]&lt;=49,"Middle-aged Adult","Old Adult"))</f>
        <v>Middle-aged Adult</v>
      </c>
      <c r="E7358" s="3" t="s">
        <v>27</v>
      </c>
      <c r="F7358" s="3" t="s">
        <v>18</v>
      </c>
      <c r="G7358" s="3" t="s">
        <v>28</v>
      </c>
      <c r="H7358" s="2">
        <v>0</v>
      </c>
      <c r="I7358" s="3" t="s">
        <v>29</v>
      </c>
      <c r="J7358" s="3" t="s">
        <v>21</v>
      </c>
      <c r="K7358" s="3" t="s">
        <v>71</v>
      </c>
      <c r="L7358" s="3" t="s">
        <v>2227</v>
      </c>
      <c r="M7358" s="3" t="s">
        <v>187</v>
      </c>
      <c r="N7358">
        <v>2003</v>
      </c>
      <c r="O7358">
        <f>2024-Table1[[#This Row],[car_year]]</f>
        <v>21</v>
      </c>
      <c r="P7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58" s="2">
        <v>0</v>
      </c>
      <c r="R7358" s="3" t="s">
        <v>25</v>
      </c>
      <c r="S7358" s="4">
        <v>45073.51</v>
      </c>
      <c r="T7358" s="4">
        <v>174699.71</v>
      </c>
      <c r="U7358" t="str">
        <f>IF(Table1[[#This Row],[household_income]]&lt;=100000,"Low Income",IF(Table1[[#This Row],[household_income]]&lt;=200000,"Middle Income","High Income"))</f>
        <v>Middle Income</v>
      </c>
    </row>
    <row r="7359" spans="1:21" x14ac:dyDescent="0.35">
      <c r="A7359" s="3" t="s">
        <v>8365</v>
      </c>
      <c r="B7359" s="1">
        <v>21194</v>
      </c>
      <c r="C7359" s="2">
        <f ca="1">YEAR(TODAY())-YEAR(Table1[[#This Row],[birthdate]])</f>
        <v>66</v>
      </c>
      <c r="D7359" s="2" t="str">
        <f ca="1">IF(Table1[[#This Row],[age]]&lt;=29,"Young Adult",IF(Table1[[#This Row],[age]]&lt;=49,"Middle-aged Adult","Old Adult"))</f>
        <v>Old Adult</v>
      </c>
      <c r="E7359" s="3" t="s">
        <v>17</v>
      </c>
      <c r="F7359" s="3" t="s">
        <v>18</v>
      </c>
      <c r="G7359" s="3" t="s">
        <v>19</v>
      </c>
      <c r="H7359" s="2">
        <v>0</v>
      </c>
      <c r="I7359" s="3" t="s">
        <v>29</v>
      </c>
      <c r="J7359" s="3" t="s">
        <v>30</v>
      </c>
      <c r="K7359" s="3" t="s">
        <v>154</v>
      </c>
      <c r="L7359" s="3" t="s">
        <v>459</v>
      </c>
      <c r="M7359" s="3" t="s">
        <v>24</v>
      </c>
      <c r="N7359">
        <v>2008</v>
      </c>
      <c r="O7359">
        <f>2024-Table1[[#This Row],[car_year]]</f>
        <v>16</v>
      </c>
      <c r="P7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59" s="2">
        <v>0</v>
      </c>
      <c r="R7359" s="3" t="s">
        <v>25</v>
      </c>
      <c r="S7359" s="4">
        <v>10776.11</v>
      </c>
      <c r="T7359" s="4">
        <v>245637.21</v>
      </c>
      <c r="U7359" t="str">
        <f>IF(Table1[[#This Row],[household_income]]&lt;=100000,"Low Income",IF(Table1[[#This Row],[household_income]]&lt;=200000,"Middle Income","High Income"))</f>
        <v>High Income</v>
      </c>
    </row>
    <row r="7360" spans="1:21" x14ac:dyDescent="0.35">
      <c r="A7360" s="3" t="s">
        <v>8366</v>
      </c>
      <c r="B7360" s="1">
        <v>19184</v>
      </c>
      <c r="C7360" s="2">
        <f ca="1">YEAR(TODAY())-YEAR(Table1[[#This Row],[birthdate]])</f>
        <v>72</v>
      </c>
      <c r="D7360" s="2" t="str">
        <f ca="1">IF(Table1[[#This Row],[age]]&lt;=29,"Young Adult",IF(Table1[[#This Row],[age]]&lt;=49,"Middle-aged Adult","Old Adult"))</f>
        <v>Old Adult</v>
      </c>
      <c r="E7360" s="3" t="s">
        <v>17</v>
      </c>
      <c r="F7360" s="3" t="s">
        <v>18</v>
      </c>
      <c r="G7360" s="3" t="s">
        <v>28</v>
      </c>
      <c r="H7360" s="2">
        <v>0</v>
      </c>
      <c r="I7360" s="3" t="s">
        <v>29</v>
      </c>
      <c r="J7360" s="3" t="s">
        <v>30</v>
      </c>
      <c r="K7360" s="3" t="s">
        <v>51</v>
      </c>
      <c r="L7360" s="3" t="s">
        <v>1372</v>
      </c>
      <c r="M7360" s="3" t="s">
        <v>100</v>
      </c>
      <c r="N7360">
        <v>2011</v>
      </c>
      <c r="O7360">
        <f>2024-Table1[[#This Row],[car_year]]</f>
        <v>13</v>
      </c>
      <c r="P7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60" s="2">
        <v>0</v>
      </c>
      <c r="R7360" s="3" t="s">
        <v>34</v>
      </c>
      <c r="S7360" s="4">
        <v>84886.76</v>
      </c>
      <c r="T7360" s="4">
        <v>181177.81</v>
      </c>
      <c r="U7360" t="str">
        <f>IF(Table1[[#This Row],[household_income]]&lt;=100000,"Low Income",IF(Table1[[#This Row],[household_income]]&lt;=200000,"Middle Income","High Income"))</f>
        <v>Middle Income</v>
      </c>
    </row>
    <row r="7361" spans="1:21" x14ac:dyDescent="0.35">
      <c r="A7361" s="3" t="s">
        <v>8367</v>
      </c>
      <c r="B7361" s="1">
        <v>32034</v>
      </c>
      <c r="C7361" s="2">
        <f ca="1">YEAR(TODAY())-YEAR(Table1[[#This Row],[birthdate]])</f>
        <v>37</v>
      </c>
      <c r="D7361" s="2" t="str">
        <f ca="1">IF(Table1[[#This Row],[age]]&lt;=29,"Young Adult",IF(Table1[[#This Row],[age]]&lt;=49,"Middle-aged Adult","Old Adult"))</f>
        <v>Middle-aged Adult</v>
      </c>
      <c r="E7361" s="3" t="s">
        <v>36</v>
      </c>
      <c r="F7361" s="3" t="s">
        <v>18</v>
      </c>
      <c r="G7361" s="3" t="s">
        <v>28</v>
      </c>
      <c r="H7361" s="2">
        <v>0</v>
      </c>
      <c r="I7361" s="3" t="s">
        <v>29</v>
      </c>
      <c r="J7361" s="3" t="s">
        <v>21</v>
      </c>
      <c r="K7361" s="3" t="s">
        <v>283</v>
      </c>
      <c r="L7361" s="3" t="s">
        <v>724</v>
      </c>
      <c r="M7361" s="3" t="s">
        <v>61</v>
      </c>
      <c r="N7361">
        <v>1988</v>
      </c>
      <c r="O7361">
        <f>2024-Table1[[#This Row],[car_year]]</f>
        <v>36</v>
      </c>
      <c r="P73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61" s="2">
        <v>3</v>
      </c>
      <c r="R7361" s="3" t="s">
        <v>69</v>
      </c>
      <c r="S7361" s="4">
        <v>63100.29</v>
      </c>
      <c r="T7361" s="4">
        <v>57124.76</v>
      </c>
      <c r="U7361" t="str">
        <f>IF(Table1[[#This Row],[household_income]]&lt;=100000,"Low Income",IF(Table1[[#This Row],[household_income]]&lt;=200000,"Middle Income","High Income"))</f>
        <v>Low Income</v>
      </c>
    </row>
    <row r="7362" spans="1:21" x14ac:dyDescent="0.35">
      <c r="A7362" s="3" t="s">
        <v>8368</v>
      </c>
      <c r="B7362" s="1">
        <v>29121</v>
      </c>
      <c r="C7362" s="2">
        <f ca="1">YEAR(TODAY())-YEAR(Table1[[#This Row],[birthdate]])</f>
        <v>45</v>
      </c>
      <c r="D7362" s="2" t="str">
        <f ca="1">IF(Table1[[#This Row],[age]]&lt;=29,"Young Adult",IF(Table1[[#This Row],[age]]&lt;=49,"Middle-aged Adult","Old Adult"))</f>
        <v>Middle-aged Adult</v>
      </c>
      <c r="E7362" s="3" t="s">
        <v>36</v>
      </c>
      <c r="F7362" s="3" t="s">
        <v>18</v>
      </c>
      <c r="G7362" s="3" t="s">
        <v>28</v>
      </c>
      <c r="H7362" s="2">
        <v>0</v>
      </c>
      <c r="I7362" s="3" t="s">
        <v>29</v>
      </c>
      <c r="J7362" s="3" t="s">
        <v>30</v>
      </c>
      <c r="K7362" s="3" t="s">
        <v>115</v>
      </c>
      <c r="L7362" s="3">
        <v>1500</v>
      </c>
      <c r="M7362" s="3" t="s">
        <v>33</v>
      </c>
      <c r="N7362">
        <v>1994</v>
      </c>
      <c r="O7362">
        <f>2024-Table1[[#This Row],[car_year]]</f>
        <v>30</v>
      </c>
      <c r="P73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62" s="2">
        <v>0</v>
      </c>
      <c r="R7362" s="3" t="s">
        <v>34</v>
      </c>
      <c r="S7362" s="4">
        <v>79403.63</v>
      </c>
      <c r="T7362" s="4">
        <v>170658.61</v>
      </c>
      <c r="U7362" t="str">
        <f>IF(Table1[[#This Row],[household_income]]&lt;=100000,"Low Income",IF(Table1[[#This Row],[household_income]]&lt;=200000,"Middle Income","High Income"))</f>
        <v>Middle Income</v>
      </c>
    </row>
    <row r="7363" spans="1:21" x14ac:dyDescent="0.35">
      <c r="A7363" s="3" t="s">
        <v>8369</v>
      </c>
      <c r="B7363" s="1">
        <v>21358</v>
      </c>
      <c r="C7363" s="2">
        <f ca="1">YEAR(TODAY())-YEAR(Table1[[#This Row],[birthdate]])</f>
        <v>66</v>
      </c>
      <c r="D7363" s="2" t="str">
        <f ca="1">IF(Table1[[#This Row],[age]]&lt;=29,"Young Adult",IF(Table1[[#This Row],[age]]&lt;=49,"Middle-aged Adult","Old Adult"))</f>
        <v>Old Adult</v>
      </c>
      <c r="E7363" s="3" t="s">
        <v>17</v>
      </c>
      <c r="F7363" s="3" t="s">
        <v>18</v>
      </c>
      <c r="G7363" s="3" t="s">
        <v>19</v>
      </c>
      <c r="H7363" s="2">
        <v>2</v>
      </c>
      <c r="I7363" s="3" t="s">
        <v>20</v>
      </c>
      <c r="J7363" s="3" t="s">
        <v>30</v>
      </c>
      <c r="K7363" s="3" t="s">
        <v>111</v>
      </c>
      <c r="L7363" s="3" t="s">
        <v>1395</v>
      </c>
      <c r="M7363" s="3" t="s">
        <v>53</v>
      </c>
      <c r="N7363">
        <v>2007</v>
      </c>
      <c r="O7363">
        <f>2024-Table1[[#This Row],[car_year]]</f>
        <v>17</v>
      </c>
      <c r="P73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63" s="2">
        <v>1</v>
      </c>
      <c r="R7363" s="3" t="s">
        <v>34</v>
      </c>
      <c r="S7363" s="4">
        <v>17894.43</v>
      </c>
      <c r="T7363" s="4">
        <v>162352.84</v>
      </c>
      <c r="U7363" t="str">
        <f>IF(Table1[[#This Row],[household_income]]&lt;=100000,"Low Income",IF(Table1[[#This Row],[household_income]]&lt;=200000,"Middle Income","High Income"))</f>
        <v>Middle Income</v>
      </c>
    </row>
    <row r="7364" spans="1:21" x14ac:dyDescent="0.35">
      <c r="A7364" s="3" t="s">
        <v>8370</v>
      </c>
      <c r="B7364" s="1">
        <v>25442</v>
      </c>
      <c r="C7364" s="2">
        <f ca="1">YEAR(TODAY())-YEAR(Table1[[#This Row],[birthdate]])</f>
        <v>55</v>
      </c>
      <c r="D7364" s="2" t="str">
        <f ca="1">IF(Table1[[#This Row],[age]]&lt;=29,"Young Adult",IF(Table1[[#This Row],[age]]&lt;=49,"Middle-aged Adult","Old Adult"))</f>
        <v>Old Adult</v>
      </c>
      <c r="E7364" s="3" t="s">
        <v>17</v>
      </c>
      <c r="F7364" s="3" t="s">
        <v>46</v>
      </c>
      <c r="G7364" s="3" t="s">
        <v>19</v>
      </c>
      <c r="H7364" s="2">
        <v>0</v>
      </c>
      <c r="I7364" s="3" t="s">
        <v>29</v>
      </c>
      <c r="J7364" s="3" t="s">
        <v>47</v>
      </c>
      <c r="K7364" s="3" t="s">
        <v>141</v>
      </c>
      <c r="L7364" s="3" t="s">
        <v>255</v>
      </c>
      <c r="M7364" s="3" t="s">
        <v>44</v>
      </c>
      <c r="N7364">
        <v>2000</v>
      </c>
      <c r="O7364">
        <f>2024-Table1[[#This Row],[car_year]]</f>
        <v>24</v>
      </c>
      <c r="P7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64" s="2">
        <v>0</v>
      </c>
      <c r="R7364" s="3" t="s">
        <v>62</v>
      </c>
      <c r="S7364" s="4">
        <v>80820.63</v>
      </c>
      <c r="T7364" s="4">
        <v>149978.20000000001</v>
      </c>
      <c r="U7364" t="str">
        <f>IF(Table1[[#This Row],[household_income]]&lt;=100000,"Low Income",IF(Table1[[#This Row],[household_income]]&lt;=200000,"Middle Income","High Income"))</f>
        <v>Middle Income</v>
      </c>
    </row>
    <row r="7365" spans="1:21" x14ac:dyDescent="0.35">
      <c r="A7365" s="3" t="s">
        <v>8371</v>
      </c>
      <c r="B7365" s="1">
        <v>26308</v>
      </c>
      <c r="C7365" s="2">
        <f ca="1">YEAR(TODAY())-YEAR(Table1[[#This Row],[birthdate]])</f>
        <v>52</v>
      </c>
      <c r="D7365" s="2" t="str">
        <f ca="1">IF(Table1[[#This Row],[age]]&lt;=29,"Young Adult",IF(Table1[[#This Row],[age]]&lt;=49,"Middle-aged Adult","Old Adult"))</f>
        <v>Old Adult</v>
      </c>
      <c r="E7365" s="3" t="s">
        <v>36</v>
      </c>
      <c r="F7365" s="3" t="s">
        <v>46</v>
      </c>
      <c r="G7365" s="3" t="s">
        <v>19</v>
      </c>
      <c r="H7365" s="2">
        <v>2</v>
      </c>
      <c r="I7365" s="3" t="s">
        <v>20</v>
      </c>
      <c r="J7365" s="3" t="s">
        <v>30</v>
      </c>
      <c r="K7365" s="3" t="s">
        <v>51</v>
      </c>
      <c r="L7365" s="3" t="s">
        <v>522</v>
      </c>
      <c r="M7365" s="3" t="s">
        <v>24</v>
      </c>
      <c r="N7365">
        <v>1985</v>
      </c>
      <c r="O7365">
        <f>2024-Table1[[#This Row],[car_year]]</f>
        <v>39</v>
      </c>
      <c r="P73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65" s="2">
        <v>0</v>
      </c>
      <c r="R7365" s="3" t="s">
        <v>62</v>
      </c>
      <c r="S7365" s="4">
        <v>85244.93</v>
      </c>
      <c r="T7365" s="4">
        <v>130476.21</v>
      </c>
      <c r="U7365" t="str">
        <f>IF(Table1[[#This Row],[household_income]]&lt;=100000,"Low Income",IF(Table1[[#This Row],[household_income]]&lt;=200000,"Middle Income","High Income"))</f>
        <v>Middle Income</v>
      </c>
    </row>
    <row r="7366" spans="1:21" x14ac:dyDescent="0.35">
      <c r="A7366" s="3" t="s">
        <v>8372</v>
      </c>
      <c r="B7366" s="1">
        <v>20071</v>
      </c>
      <c r="C7366" s="2">
        <f ca="1">YEAR(TODAY())-YEAR(Table1[[#This Row],[birthdate]])</f>
        <v>70</v>
      </c>
      <c r="D7366" s="2" t="str">
        <f ca="1">IF(Table1[[#This Row],[age]]&lt;=29,"Young Adult",IF(Table1[[#This Row],[age]]&lt;=49,"Middle-aged Adult","Old Adult"))</f>
        <v>Old Adult</v>
      </c>
      <c r="E7366" s="3" t="s">
        <v>17</v>
      </c>
      <c r="F7366" s="3" t="s">
        <v>18</v>
      </c>
      <c r="G7366" s="3" t="s">
        <v>28</v>
      </c>
      <c r="H7366" s="2">
        <v>1</v>
      </c>
      <c r="I7366" s="3" t="s">
        <v>20</v>
      </c>
      <c r="J7366" s="3" t="s">
        <v>30</v>
      </c>
      <c r="K7366" s="3" t="s">
        <v>119</v>
      </c>
      <c r="L7366" s="3" t="s">
        <v>1302</v>
      </c>
      <c r="M7366" s="3" t="s">
        <v>139</v>
      </c>
      <c r="N7366">
        <v>1996</v>
      </c>
      <c r="O7366">
        <f>2024-Table1[[#This Row],[car_year]]</f>
        <v>28</v>
      </c>
      <c r="P7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66" s="2">
        <v>0</v>
      </c>
      <c r="R7366" s="3" t="s">
        <v>69</v>
      </c>
      <c r="S7366" s="4">
        <v>1180.22</v>
      </c>
      <c r="T7366" s="4">
        <v>237161.57</v>
      </c>
      <c r="U7366" t="str">
        <f>IF(Table1[[#This Row],[household_income]]&lt;=100000,"Low Income",IF(Table1[[#This Row],[household_income]]&lt;=200000,"Middle Income","High Income"))</f>
        <v>High Income</v>
      </c>
    </row>
    <row r="7367" spans="1:21" x14ac:dyDescent="0.35">
      <c r="A7367" s="3" t="s">
        <v>8373</v>
      </c>
      <c r="B7367" s="1">
        <v>32103</v>
      </c>
      <c r="C7367" s="2">
        <f ca="1">YEAR(TODAY())-YEAR(Table1[[#This Row],[birthdate]])</f>
        <v>37</v>
      </c>
      <c r="D7367" s="2" t="str">
        <f ca="1">IF(Table1[[#This Row],[age]]&lt;=29,"Young Adult",IF(Table1[[#This Row],[age]]&lt;=49,"Middle-aged Adult","Old Adult"))</f>
        <v>Middle-aged Adult</v>
      </c>
      <c r="E7367" s="3" t="s">
        <v>17</v>
      </c>
      <c r="F7367" s="3" t="s">
        <v>18</v>
      </c>
      <c r="G7367" s="3" t="s">
        <v>28</v>
      </c>
      <c r="H7367" s="2">
        <v>0</v>
      </c>
      <c r="I7367" s="3" t="s">
        <v>29</v>
      </c>
      <c r="J7367" s="3" t="s">
        <v>50</v>
      </c>
      <c r="K7367" s="3" t="s">
        <v>119</v>
      </c>
      <c r="L7367" s="3" t="s">
        <v>680</v>
      </c>
      <c r="M7367" s="3" t="s">
        <v>39</v>
      </c>
      <c r="N7367">
        <v>2009</v>
      </c>
      <c r="O7367">
        <f>2024-Table1[[#This Row],[car_year]]</f>
        <v>15</v>
      </c>
      <c r="P7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67" s="2">
        <v>0</v>
      </c>
      <c r="R7367" s="3" t="s">
        <v>69</v>
      </c>
      <c r="S7367" s="4">
        <v>53199.11</v>
      </c>
      <c r="T7367" s="4">
        <v>79522.11</v>
      </c>
      <c r="U7367" t="str">
        <f>IF(Table1[[#This Row],[household_income]]&lt;=100000,"Low Income",IF(Table1[[#This Row],[household_income]]&lt;=200000,"Middle Income","High Income"))</f>
        <v>Low Income</v>
      </c>
    </row>
    <row r="7368" spans="1:21" x14ac:dyDescent="0.35">
      <c r="A7368" s="3" t="s">
        <v>8374</v>
      </c>
      <c r="B7368" s="1">
        <v>22660</v>
      </c>
      <c r="C7368" s="2">
        <f ca="1">YEAR(TODAY())-YEAR(Table1[[#This Row],[birthdate]])</f>
        <v>62</v>
      </c>
      <c r="D7368" s="2" t="str">
        <f ca="1">IF(Table1[[#This Row],[age]]&lt;=29,"Young Adult",IF(Table1[[#This Row],[age]]&lt;=49,"Middle-aged Adult","Old Adult"))</f>
        <v>Old Adult</v>
      </c>
      <c r="E7368" s="3" t="s">
        <v>27</v>
      </c>
      <c r="F7368" s="3" t="s">
        <v>18</v>
      </c>
      <c r="G7368" s="3" t="s">
        <v>19</v>
      </c>
      <c r="H7368" s="2">
        <v>0</v>
      </c>
      <c r="I7368" s="3" t="s">
        <v>29</v>
      </c>
      <c r="J7368" s="3" t="s">
        <v>30</v>
      </c>
      <c r="K7368" s="3" t="s">
        <v>71</v>
      </c>
      <c r="L7368" s="3" t="s">
        <v>1839</v>
      </c>
      <c r="M7368" s="3" t="s">
        <v>39</v>
      </c>
      <c r="N7368">
        <v>2007</v>
      </c>
      <c r="O7368">
        <f>2024-Table1[[#This Row],[car_year]]</f>
        <v>17</v>
      </c>
      <c r="P7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68" s="2">
        <v>0</v>
      </c>
      <c r="R7368" s="3" t="s">
        <v>25</v>
      </c>
      <c r="S7368" s="4">
        <v>58970.57</v>
      </c>
      <c r="T7368" s="4">
        <v>109870.83</v>
      </c>
      <c r="U7368" t="str">
        <f>IF(Table1[[#This Row],[household_income]]&lt;=100000,"Low Income",IF(Table1[[#This Row],[household_income]]&lt;=200000,"Middle Income","High Income"))</f>
        <v>Middle Income</v>
      </c>
    </row>
    <row r="7369" spans="1:21" x14ac:dyDescent="0.35">
      <c r="A7369" s="3" t="s">
        <v>8375</v>
      </c>
      <c r="B7369" s="1">
        <v>30107</v>
      </c>
      <c r="C7369" s="2">
        <f ca="1">YEAR(TODAY())-YEAR(Table1[[#This Row],[birthdate]])</f>
        <v>42</v>
      </c>
      <c r="D7369" s="2" t="str">
        <f ca="1">IF(Table1[[#This Row],[age]]&lt;=29,"Young Adult",IF(Table1[[#This Row],[age]]&lt;=49,"Middle-aged Adult","Old Adult"))</f>
        <v>Middle-aged Adult</v>
      </c>
      <c r="E7369" s="3" t="s">
        <v>27</v>
      </c>
      <c r="F7369" s="3" t="s">
        <v>18</v>
      </c>
      <c r="G7369" s="3" t="s">
        <v>19</v>
      </c>
      <c r="H7369" s="2">
        <v>0</v>
      </c>
      <c r="I7369" s="3" t="s">
        <v>29</v>
      </c>
      <c r="J7369" s="3" t="s">
        <v>21</v>
      </c>
      <c r="K7369" s="3" t="s">
        <v>22</v>
      </c>
      <c r="L7369" s="3" t="s">
        <v>304</v>
      </c>
      <c r="M7369" s="3" t="s">
        <v>113</v>
      </c>
      <c r="N7369">
        <v>2006</v>
      </c>
      <c r="O7369">
        <f>2024-Table1[[#This Row],[car_year]]</f>
        <v>18</v>
      </c>
      <c r="P7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69" s="2">
        <v>1</v>
      </c>
      <c r="R7369" s="3" t="s">
        <v>34</v>
      </c>
      <c r="S7369" s="4">
        <v>54259.94</v>
      </c>
      <c r="T7369" s="4">
        <v>247435.48</v>
      </c>
      <c r="U7369" t="str">
        <f>IF(Table1[[#This Row],[household_income]]&lt;=100000,"Low Income",IF(Table1[[#This Row],[household_income]]&lt;=200000,"Middle Income","High Income"))</f>
        <v>High Income</v>
      </c>
    </row>
    <row r="7370" spans="1:21" x14ac:dyDescent="0.35">
      <c r="A7370" s="3" t="s">
        <v>8376</v>
      </c>
      <c r="B7370" s="1">
        <v>32200</v>
      </c>
      <c r="C7370" s="2">
        <f ca="1">YEAR(TODAY())-YEAR(Table1[[#This Row],[birthdate]])</f>
        <v>36</v>
      </c>
      <c r="D7370" s="2" t="str">
        <f ca="1">IF(Table1[[#This Row],[age]]&lt;=29,"Young Adult",IF(Table1[[#This Row],[age]]&lt;=49,"Middle-aged Adult","Old Adult"))</f>
        <v>Middle-aged Adult</v>
      </c>
      <c r="E7370" s="3" t="s">
        <v>27</v>
      </c>
      <c r="F7370" s="3" t="s">
        <v>18</v>
      </c>
      <c r="G7370" s="3" t="s">
        <v>19</v>
      </c>
      <c r="H7370" s="2">
        <v>0</v>
      </c>
      <c r="I7370" s="3" t="s">
        <v>29</v>
      </c>
      <c r="J7370" s="3" t="s">
        <v>30</v>
      </c>
      <c r="K7370" s="3" t="s">
        <v>115</v>
      </c>
      <c r="L7370" s="3" t="s">
        <v>443</v>
      </c>
      <c r="M7370" s="3" t="s">
        <v>109</v>
      </c>
      <c r="N7370">
        <v>1998</v>
      </c>
      <c r="O7370">
        <f>2024-Table1[[#This Row],[car_year]]</f>
        <v>26</v>
      </c>
      <c r="P7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70" s="2">
        <v>0</v>
      </c>
      <c r="R7370" s="3" t="s">
        <v>62</v>
      </c>
      <c r="S7370" s="4">
        <v>90130.91</v>
      </c>
      <c r="T7370" s="4">
        <v>58695.199999999997</v>
      </c>
      <c r="U7370" t="str">
        <f>IF(Table1[[#This Row],[household_income]]&lt;=100000,"Low Income",IF(Table1[[#This Row],[household_income]]&lt;=200000,"Middle Income","High Income"))</f>
        <v>Low Income</v>
      </c>
    </row>
    <row r="7371" spans="1:21" x14ac:dyDescent="0.35">
      <c r="A7371" s="3" t="s">
        <v>8377</v>
      </c>
      <c r="B7371" s="1">
        <v>32581</v>
      </c>
      <c r="C7371" s="2">
        <f ca="1">YEAR(TODAY())-YEAR(Table1[[#This Row],[birthdate]])</f>
        <v>35</v>
      </c>
      <c r="D7371" s="2" t="str">
        <f ca="1">IF(Table1[[#This Row],[age]]&lt;=29,"Young Adult",IF(Table1[[#This Row],[age]]&lt;=49,"Middle-aged Adult","Old Adult"))</f>
        <v>Middle-aged Adult</v>
      </c>
      <c r="E7371" s="3" t="s">
        <v>27</v>
      </c>
      <c r="F7371" s="3" t="s">
        <v>18</v>
      </c>
      <c r="G7371" s="3" t="s">
        <v>19</v>
      </c>
      <c r="H7371" s="2">
        <v>0</v>
      </c>
      <c r="I7371" s="3" t="s">
        <v>29</v>
      </c>
      <c r="J7371" s="3" t="s">
        <v>21</v>
      </c>
      <c r="K7371" s="3" t="s">
        <v>141</v>
      </c>
      <c r="L7371" s="3" t="s">
        <v>219</v>
      </c>
      <c r="M7371" s="3" t="s">
        <v>44</v>
      </c>
      <c r="N7371">
        <v>2004</v>
      </c>
      <c r="O7371">
        <f>2024-Table1[[#This Row],[car_year]]</f>
        <v>20</v>
      </c>
      <c r="P7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71" s="2">
        <v>0</v>
      </c>
      <c r="R7371" s="3" t="s">
        <v>40</v>
      </c>
      <c r="S7371" s="4">
        <v>40917.1</v>
      </c>
      <c r="T7371" s="4">
        <v>148438.98000000001</v>
      </c>
      <c r="U7371" t="str">
        <f>IF(Table1[[#This Row],[household_income]]&lt;=100000,"Low Income",IF(Table1[[#This Row],[household_income]]&lt;=200000,"Middle Income","High Income"))</f>
        <v>Middle Income</v>
      </c>
    </row>
    <row r="7372" spans="1:21" x14ac:dyDescent="0.35">
      <c r="A7372" s="3" t="s">
        <v>8378</v>
      </c>
      <c r="B7372" s="1">
        <v>30419</v>
      </c>
      <c r="C7372" s="2">
        <f ca="1">YEAR(TODAY())-YEAR(Table1[[#This Row],[birthdate]])</f>
        <v>41</v>
      </c>
      <c r="D7372" s="2" t="str">
        <f ca="1">IF(Table1[[#This Row],[age]]&lt;=29,"Young Adult",IF(Table1[[#This Row],[age]]&lt;=49,"Middle-aged Adult","Old Adult"))</f>
        <v>Middle-aged Adult</v>
      </c>
      <c r="E7372" s="3" t="s">
        <v>36</v>
      </c>
      <c r="F7372" s="3" t="s">
        <v>18</v>
      </c>
      <c r="G7372" s="3" t="s">
        <v>19</v>
      </c>
      <c r="H7372" s="2">
        <v>0</v>
      </c>
      <c r="I7372" s="3" t="s">
        <v>29</v>
      </c>
      <c r="J7372" s="3" t="s">
        <v>21</v>
      </c>
      <c r="K7372" s="3" t="s">
        <v>301</v>
      </c>
      <c r="L7372" s="3" t="s">
        <v>1053</v>
      </c>
      <c r="M7372" s="3" t="s">
        <v>187</v>
      </c>
      <c r="N7372">
        <v>2000</v>
      </c>
      <c r="O7372">
        <f>2024-Table1[[#This Row],[car_year]]</f>
        <v>24</v>
      </c>
      <c r="P7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72" s="2">
        <v>0</v>
      </c>
      <c r="R7372" s="3" t="s">
        <v>62</v>
      </c>
      <c r="S7372" s="4">
        <v>36276.639999999999</v>
      </c>
      <c r="T7372" s="4">
        <v>147270.91</v>
      </c>
      <c r="U7372" t="str">
        <f>IF(Table1[[#This Row],[household_income]]&lt;=100000,"Low Income",IF(Table1[[#This Row],[household_income]]&lt;=200000,"Middle Income","High Income"))</f>
        <v>Middle Income</v>
      </c>
    </row>
    <row r="7373" spans="1:21" x14ac:dyDescent="0.35">
      <c r="A7373" s="3" t="s">
        <v>8379</v>
      </c>
      <c r="B7373" s="1">
        <v>35303</v>
      </c>
      <c r="C7373" s="2">
        <f ca="1">YEAR(TODAY())-YEAR(Table1[[#This Row],[birthdate]])</f>
        <v>28</v>
      </c>
      <c r="D7373" s="2" t="str">
        <f ca="1">IF(Table1[[#This Row],[age]]&lt;=29,"Young Adult",IF(Table1[[#This Row],[age]]&lt;=49,"Middle-aged Adult","Old Adult"))</f>
        <v>Young Adult</v>
      </c>
      <c r="E7373" s="3" t="s">
        <v>17</v>
      </c>
      <c r="F7373" s="3" t="s">
        <v>46</v>
      </c>
      <c r="G7373" s="3" t="s">
        <v>28</v>
      </c>
      <c r="H7373" s="2">
        <v>1</v>
      </c>
      <c r="I7373" s="3" t="s">
        <v>20</v>
      </c>
      <c r="J7373" s="3" t="s">
        <v>47</v>
      </c>
      <c r="K7373" s="3" t="s">
        <v>104</v>
      </c>
      <c r="L7373" s="3" t="s">
        <v>227</v>
      </c>
      <c r="M7373" s="3" t="s">
        <v>80</v>
      </c>
      <c r="N7373">
        <v>2011</v>
      </c>
      <c r="O7373">
        <f>2024-Table1[[#This Row],[car_year]]</f>
        <v>13</v>
      </c>
      <c r="P7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73" s="2">
        <v>0</v>
      </c>
      <c r="R7373" s="3" t="s">
        <v>69</v>
      </c>
      <c r="S7373" s="4">
        <v>98557.93</v>
      </c>
      <c r="T7373" s="4">
        <v>114134.8</v>
      </c>
      <c r="U7373" t="str">
        <f>IF(Table1[[#This Row],[household_income]]&lt;=100000,"Low Income",IF(Table1[[#This Row],[household_income]]&lt;=200000,"Middle Income","High Income"))</f>
        <v>Middle Income</v>
      </c>
    </row>
    <row r="7374" spans="1:21" x14ac:dyDescent="0.35">
      <c r="A7374" s="3" t="s">
        <v>8380</v>
      </c>
      <c r="B7374" s="1">
        <v>27949</v>
      </c>
      <c r="C7374" s="2">
        <f ca="1">YEAR(TODAY())-YEAR(Table1[[#This Row],[birthdate]])</f>
        <v>48</v>
      </c>
      <c r="D7374" s="2" t="str">
        <f ca="1">IF(Table1[[#This Row],[age]]&lt;=29,"Young Adult",IF(Table1[[#This Row],[age]]&lt;=49,"Middle-aged Adult","Old Adult"))</f>
        <v>Middle-aged Adult</v>
      </c>
      <c r="E7374" s="3" t="s">
        <v>36</v>
      </c>
      <c r="F7374" s="3" t="s">
        <v>18</v>
      </c>
      <c r="G7374" s="3" t="s">
        <v>28</v>
      </c>
      <c r="H7374" s="2">
        <v>1</v>
      </c>
      <c r="I7374" s="3" t="s">
        <v>20</v>
      </c>
      <c r="J7374" s="3" t="s">
        <v>21</v>
      </c>
      <c r="K7374" s="3" t="s">
        <v>613</v>
      </c>
      <c r="L7374" s="3" t="s">
        <v>614</v>
      </c>
      <c r="M7374" s="3" t="s">
        <v>65</v>
      </c>
      <c r="N7374">
        <v>2009</v>
      </c>
      <c r="O7374">
        <f>2024-Table1[[#This Row],[car_year]]</f>
        <v>15</v>
      </c>
      <c r="P73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74" s="2">
        <v>1</v>
      </c>
      <c r="R7374" s="3" t="s">
        <v>25</v>
      </c>
      <c r="S7374" s="4">
        <v>93498.13</v>
      </c>
      <c r="T7374" s="4">
        <v>240264.62</v>
      </c>
      <c r="U7374" t="str">
        <f>IF(Table1[[#This Row],[household_income]]&lt;=100000,"Low Income",IF(Table1[[#This Row],[household_income]]&lt;=200000,"Middle Income","High Income"))</f>
        <v>High Income</v>
      </c>
    </row>
    <row r="7375" spans="1:21" x14ac:dyDescent="0.35">
      <c r="A7375" s="3" t="s">
        <v>8381</v>
      </c>
      <c r="B7375" s="1">
        <v>30079</v>
      </c>
      <c r="C7375" s="2">
        <f ca="1">YEAR(TODAY())-YEAR(Table1[[#This Row],[birthdate]])</f>
        <v>42</v>
      </c>
      <c r="D7375" s="2" t="str">
        <f ca="1">IF(Table1[[#This Row],[age]]&lt;=29,"Young Adult",IF(Table1[[#This Row],[age]]&lt;=49,"Middle-aged Adult","Old Adult"))</f>
        <v>Middle-aged Adult</v>
      </c>
      <c r="E7375" s="3" t="s">
        <v>17</v>
      </c>
      <c r="F7375" s="3" t="s">
        <v>18</v>
      </c>
      <c r="G7375" s="3" t="s">
        <v>19</v>
      </c>
      <c r="H7375" s="2">
        <v>1</v>
      </c>
      <c r="I7375" s="3" t="s">
        <v>20</v>
      </c>
      <c r="J7375" s="3" t="s">
        <v>30</v>
      </c>
      <c r="K7375" s="3" t="s">
        <v>278</v>
      </c>
      <c r="L7375" s="3" t="s">
        <v>3016</v>
      </c>
      <c r="M7375" s="3" t="s">
        <v>113</v>
      </c>
      <c r="N7375">
        <v>2011</v>
      </c>
      <c r="O7375">
        <f>2024-Table1[[#This Row],[car_year]]</f>
        <v>13</v>
      </c>
      <c r="P7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75" s="2">
        <v>0</v>
      </c>
      <c r="R7375" s="3" t="s">
        <v>62</v>
      </c>
      <c r="S7375" s="4">
        <v>57527.58</v>
      </c>
      <c r="T7375" s="4">
        <v>57117.14</v>
      </c>
      <c r="U7375" t="str">
        <f>IF(Table1[[#This Row],[household_income]]&lt;=100000,"Low Income",IF(Table1[[#This Row],[household_income]]&lt;=200000,"Middle Income","High Income"))</f>
        <v>Low Income</v>
      </c>
    </row>
    <row r="7376" spans="1:21" x14ac:dyDescent="0.35">
      <c r="A7376" s="3" t="s">
        <v>8382</v>
      </c>
      <c r="B7376" s="1">
        <v>18614</v>
      </c>
      <c r="C7376" s="2">
        <f ca="1">YEAR(TODAY())-YEAR(Table1[[#This Row],[birthdate]])</f>
        <v>74</v>
      </c>
      <c r="D7376" s="2" t="str">
        <f ca="1">IF(Table1[[#This Row],[age]]&lt;=29,"Young Adult",IF(Table1[[#This Row],[age]]&lt;=49,"Middle-aged Adult","Old Adult"))</f>
        <v>Old Adult</v>
      </c>
      <c r="E7376" s="3" t="s">
        <v>17</v>
      </c>
      <c r="F7376" s="3" t="s">
        <v>18</v>
      </c>
      <c r="G7376" s="3" t="s">
        <v>19</v>
      </c>
      <c r="H7376" s="2">
        <v>0</v>
      </c>
      <c r="I7376" s="3" t="s">
        <v>29</v>
      </c>
      <c r="J7376" s="3" t="s">
        <v>30</v>
      </c>
      <c r="K7376" s="3" t="s">
        <v>515</v>
      </c>
      <c r="L7376" s="3" t="s">
        <v>138</v>
      </c>
      <c r="M7376" s="3" t="s">
        <v>139</v>
      </c>
      <c r="N7376">
        <v>2000</v>
      </c>
      <c r="O7376">
        <f>2024-Table1[[#This Row],[car_year]]</f>
        <v>24</v>
      </c>
      <c r="P7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76" s="2">
        <v>0</v>
      </c>
      <c r="R7376" s="3" t="s">
        <v>25</v>
      </c>
      <c r="S7376" s="4">
        <v>42291.69</v>
      </c>
      <c r="T7376" s="4">
        <v>176818.6</v>
      </c>
      <c r="U7376" t="str">
        <f>IF(Table1[[#This Row],[household_income]]&lt;=100000,"Low Income",IF(Table1[[#This Row],[household_income]]&lt;=200000,"Middle Income","High Income"))</f>
        <v>Middle Income</v>
      </c>
    </row>
    <row r="7377" spans="1:21" x14ac:dyDescent="0.35">
      <c r="A7377" s="3" t="s">
        <v>8383</v>
      </c>
      <c r="B7377" s="1">
        <v>31875</v>
      </c>
      <c r="C7377" s="2">
        <f ca="1">YEAR(TODAY())-YEAR(Table1[[#This Row],[birthdate]])</f>
        <v>37</v>
      </c>
      <c r="D7377" s="2" t="str">
        <f ca="1">IF(Table1[[#This Row],[age]]&lt;=29,"Young Adult",IF(Table1[[#This Row],[age]]&lt;=49,"Middle-aged Adult","Old Adult"))</f>
        <v>Middle-aged Adult</v>
      </c>
      <c r="E7377" s="3" t="s">
        <v>27</v>
      </c>
      <c r="F7377" s="3" t="s">
        <v>46</v>
      </c>
      <c r="G7377" s="3" t="s">
        <v>19</v>
      </c>
      <c r="H7377" s="2">
        <v>0</v>
      </c>
      <c r="I7377" s="3" t="s">
        <v>20</v>
      </c>
      <c r="J7377" s="3" t="s">
        <v>30</v>
      </c>
      <c r="K7377" s="3" t="s">
        <v>124</v>
      </c>
      <c r="L7377" s="3" t="s">
        <v>1962</v>
      </c>
      <c r="M7377" s="3" t="s">
        <v>117</v>
      </c>
      <c r="N7377">
        <v>1994</v>
      </c>
      <c r="O7377">
        <f>2024-Table1[[#This Row],[car_year]]</f>
        <v>30</v>
      </c>
      <c r="P73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77" s="2">
        <v>1</v>
      </c>
      <c r="R7377" s="3" t="s">
        <v>69</v>
      </c>
      <c r="S7377" s="4">
        <v>76176.539999999994</v>
      </c>
      <c r="T7377" s="4">
        <v>66308.960000000006</v>
      </c>
      <c r="U7377" t="str">
        <f>IF(Table1[[#This Row],[household_income]]&lt;=100000,"Low Income",IF(Table1[[#This Row],[household_income]]&lt;=200000,"Middle Income","High Income"))</f>
        <v>Low Income</v>
      </c>
    </row>
    <row r="7378" spans="1:21" x14ac:dyDescent="0.35">
      <c r="A7378" s="3" t="s">
        <v>8384</v>
      </c>
      <c r="B7378" s="1">
        <v>33926</v>
      </c>
      <c r="C7378" s="2">
        <f ca="1">YEAR(TODAY())-YEAR(Table1[[#This Row],[birthdate]])</f>
        <v>32</v>
      </c>
      <c r="D7378" s="2" t="str">
        <f ca="1">IF(Table1[[#This Row],[age]]&lt;=29,"Young Adult",IF(Table1[[#This Row],[age]]&lt;=49,"Middle-aged Adult","Old Adult"))</f>
        <v>Middle-aged Adult</v>
      </c>
      <c r="E7378" s="3" t="s">
        <v>17</v>
      </c>
      <c r="F7378" s="3" t="s">
        <v>18</v>
      </c>
      <c r="G7378" s="3" t="s">
        <v>19</v>
      </c>
      <c r="H7378" s="2">
        <v>0</v>
      </c>
      <c r="I7378" s="3" t="s">
        <v>20</v>
      </c>
      <c r="J7378" s="3" t="s">
        <v>30</v>
      </c>
      <c r="K7378" s="3" t="s">
        <v>37</v>
      </c>
      <c r="L7378" s="3" t="s">
        <v>1774</v>
      </c>
      <c r="M7378" s="3" t="s">
        <v>39</v>
      </c>
      <c r="N7378">
        <v>1994</v>
      </c>
      <c r="O7378">
        <f>2024-Table1[[#This Row],[car_year]]</f>
        <v>30</v>
      </c>
      <c r="P73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78" s="2">
        <v>4</v>
      </c>
      <c r="R7378" s="3" t="s">
        <v>69</v>
      </c>
      <c r="S7378" s="4">
        <v>5855.4</v>
      </c>
      <c r="T7378" s="4">
        <v>141219.24</v>
      </c>
      <c r="U7378" t="str">
        <f>IF(Table1[[#This Row],[household_income]]&lt;=100000,"Low Income",IF(Table1[[#This Row],[household_income]]&lt;=200000,"Middle Income","High Income"))</f>
        <v>Middle Income</v>
      </c>
    </row>
    <row r="7379" spans="1:21" x14ac:dyDescent="0.35">
      <c r="A7379" s="3" t="s">
        <v>8385</v>
      </c>
      <c r="B7379" s="1">
        <v>28778</v>
      </c>
      <c r="C7379" s="2">
        <f ca="1">YEAR(TODAY())-YEAR(Table1[[#This Row],[birthdate]])</f>
        <v>46</v>
      </c>
      <c r="D7379" s="2" t="str">
        <f ca="1">IF(Table1[[#This Row],[age]]&lt;=29,"Young Adult",IF(Table1[[#This Row],[age]]&lt;=49,"Middle-aged Adult","Old Adult"))</f>
        <v>Middle-aged Adult</v>
      </c>
      <c r="E7379" s="3" t="s">
        <v>74</v>
      </c>
      <c r="F7379" s="3" t="s">
        <v>46</v>
      </c>
      <c r="G7379" s="3" t="s">
        <v>19</v>
      </c>
      <c r="H7379" s="2">
        <v>1</v>
      </c>
      <c r="I7379" s="3" t="s">
        <v>20</v>
      </c>
      <c r="J7379" s="3" t="s">
        <v>30</v>
      </c>
      <c r="K7379" s="3" t="s">
        <v>1783</v>
      </c>
      <c r="L7379" s="3">
        <v>57</v>
      </c>
      <c r="M7379" s="3" t="s">
        <v>57</v>
      </c>
      <c r="N7379">
        <v>2010</v>
      </c>
      <c r="O7379">
        <f>2024-Table1[[#This Row],[car_year]]</f>
        <v>14</v>
      </c>
      <c r="P7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79" s="2">
        <v>0</v>
      </c>
      <c r="R7379" s="3" t="s">
        <v>40</v>
      </c>
      <c r="S7379" s="4">
        <v>45298.64</v>
      </c>
      <c r="T7379" s="4">
        <v>45299.69</v>
      </c>
      <c r="U7379" t="str">
        <f>IF(Table1[[#This Row],[household_income]]&lt;=100000,"Low Income",IF(Table1[[#This Row],[household_income]]&lt;=200000,"Middle Income","High Income"))</f>
        <v>Low Income</v>
      </c>
    </row>
    <row r="7380" spans="1:21" x14ac:dyDescent="0.35">
      <c r="A7380" s="3" t="s">
        <v>8386</v>
      </c>
      <c r="B7380" s="1">
        <v>20795</v>
      </c>
      <c r="C7380" s="2">
        <f ca="1">YEAR(TODAY())-YEAR(Table1[[#This Row],[birthdate]])</f>
        <v>68</v>
      </c>
      <c r="D7380" s="2" t="str">
        <f ca="1">IF(Table1[[#This Row],[age]]&lt;=29,"Young Adult",IF(Table1[[#This Row],[age]]&lt;=49,"Middle-aged Adult","Old Adult"))</f>
        <v>Old Adult</v>
      </c>
      <c r="E7380" s="3" t="s">
        <v>27</v>
      </c>
      <c r="F7380" s="3" t="s">
        <v>18</v>
      </c>
      <c r="G7380" s="3" t="s">
        <v>28</v>
      </c>
      <c r="H7380" s="2">
        <v>0</v>
      </c>
      <c r="I7380" s="3" t="s">
        <v>20</v>
      </c>
      <c r="J7380" s="3" t="s">
        <v>47</v>
      </c>
      <c r="K7380" s="3" t="s">
        <v>75</v>
      </c>
      <c r="L7380" s="3" t="s">
        <v>1278</v>
      </c>
      <c r="M7380" s="3" t="s">
        <v>139</v>
      </c>
      <c r="N7380">
        <v>1995</v>
      </c>
      <c r="O7380">
        <f>2024-Table1[[#This Row],[car_year]]</f>
        <v>29</v>
      </c>
      <c r="P7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80" s="2">
        <v>1</v>
      </c>
      <c r="R7380" s="3" t="s">
        <v>69</v>
      </c>
      <c r="S7380" s="4">
        <v>90155.75</v>
      </c>
      <c r="T7380" s="4">
        <v>54904.639999999999</v>
      </c>
      <c r="U7380" t="str">
        <f>IF(Table1[[#This Row],[household_income]]&lt;=100000,"Low Income",IF(Table1[[#This Row],[household_income]]&lt;=200000,"Middle Income","High Income"))</f>
        <v>Low Income</v>
      </c>
    </row>
    <row r="7381" spans="1:21" x14ac:dyDescent="0.35">
      <c r="A7381" s="3" t="s">
        <v>8387</v>
      </c>
      <c r="B7381" s="1">
        <v>26799</v>
      </c>
      <c r="C7381" s="2">
        <f ca="1">YEAR(TODAY())-YEAR(Table1[[#This Row],[birthdate]])</f>
        <v>51</v>
      </c>
      <c r="D7381" s="2" t="str">
        <f ca="1">IF(Table1[[#This Row],[age]]&lt;=29,"Young Adult",IF(Table1[[#This Row],[age]]&lt;=49,"Middle-aged Adult","Old Adult"))</f>
        <v>Old Adult</v>
      </c>
      <c r="E7381" s="3" t="s">
        <v>27</v>
      </c>
      <c r="F7381" s="3" t="s">
        <v>46</v>
      </c>
      <c r="G7381" s="3" t="s">
        <v>28</v>
      </c>
      <c r="H7381" s="2">
        <v>0</v>
      </c>
      <c r="I7381" s="3" t="s">
        <v>29</v>
      </c>
      <c r="J7381" s="3" t="s">
        <v>47</v>
      </c>
      <c r="K7381" s="3" t="s">
        <v>373</v>
      </c>
      <c r="L7381" s="3" t="s">
        <v>4048</v>
      </c>
      <c r="M7381" s="3" t="s">
        <v>113</v>
      </c>
      <c r="N7381">
        <v>2011</v>
      </c>
      <c r="O7381">
        <f>2024-Table1[[#This Row],[car_year]]</f>
        <v>13</v>
      </c>
      <c r="P7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81" s="2">
        <v>0</v>
      </c>
      <c r="R7381" s="3" t="s">
        <v>34</v>
      </c>
      <c r="S7381" s="4">
        <v>95232.72</v>
      </c>
      <c r="T7381" s="4">
        <v>140731.1</v>
      </c>
      <c r="U7381" t="str">
        <f>IF(Table1[[#This Row],[household_income]]&lt;=100000,"Low Income",IF(Table1[[#This Row],[household_income]]&lt;=200000,"Middle Income","High Income"))</f>
        <v>Middle Income</v>
      </c>
    </row>
    <row r="7382" spans="1:21" x14ac:dyDescent="0.35">
      <c r="A7382" s="3" t="s">
        <v>8388</v>
      </c>
      <c r="B7382" s="1">
        <v>20246</v>
      </c>
      <c r="C7382" s="2">
        <f ca="1">YEAR(TODAY())-YEAR(Table1[[#This Row],[birthdate]])</f>
        <v>69</v>
      </c>
      <c r="D7382" s="2" t="str">
        <f ca="1">IF(Table1[[#This Row],[age]]&lt;=29,"Young Adult",IF(Table1[[#This Row],[age]]&lt;=49,"Middle-aged Adult","Old Adult"))</f>
        <v>Old Adult</v>
      </c>
      <c r="E7382" s="3" t="s">
        <v>74</v>
      </c>
      <c r="F7382" s="3" t="s">
        <v>18</v>
      </c>
      <c r="G7382" s="3" t="s">
        <v>19</v>
      </c>
      <c r="H7382" s="2">
        <v>0</v>
      </c>
      <c r="I7382" s="3" t="s">
        <v>29</v>
      </c>
      <c r="J7382" s="3" t="s">
        <v>47</v>
      </c>
      <c r="K7382" s="3" t="s">
        <v>51</v>
      </c>
      <c r="L7382" s="3" t="s">
        <v>930</v>
      </c>
      <c r="M7382" s="3" t="s">
        <v>139</v>
      </c>
      <c r="N7382">
        <v>1998</v>
      </c>
      <c r="O7382">
        <f>2024-Table1[[#This Row],[car_year]]</f>
        <v>26</v>
      </c>
      <c r="P7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82" s="2">
        <v>0</v>
      </c>
      <c r="R7382" s="3" t="s">
        <v>25</v>
      </c>
      <c r="S7382" s="4">
        <v>52797.73</v>
      </c>
      <c r="T7382" s="4">
        <v>86210.43</v>
      </c>
      <c r="U7382" t="str">
        <f>IF(Table1[[#This Row],[household_income]]&lt;=100000,"Low Income",IF(Table1[[#This Row],[household_income]]&lt;=200000,"Middle Income","High Income"))</f>
        <v>Low Income</v>
      </c>
    </row>
    <row r="7383" spans="1:21" x14ac:dyDescent="0.35">
      <c r="A7383" s="3" t="s">
        <v>8389</v>
      </c>
      <c r="B7383" s="1">
        <v>37075</v>
      </c>
      <c r="C7383" s="2">
        <f ca="1">YEAR(TODAY())-YEAR(Table1[[#This Row],[birthdate]])</f>
        <v>23</v>
      </c>
      <c r="D7383" s="2" t="str">
        <f ca="1">IF(Table1[[#This Row],[age]]&lt;=29,"Young Adult",IF(Table1[[#This Row],[age]]&lt;=49,"Middle-aged Adult","Old Adult"))</f>
        <v>Young Adult</v>
      </c>
      <c r="E7383" s="3" t="s">
        <v>74</v>
      </c>
      <c r="F7383" s="3" t="s">
        <v>18</v>
      </c>
      <c r="G7383" s="3" t="s">
        <v>28</v>
      </c>
      <c r="H7383" s="2">
        <v>0</v>
      </c>
      <c r="I7383" s="3" t="s">
        <v>29</v>
      </c>
      <c r="J7383" s="3" t="s">
        <v>21</v>
      </c>
      <c r="K7383" s="3" t="s">
        <v>71</v>
      </c>
      <c r="L7383" s="3" t="s">
        <v>237</v>
      </c>
      <c r="M7383" s="3" t="s">
        <v>113</v>
      </c>
      <c r="N7383">
        <v>2011</v>
      </c>
      <c r="O7383">
        <f>2024-Table1[[#This Row],[car_year]]</f>
        <v>13</v>
      </c>
      <c r="P7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83" s="2">
        <v>0</v>
      </c>
      <c r="R7383" s="3" t="s">
        <v>62</v>
      </c>
      <c r="S7383" s="4">
        <v>61009.04</v>
      </c>
      <c r="T7383" s="4">
        <v>60715.47</v>
      </c>
      <c r="U7383" t="str">
        <f>IF(Table1[[#This Row],[household_income]]&lt;=100000,"Low Income",IF(Table1[[#This Row],[household_income]]&lt;=200000,"Middle Income","High Income"))</f>
        <v>Low Income</v>
      </c>
    </row>
    <row r="7384" spans="1:21" x14ac:dyDescent="0.35">
      <c r="A7384" s="3" t="s">
        <v>8390</v>
      </c>
      <c r="B7384" s="1">
        <v>24358</v>
      </c>
      <c r="C7384" s="2">
        <f ca="1">YEAR(TODAY())-YEAR(Table1[[#This Row],[birthdate]])</f>
        <v>58</v>
      </c>
      <c r="D7384" s="2" t="str">
        <f ca="1">IF(Table1[[#This Row],[age]]&lt;=29,"Young Adult",IF(Table1[[#This Row],[age]]&lt;=49,"Middle-aged Adult","Old Adult"))</f>
        <v>Old Adult</v>
      </c>
      <c r="E7384" s="3" t="s">
        <v>17</v>
      </c>
      <c r="F7384" s="3" t="s">
        <v>18</v>
      </c>
      <c r="G7384" s="3" t="s">
        <v>28</v>
      </c>
      <c r="H7384" s="2">
        <v>0</v>
      </c>
      <c r="I7384" s="3" t="s">
        <v>29</v>
      </c>
      <c r="J7384" s="3" t="s">
        <v>30</v>
      </c>
      <c r="K7384" s="3" t="s">
        <v>842</v>
      </c>
      <c r="L7384" s="3" t="s">
        <v>2546</v>
      </c>
      <c r="M7384" s="3" t="s">
        <v>61</v>
      </c>
      <c r="N7384">
        <v>2011</v>
      </c>
      <c r="O7384">
        <f>2024-Table1[[#This Row],[car_year]]</f>
        <v>13</v>
      </c>
      <c r="P7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84" s="2">
        <v>0</v>
      </c>
      <c r="R7384" s="3" t="s">
        <v>62</v>
      </c>
      <c r="S7384" s="4">
        <v>12196.16</v>
      </c>
      <c r="T7384" s="4">
        <v>158556.29</v>
      </c>
      <c r="U7384" t="str">
        <f>IF(Table1[[#This Row],[household_income]]&lt;=100000,"Low Income",IF(Table1[[#This Row],[household_income]]&lt;=200000,"Middle Income","High Income"))</f>
        <v>Middle Income</v>
      </c>
    </row>
    <row r="7385" spans="1:21" x14ac:dyDescent="0.35">
      <c r="A7385" s="3" t="s">
        <v>8391</v>
      </c>
      <c r="B7385" s="1">
        <v>37092</v>
      </c>
      <c r="C7385" s="2">
        <f ca="1">YEAR(TODAY())-YEAR(Table1[[#This Row],[birthdate]])</f>
        <v>23</v>
      </c>
      <c r="D7385" s="2" t="str">
        <f ca="1">IF(Table1[[#This Row],[age]]&lt;=29,"Young Adult",IF(Table1[[#This Row],[age]]&lt;=49,"Middle-aged Adult","Old Adult"))</f>
        <v>Young Adult</v>
      </c>
      <c r="E7385" s="3" t="s">
        <v>74</v>
      </c>
      <c r="F7385" s="3" t="s">
        <v>18</v>
      </c>
      <c r="G7385" s="3" t="s">
        <v>28</v>
      </c>
      <c r="H7385" s="2">
        <v>1</v>
      </c>
      <c r="I7385" s="3" t="s">
        <v>20</v>
      </c>
      <c r="J7385" s="3" t="s">
        <v>21</v>
      </c>
      <c r="K7385" s="3" t="s">
        <v>95</v>
      </c>
      <c r="L7385" s="3" t="s">
        <v>1342</v>
      </c>
      <c r="M7385" s="3" t="s">
        <v>65</v>
      </c>
      <c r="N7385">
        <v>1994</v>
      </c>
      <c r="O7385">
        <f>2024-Table1[[#This Row],[car_year]]</f>
        <v>30</v>
      </c>
      <c r="P73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85" s="2">
        <v>0</v>
      </c>
      <c r="R7385" s="3" t="s">
        <v>62</v>
      </c>
      <c r="S7385" s="4">
        <v>52716.75</v>
      </c>
      <c r="T7385" s="4">
        <v>238506.16</v>
      </c>
      <c r="U7385" t="str">
        <f>IF(Table1[[#This Row],[household_income]]&lt;=100000,"Low Income",IF(Table1[[#This Row],[household_income]]&lt;=200000,"Middle Income","High Income"))</f>
        <v>High Income</v>
      </c>
    </row>
    <row r="7386" spans="1:21" x14ac:dyDescent="0.35">
      <c r="A7386" s="3" t="s">
        <v>8392</v>
      </c>
      <c r="B7386" s="1">
        <v>25323</v>
      </c>
      <c r="C7386" s="2">
        <f ca="1">YEAR(TODAY())-YEAR(Table1[[#This Row],[birthdate]])</f>
        <v>55</v>
      </c>
      <c r="D7386" s="2" t="str">
        <f ca="1">IF(Table1[[#This Row],[age]]&lt;=29,"Young Adult",IF(Table1[[#This Row],[age]]&lt;=49,"Middle-aged Adult","Old Adult"))</f>
        <v>Old Adult</v>
      </c>
      <c r="E7386" s="3" t="s">
        <v>27</v>
      </c>
      <c r="F7386" s="3" t="s">
        <v>18</v>
      </c>
      <c r="G7386" s="3" t="s">
        <v>19</v>
      </c>
      <c r="H7386" s="2">
        <v>1</v>
      </c>
      <c r="I7386" s="3" t="s">
        <v>20</v>
      </c>
      <c r="J7386" s="3" t="s">
        <v>30</v>
      </c>
      <c r="K7386" s="3" t="s">
        <v>128</v>
      </c>
      <c r="L7386" s="3" t="s">
        <v>2881</v>
      </c>
      <c r="M7386" s="3" t="s">
        <v>57</v>
      </c>
      <c r="N7386">
        <v>1995</v>
      </c>
      <c r="O7386">
        <f>2024-Table1[[#This Row],[car_year]]</f>
        <v>29</v>
      </c>
      <c r="P7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86" s="2">
        <v>0</v>
      </c>
      <c r="R7386" s="3" t="s">
        <v>69</v>
      </c>
      <c r="S7386" s="4">
        <v>14508.33</v>
      </c>
      <c r="T7386" s="4">
        <v>229404.14</v>
      </c>
      <c r="U7386" t="str">
        <f>IF(Table1[[#This Row],[household_income]]&lt;=100000,"Low Income",IF(Table1[[#This Row],[household_income]]&lt;=200000,"Middle Income","High Income"))</f>
        <v>High Income</v>
      </c>
    </row>
    <row r="7387" spans="1:21" x14ac:dyDescent="0.35">
      <c r="A7387" s="3" t="s">
        <v>8393</v>
      </c>
      <c r="B7387" s="1">
        <v>29468</v>
      </c>
      <c r="C7387" s="2">
        <f ca="1">YEAR(TODAY())-YEAR(Table1[[#This Row],[birthdate]])</f>
        <v>44</v>
      </c>
      <c r="D7387" s="2" t="str">
        <f ca="1">IF(Table1[[#This Row],[age]]&lt;=29,"Young Adult",IF(Table1[[#This Row],[age]]&lt;=49,"Middle-aged Adult","Old Adult"))</f>
        <v>Middle-aged Adult</v>
      </c>
      <c r="E7387" s="3" t="s">
        <v>17</v>
      </c>
      <c r="F7387" s="3" t="s">
        <v>18</v>
      </c>
      <c r="G7387" s="3" t="s">
        <v>19</v>
      </c>
      <c r="H7387" s="2">
        <v>1</v>
      </c>
      <c r="I7387" s="3" t="s">
        <v>20</v>
      </c>
      <c r="J7387" s="3" t="s">
        <v>21</v>
      </c>
      <c r="K7387" s="3" t="s">
        <v>169</v>
      </c>
      <c r="L7387" s="3" t="s">
        <v>861</v>
      </c>
      <c r="M7387" s="3" t="s">
        <v>44</v>
      </c>
      <c r="N7387">
        <v>1988</v>
      </c>
      <c r="O7387">
        <f>2024-Table1[[#This Row],[car_year]]</f>
        <v>36</v>
      </c>
      <c r="P73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87" s="2">
        <v>0</v>
      </c>
      <c r="R7387" s="3" t="s">
        <v>25</v>
      </c>
      <c r="S7387" s="4">
        <v>27665.32</v>
      </c>
      <c r="T7387" s="4">
        <v>217486.22</v>
      </c>
      <c r="U7387" t="str">
        <f>IF(Table1[[#This Row],[household_income]]&lt;=100000,"Low Income",IF(Table1[[#This Row],[household_income]]&lt;=200000,"Middle Income","High Income"))</f>
        <v>High Income</v>
      </c>
    </row>
    <row r="7388" spans="1:21" x14ac:dyDescent="0.35">
      <c r="A7388" s="3" t="s">
        <v>8394</v>
      </c>
      <c r="B7388" s="1">
        <v>35843</v>
      </c>
      <c r="C7388" s="2">
        <f ca="1">YEAR(TODAY())-YEAR(Table1[[#This Row],[birthdate]])</f>
        <v>26</v>
      </c>
      <c r="D7388" s="2" t="str">
        <f ca="1">IF(Table1[[#This Row],[age]]&lt;=29,"Young Adult",IF(Table1[[#This Row],[age]]&lt;=49,"Middle-aged Adult","Old Adult"))</f>
        <v>Young Adult</v>
      </c>
      <c r="E7388" s="3" t="s">
        <v>74</v>
      </c>
      <c r="F7388" s="3" t="s">
        <v>18</v>
      </c>
      <c r="G7388" s="3" t="s">
        <v>19</v>
      </c>
      <c r="H7388" s="2">
        <v>0</v>
      </c>
      <c r="I7388" s="3" t="s">
        <v>29</v>
      </c>
      <c r="J7388" s="3" t="s">
        <v>21</v>
      </c>
      <c r="K7388" s="3" t="s">
        <v>42</v>
      </c>
      <c r="L7388" s="3" t="s">
        <v>1300</v>
      </c>
      <c r="M7388" s="3" t="s">
        <v>126</v>
      </c>
      <c r="N7388">
        <v>2008</v>
      </c>
      <c r="O7388">
        <f>2024-Table1[[#This Row],[car_year]]</f>
        <v>16</v>
      </c>
      <c r="P7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88" s="2">
        <v>0</v>
      </c>
      <c r="R7388" s="3" t="s">
        <v>40</v>
      </c>
      <c r="S7388" s="4">
        <v>25991.34</v>
      </c>
      <c r="T7388" s="4">
        <v>245330.52</v>
      </c>
      <c r="U7388" t="str">
        <f>IF(Table1[[#This Row],[household_income]]&lt;=100000,"Low Income",IF(Table1[[#This Row],[household_income]]&lt;=200000,"Middle Income","High Income"))</f>
        <v>High Income</v>
      </c>
    </row>
    <row r="7389" spans="1:21" x14ac:dyDescent="0.35">
      <c r="A7389" s="3" t="s">
        <v>8395</v>
      </c>
      <c r="B7389" s="1">
        <v>25064</v>
      </c>
      <c r="C7389" s="2">
        <f ca="1">YEAR(TODAY())-YEAR(Table1[[#This Row],[birthdate]])</f>
        <v>56</v>
      </c>
      <c r="D7389" s="2" t="str">
        <f ca="1">IF(Table1[[#This Row],[age]]&lt;=29,"Young Adult",IF(Table1[[#This Row],[age]]&lt;=49,"Middle-aged Adult","Old Adult"))</f>
        <v>Old Adult</v>
      </c>
      <c r="E7389" s="3" t="s">
        <v>36</v>
      </c>
      <c r="F7389" s="3" t="s">
        <v>18</v>
      </c>
      <c r="G7389" s="3" t="s">
        <v>19</v>
      </c>
      <c r="H7389" s="2">
        <v>0</v>
      </c>
      <c r="I7389" s="3" t="s">
        <v>29</v>
      </c>
      <c r="J7389" s="3" t="s">
        <v>21</v>
      </c>
      <c r="K7389" s="3" t="s">
        <v>169</v>
      </c>
      <c r="L7389" s="3" t="s">
        <v>506</v>
      </c>
      <c r="M7389" s="3" t="s">
        <v>65</v>
      </c>
      <c r="N7389">
        <v>1986</v>
      </c>
      <c r="O7389">
        <f>2024-Table1[[#This Row],[car_year]]</f>
        <v>38</v>
      </c>
      <c r="P73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89" s="2">
        <v>0</v>
      </c>
      <c r="R7389" s="3" t="s">
        <v>34</v>
      </c>
      <c r="S7389" s="4">
        <v>71575.259999999995</v>
      </c>
      <c r="T7389" s="4">
        <v>230335.48</v>
      </c>
      <c r="U7389" t="str">
        <f>IF(Table1[[#This Row],[household_income]]&lt;=100000,"Low Income",IF(Table1[[#This Row],[household_income]]&lt;=200000,"Middle Income","High Income"))</f>
        <v>High Income</v>
      </c>
    </row>
    <row r="7390" spans="1:21" x14ac:dyDescent="0.35">
      <c r="A7390" s="3" t="s">
        <v>8396</v>
      </c>
      <c r="B7390" s="1">
        <v>21339</v>
      </c>
      <c r="C7390" s="2">
        <f ca="1">YEAR(TODAY())-YEAR(Table1[[#This Row],[birthdate]])</f>
        <v>66</v>
      </c>
      <c r="D7390" s="2" t="str">
        <f ca="1">IF(Table1[[#This Row],[age]]&lt;=29,"Young Adult",IF(Table1[[#This Row],[age]]&lt;=49,"Middle-aged Adult","Old Adult"))</f>
        <v>Old Adult</v>
      </c>
      <c r="E7390" s="3" t="s">
        <v>74</v>
      </c>
      <c r="F7390" s="3" t="s">
        <v>18</v>
      </c>
      <c r="G7390" s="3" t="s">
        <v>28</v>
      </c>
      <c r="H7390" s="2">
        <v>1</v>
      </c>
      <c r="I7390" s="3" t="s">
        <v>20</v>
      </c>
      <c r="J7390" s="3" t="s">
        <v>47</v>
      </c>
      <c r="K7390" s="3" t="s">
        <v>259</v>
      </c>
      <c r="L7390" s="3" t="s">
        <v>475</v>
      </c>
      <c r="M7390" s="3" t="s">
        <v>126</v>
      </c>
      <c r="N7390">
        <v>2008</v>
      </c>
      <c r="O7390">
        <f>2024-Table1[[#This Row],[car_year]]</f>
        <v>16</v>
      </c>
      <c r="P7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90" s="2">
        <v>0</v>
      </c>
      <c r="R7390" s="3" t="s">
        <v>69</v>
      </c>
      <c r="S7390" s="4">
        <v>12609.66</v>
      </c>
      <c r="T7390" s="4">
        <v>206736.77</v>
      </c>
      <c r="U7390" t="str">
        <f>IF(Table1[[#This Row],[household_income]]&lt;=100000,"Low Income",IF(Table1[[#This Row],[household_income]]&lt;=200000,"Middle Income","High Income"))</f>
        <v>High Income</v>
      </c>
    </row>
    <row r="7391" spans="1:21" x14ac:dyDescent="0.35">
      <c r="A7391" s="3" t="s">
        <v>8397</v>
      </c>
      <c r="B7391" s="1">
        <v>36702</v>
      </c>
      <c r="C7391" s="2">
        <f ca="1">YEAR(TODAY())-YEAR(Table1[[#This Row],[birthdate]])</f>
        <v>24</v>
      </c>
      <c r="D7391" s="2" t="str">
        <f ca="1">IF(Table1[[#This Row],[age]]&lt;=29,"Young Adult",IF(Table1[[#This Row],[age]]&lt;=49,"Middle-aged Adult","Old Adult"))</f>
        <v>Young Adult</v>
      </c>
      <c r="E7391" s="3" t="s">
        <v>27</v>
      </c>
      <c r="F7391" s="3" t="s">
        <v>18</v>
      </c>
      <c r="G7391" s="3" t="s">
        <v>28</v>
      </c>
      <c r="H7391" s="2">
        <v>0</v>
      </c>
      <c r="I7391" s="3" t="s">
        <v>29</v>
      </c>
      <c r="J7391" s="3" t="s">
        <v>21</v>
      </c>
      <c r="K7391" s="3" t="s">
        <v>119</v>
      </c>
      <c r="L7391" s="3" t="s">
        <v>839</v>
      </c>
      <c r="M7391" s="3" t="s">
        <v>109</v>
      </c>
      <c r="N7391">
        <v>1994</v>
      </c>
      <c r="O7391">
        <f>2024-Table1[[#This Row],[car_year]]</f>
        <v>30</v>
      </c>
      <c r="P73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91" s="2">
        <v>0</v>
      </c>
      <c r="R7391" s="3" t="s">
        <v>69</v>
      </c>
      <c r="S7391" s="4">
        <v>17126.93</v>
      </c>
      <c r="T7391" s="4">
        <v>70517.48</v>
      </c>
      <c r="U7391" t="str">
        <f>IF(Table1[[#This Row],[household_income]]&lt;=100000,"Low Income",IF(Table1[[#This Row],[household_income]]&lt;=200000,"Middle Income","High Income"))</f>
        <v>Low Income</v>
      </c>
    </row>
    <row r="7392" spans="1:21" x14ac:dyDescent="0.35">
      <c r="A7392" s="3" t="s">
        <v>8398</v>
      </c>
      <c r="B7392" s="1">
        <v>22700</v>
      </c>
      <c r="C7392" s="2">
        <f ca="1">YEAR(TODAY())-YEAR(Table1[[#This Row],[birthdate]])</f>
        <v>62</v>
      </c>
      <c r="D7392" s="2" t="str">
        <f ca="1">IF(Table1[[#This Row],[age]]&lt;=29,"Young Adult",IF(Table1[[#This Row],[age]]&lt;=49,"Middle-aged Adult","Old Adult"))</f>
        <v>Old Adult</v>
      </c>
      <c r="E7392" s="3" t="s">
        <v>27</v>
      </c>
      <c r="F7392" s="3" t="s">
        <v>46</v>
      </c>
      <c r="G7392" s="3" t="s">
        <v>28</v>
      </c>
      <c r="H7392" s="2">
        <v>0</v>
      </c>
      <c r="I7392" s="3" t="s">
        <v>29</v>
      </c>
      <c r="J7392" s="3" t="s">
        <v>30</v>
      </c>
      <c r="K7392" s="3" t="s">
        <v>196</v>
      </c>
      <c r="L7392" s="3" t="s">
        <v>1736</v>
      </c>
      <c r="M7392" s="3" t="s">
        <v>57</v>
      </c>
      <c r="N7392">
        <v>2008</v>
      </c>
      <c r="O7392">
        <f>2024-Table1[[#This Row],[car_year]]</f>
        <v>16</v>
      </c>
      <c r="P73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92" s="2">
        <v>0</v>
      </c>
      <c r="R7392" s="3" t="s">
        <v>40</v>
      </c>
      <c r="S7392" s="4">
        <v>79826.59</v>
      </c>
      <c r="T7392" s="4">
        <v>74450.19</v>
      </c>
      <c r="U7392" t="str">
        <f>IF(Table1[[#This Row],[household_income]]&lt;=100000,"Low Income",IF(Table1[[#This Row],[household_income]]&lt;=200000,"Middle Income","High Income"))</f>
        <v>Low Income</v>
      </c>
    </row>
    <row r="7393" spans="1:21" x14ac:dyDescent="0.35">
      <c r="A7393" s="3" t="s">
        <v>8399</v>
      </c>
      <c r="B7393" s="1">
        <v>22778</v>
      </c>
      <c r="C7393" s="2">
        <f ca="1">YEAR(TODAY())-YEAR(Table1[[#This Row],[birthdate]])</f>
        <v>62</v>
      </c>
      <c r="D7393" s="2" t="str">
        <f ca="1">IF(Table1[[#This Row],[age]]&lt;=29,"Young Adult",IF(Table1[[#This Row],[age]]&lt;=49,"Middle-aged Adult","Old Adult"))</f>
        <v>Old Adult</v>
      </c>
      <c r="E7393" s="3" t="s">
        <v>27</v>
      </c>
      <c r="F7393" s="3" t="s">
        <v>18</v>
      </c>
      <c r="G7393" s="3" t="s">
        <v>19</v>
      </c>
      <c r="H7393" s="2">
        <v>2</v>
      </c>
      <c r="I7393" s="3" t="s">
        <v>20</v>
      </c>
      <c r="J7393" s="3" t="s">
        <v>30</v>
      </c>
      <c r="K7393" s="3" t="s">
        <v>42</v>
      </c>
      <c r="L7393" s="3" t="s">
        <v>673</v>
      </c>
      <c r="M7393" s="3" t="s">
        <v>100</v>
      </c>
      <c r="N7393">
        <v>2006</v>
      </c>
      <c r="O7393">
        <f>2024-Table1[[#This Row],[car_year]]</f>
        <v>18</v>
      </c>
      <c r="P7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93" s="2">
        <v>0</v>
      </c>
      <c r="R7393" s="3" t="s">
        <v>34</v>
      </c>
      <c r="S7393" s="4">
        <v>82119.27</v>
      </c>
      <c r="T7393" s="4">
        <v>108428.31</v>
      </c>
      <c r="U7393" t="str">
        <f>IF(Table1[[#This Row],[household_income]]&lt;=100000,"Low Income",IF(Table1[[#This Row],[household_income]]&lt;=200000,"Middle Income","High Income"))</f>
        <v>Middle Income</v>
      </c>
    </row>
    <row r="7394" spans="1:21" x14ac:dyDescent="0.35">
      <c r="A7394" s="3" t="s">
        <v>8400</v>
      </c>
      <c r="B7394" s="1">
        <v>19431</v>
      </c>
      <c r="C7394" s="2">
        <f ca="1">YEAR(TODAY())-YEAR(Table1[[#This Row],[birthdate]])</f>
        <v>71</v>
      </c>
      <c r="D7394" s="2" t="str">
        <f ca="1">IF(Table1[[#This Row],[age]]&lt;=29,"Young Adult",IF(Table1[[#This Row],[age]]&lt;=49,"Middle-aged Adult","Old Adult"))</f>
        <v>Old Adult</v>
      </c>
      <c r="E7394" s="3" t="s">
        <v>17</v>
      </c>
      <c r="F7394" s="3" t="s">
        <v>18</v>
      </c>
      <c r="G7394" s="3" t="s">
        <v>19</v>
      </c>
      <c r="H7394" s="2">
        <v>0</v>
      </c>
      <c r="I7394" s="3" t="s">
        <v>29</v>
      </c>
      <c r="J7394" s="3" t="s">
        <v>21</v>
      </c>
      <c r="K7394" s="3" t="s">
        <v>111</v>
      </c>
      <c r="L7394" s="3" t="s">
        <v>1119</v>
      </c>
      <c r="M7394" s="3" t="s">
        <v>65</v>
      </c>
      <c r="N7394">
        <v>2006</v>
      </c>
      <c r="O7394">
        <f>2024-Table1[[#This Row],[car_year]]</f>
        <v>18</v>
      </c>
      <c r="P7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94" s="2">
        <v>2</v>
      </c>
      <c r="R7394" s="3" t="s">
        <v>40</v>
      </c>
      <c r="S7394" s="4">
        <v>69571.009999999995</v>
      </c>
      <c r="T7394" s="4">
        <v>105879.59</v>
      </c>
      <c r="U7394" t="str">
        <f>IF(Table1[[#This Row],[household_income]]&lt;=100000,"Low Income",IF(Table1[[#This Row],[household_income]]&lt;=200000,"Middle Income","High Income"))</f>
        <v>Middle Income</v>
      </c>
    </row>
    <row r="7395" spans="1:21" x14ac:dyDescent="0.35">
      <c r="A7395" s="3" t="s">
        <v>8401</v>
      </c>
      <c r="B7395" s="1">
        <v>20607</v>
      </c>
      <c r="C7395" s="2">
        <f ca="1">YEAR(TODAY())-YEAR(Table1[[#This Row],[birthdate]])</f>
        <v>68</v>
      </c>
      <c r="D7395" s="2" t="str">
        <f ca="1">IF(Table1[[#This Row],[age]]&lt;=29,"Young Adult",IF(Table1[[#This Row],[age]]&lt;=49,"Middle-aged Adult","Old Adult"))</f>
        <v>Old Adult</v>
      </c>
      <c r="E7395" s="3" t="s">
        <v>17</v>
      </c>
      <c r="F7395" s="3" t="s">
        <v>18</v>
      </c>
      <c r="G7395" s="3" t="s">
        <v>28</v>
      </c>
      <c r="H7395" s="2">
        <v>0</v>
      </c>
      <c r="I7395" s="3" t="s">
        <v>20</v>
      </c>
      <c r="J7395" s="3" t="s">
        <v>30</v>
      </c>
      <c r="K7395" s="3" t="s">
        <v>64</v>
      </c>
      <c r="L7395" s="3" t="s">
        <v>250</v>
      </c>
      <c r="M7395" s="3" t="s">
        <v>61</v>
      </c>
      <c r="N7395">
        <v>2003</v>
      </c>
      <c r="O7395">
        <f>2024-Table1[[#This Row],[car_year]]</f>
        <v>21</v>
      </c>
      <c r="P7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95" s="2">
        <v>0</v>
      </c>
      <c r="R7395" s="3" t="s">
        <v>40</v>
      </c>
      <c r="S7395" s="4">
        <v>16399.349999999999</v>
      </c>
      <c r="T7395" s="4">
        <v>52904.71</v>
      </c>
      <c r="U7395" t="str">
        <f>IF(Table1[[#This Row],[household_income]]&lt;=100000,"Low Income",IF(Table1[[#This Row],[household_income]]&lt;=200000,"Middle Income","High Income"))</f>
        <v>Low Income</v>
      </c>
    </row>
    <row r="7396" spans="1:21" x14ac:dyDescent="0.35">
      <c r="A7396" s="3" t="s">
        <v>8402</v>
      </c>
      <c r="B7396" s="1">
        <v>22544</v>
      </c>
      <c r="C7396" s="2">
        <f ca="1">YEAR(TODAY())-YEAR(Table1[[#This Row],[birthdate]])</f>
        <v>63</v>
      </c>
      <c r="D7396" s="2" t="str">
        <f ca="1">IF(Table1[[#This Row],[age]]&lt;=29,"Young Adult",IF(Table1[[#This Row],[age]]&lt;=49,"Middle-aged Adult","Old Adult"))</f>
        <v>Old Adult</v>
      </c>
      <c r="E7396" s="3" t="s">
        <v>17</v>
      </c>
      <c r="F7396" s="3" t="s">
        <v>18</v>
      </c>
      <c r="G7396" s="3" t="s">
        <v>19</v>
      </c>
      <c r="H7396" s="2">
        <v>0</v>
      </c>
      <c r="I7396" s="3" t="s">
        <v>20</v>
      </c>
      <c r="J7396" s="3" t="s">
        <v>50</v>
      </c>
      <c r="K7396" s="3" t="s">
        <v>42</v>
      </c>
      <c r="L7396" s="3" t="s">
        <v>133</v>
      </c>
      <c r="M7396" s="3" t="s">
        <v>33</v>
      </c>
      <c r="N7396">
        <v>1991</v>
      </c>
      <c r="O7396">
        <f>2024-Table1[[#This Row],[car_year]]</f>
        <v>33</v>
      </c>
      <c r="P73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96" s="2">
        <v>0</v>
      </c>
      <c r="R7396" s="3" t="s">
        <v>69</v>
      </c>
      <c r="S7396" s="4">
        <v>63108.23</v>
      </c>
      <c r="T7396" s="4">
        <v>230750.58</v>
      </c>
      <c r="U7396" t="str">
        <f>IF(Table1[[#This Row],[household_income]]&lt;=100000,"Low Income",IF(Table1[[#This Row],[household_income]]&lt;=200000,"Middle Income","High Income"))</f>
        <v>High Income</v>
      </c>
    </row>
    <row r="7397" spans="1:21" x14ac:dyDescent="0.35">
      <c r="A7397" s="3" t="s">
        <v>8403</v>
      </c>
      <c r="B7397" s="1">
        <v>34881</v>
      </c>
      <c r="C7397" s="2">
        <f ca="1">YEAR(TODAY())-YEAR(Table1[[#This Row],[birthdate]])</f>
        <v>29</v>
      </c>
      <c r="D7397" s="2" t="str">
        <f ca="1">IF(Table1[[#This Row],[age]]&lt;=29,"Young Adult",IF(Table1[[#This Row],[age]]&lt;=49,"Middle-aged Adult","Old Adult"))</f>
        <v>Young Adult</v>
      </c>
      <c r="E7397" s="3" t="s">
        <v>36</v>
      </c>
      <c r="F7397" s="3" t="s">
        <v>18</v>
      </c>
      <c r="G7397" s="3" t="s">
        <v>19</v>
      </c>
      <c r="H7397" s="2">
        <v>0</v>
      </c>
      <c r="I7397" s="3" t="s">
        <v>20</v>
      </c>
      <c r="J7397" s="3" t="s">
        <v>21</v>
      </c>
      <c r="K7397" s="3" t="s">
        <v>95</v>
      </c>
      <c r="L7397" s="3" t="s">
        <v>136</v>
      </c>
      <c r="M7397" s="3" t="s">
        <v>100</v>
      </c>
      <c r="N7397">
        <v>2012</v>
      </c>
      <c r="O7397">
        <f>2024-Table1[[#This Row],[car_year]]</f>
        <v>12</v>
      </c>
      <c r="P7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97" s="2">
        <v>2</v>
      </c>
      <c r="R7397" s="3" t="s">
        <v>69</v>
      </c>
      <c r="S7397" s="4">
        <v>98468.160000000003</v>
      </c>
      <c r="T7397" s="4">
        <v>157359.94</v>
      </c>
      <c r="U7397" t="str">
        <f>IF(Table1[[#This Row],[household_income]]&lt;=100000,"Low Income",IF(Table1[[#This Row],[household_income]]&lt;=200000,"Middle Income","High Income"))</f>
        <v>Middle Income</v>
      </c>
    </row>
    <row r="7398" spans="1:21" x14ac:dyDescent="0.35">
      <c r="A7398" s="3" t="s">
        <v>8404</v>
      </c>
      <c r="B7398" s="1">
        <v>32583</v>
      </c>
      <c r="C7398" s="2">
        <f ca="1">YEAR(TODAY())-YEAR(Table1[[#This Row],[birthdate]])</f>
        <v>35</v>
      </c>
      <c r="D7398" s="2" t="str">
        <f ca="1">IF(Table1[[#This Row],[age]]&lt;=29,"Young Adult",IF(Table1[[#This Row],[age]]&lt;=49,"Middle-aged Adult","Old Adult"))</f>
        <v>Middle-aged Adult</v>
      </c>
      <c r="E7398" s="3" t="s">
        <v>36</v>
      </c>
      <c r="F7398" s="3" t="s">
        <v>18</v>
      </c>
      <c r="G7398" s="3" t="s">
        <v>19</v>
      </c>
      <c r="H7398" s="2">
        <v>0</v>
      </c>
      <c r="I7398" s="3" t="s">
        <v>29</v>
      </c>
      <c r="J7398" s="3" t="s">
        <v>21</v>
      </c>
      <c r="K7398" s="3" t="s">
        <v>124</v>
      </c>
      <c r="L7398" s="3" t="s">
        <v>125</v>
      </c>
      <c r="M7398" s="3" t="s">
        <v>113</v>
      </c>
      <c r="N7398">
        <v>2004</v>
      </c>
      <c r="O7398">
        <f>2024-Table1[[#This Row],[car_year]]</f>
        <v>20</v>
      </c>
      <c r="P7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98" s="2">
        <v>0</v>
      </c>
      <c r="R7398" s="3" t="s">
        <v>25</v>
      </c>
      <c r="S7398" s="4">
        <v>46150.58</v>
      </c>
      <c r="T7398" s="4">
        <v>243708.86</v>
      </c>
      <c r="U7398" t="str">
        <f>IF(Table1[[#This Row],[household_income]]&lt;=100000,"Low Income",IF(Table1[[#This Row],[household_income]]&lt;=200000,"Middle Income","High Income"))</f>
        <v>High Income</v>
      </c>
    </row>
    <row r="7399" spans="1:21" x14ac:dyDescent="0.35">
      <c r="A7399" s="3" t="s">
        <v>8405</v>
      </c>
      <c r="B7399" s="1">
        <v>26205</v>
      </c>
      <c r="C7399" s="2">
        <f ca="1">YEAR(TODAY())-YEAR(Table1[[#This Row],[birthdate]])</f>
        <v>53</v>
      </c>
      <c r="D7399" s="2" t="str">
        <f ca="1">IF(Table1[[#This Row],[age]]&lt;=29,"Young Adult",IF(Table1[[#This Row],[age]]&lt;=49,"Middle-aged Adult","Old Adult"))</f>
        <v>Old Adult</v>
      </c>
      <c r="E7399" s="3" t="s">
        <v>17</v>
      </c>
      <c r="F7399" s="3" t="s">
        <v>18</v>
      </c>
      <c r="G7399" s="3" t="s">
        <v>19</v>
      </c>
      <c r="H7399" s="2">
        <v>2</v>
      </c>
      <c r="I7399" s="3" t="s">
        <v>20</v>
      </c>
      <c r="J7399" s="3" t="s">
        <v>21</v>
      </c>
      <c r="K7399" s="3" t="s">
        <v>55</v>
      </c>
      <c r="L7399" s="3" t="s">
        <v>728</v>
      </c>
      <c r="M7399" s="3" t="s">
        <v>57</v>
      </c>
      <c r="N7399">
        <v>1999</v>
      </c>
      <c r="O7399">
        <f>2024-Table1[[#This Row],[car_year]]</f>
        <v>25</v>
      </c>
      <c r="P7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99" s="2">
        <v>0</v>
      </c>
      <c r="R7399" s="3" t="s">
        <v>25</v>
      </c>
      <c r="S7399" s="4">
        <v>32668.97</v>
      </c>
      <c r="T7399" s="4">
        <v>247271.22</v>
      </c>
      <c r="U7399" t="str">
        <f>IF(Table1[[#This Row],[household_income]]&lt;=100000,"Low Income",IF(Table1[[#This Row],[household_income]]&lt;=200000,"Middle Income","High Income"))</f>
        <v>High Income</v>
      </c>
    </row>
    <row r="7400" spans="1:21" x14ac:dyDescent="0.35">
      <c r="A7400" s="3" t="s">
        <v>8406</v>
      </c>
      <c r="B7400" s="1">
        <v>37339</v>
      </c>
      <c r="C7400" s="2">
        <f ca="1">YEAR(TODAY())-YEAR(Table1[[#This Row],[birthdate]])</f>
        <v>22</v>
      </c>
      <c r="D7400" s="2" t="str">
        <f ca="1">IF(Table1[[#This Row],[age]]&lt;=29,"Young Adult",IF(Table1[[#This Row],[age]]&lt;=49,"Middle-aged Adult","Old Adult"))</f>
        <v>Young Adult</v>
      </c>
      <c r="E7400" s="3" t="s">
        <v>17</v>
      </c>
      <c r="F7400" s="3" t="s">
        <v>18</v>
      </c>
      <c r="G7400" s="3" t="s">
        <v>28</v>
      </c>
      <c r="H7400" s="2">
        <v>0</v>
      </c>
      <c r="I7400" s="3" t="s">
        <v>29</v>
      </c>
      <c r="J7400" s="3" t="s">
        <v>21</v>
      </c>
      <c r="K7400" s="3" t="s">
        <v>242</v>
      </c>
      <c r="L7400" s="3" t="s">
        <v>479</v>
      </c>
      <c r="M7400" s="3" t="s">
        <v>33</v>
      </c>
      <c r="N7400">
        <v>1994</v>
      </c>
      <c r="O7400">
        <f>2024-Table1[[#This Row],[car_year]]</f>
        <v>30</v>
      </c>
      <c r="P74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00" s="2">
        <v>0</v>
      </c>
      <c r="R7400" s="3" t="s">
        <v>62</v>
      </c>
      <c r="S7400" s="4">
        <v>8102.57</v>
      </c>
      <c r="T7400" s="4">
        <v>206191.57</v>
      </c>
      <c r="U7400" t="str">
        <f>IF(Table1[[#This Row],[household_income]]&lt;=100000,"Low Income",IF(Table1[[#This Row],[household_income]]&lt;=200000,"Middle Income","High Income"))</f>
        <v>High Income</v>
      </c>
    </row>
    <row r="7401" spans="1:21" x14ac:dyDescent="0.35">
      <c r="A7401" s="3" t="s">
        <v>8407</v>
      </c>
      <c r="B7401" s="1">
        <v>29317</v>
      </c>
      <c r="C7401" s="2">
        <f ca="1">YEAR(TODAY())-YEAR(Table1[[#This Row],[birthdate]])</f>
        <v>44</v>
      </c>
      <c r="D7401" s="2" t="str">
        <f ca="1">IF(Table1[[#This Row],[age]]&lt;=29,"Young Adult",IF(Table1[[#This Row],[age]]&lt;=49,"Middle-aged Adult","Old Adult"))</f>
        <v>Middle-aged Adult</v>
      </c>
      <c r="E7401" s="3" t="s">
        <v>36</v>
      </c>
      <c r="F7401" s="3" t="s">
        <v>18</v>
      </c>
      <c r="G7401" s="3" t="s">
        <v>28</v>
      </c>
      <c r="H7401" s="2">
        <v>1</v>
      </c>
      <c r="I7401" s="3" t="s">
        <v>20</v>
      </c>
      <c r="J7401" s="3" t="s">
        <v>30</v>
      </c>
      <c r="K7401" s="3" t="s">
        <v>42</v>
      </c>
      <c r="L7401" s="3" t="s">
        <v>133</v>
      </c>
      <c r="M7401" s="3" t="s">
        <v>33</v>
      </c>
      <c r="N7401">
        <v>2008</v>
      </c>
      <c r="O7401">
        <f>2024-Table1[[#This Row],[car_year]]</f>
        <v>16</v>
      </c>
      <c r="P7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01" s="2">
        <v>0</v>
      </c>
      <c r="R7401" s="3" t="s">
        <v>25</v>
      </c>
      <c r="S7401" s="4">
        <v>41583.47</v>
      </c>
      <c r="T7401" s="4">
        <v>146264.94</v>
      </c>
      <c r="U7401" t="str">
        <f>IF(Table1[[#This Row],[household_income]]&lt;=100000,"Low Income",IF(Table1[[#This Row],[household_income]]&lt;=200000,"Middle Income","High Income"))</f>
        <v>Middle Income</v>
      </c>
    </row>
    <row r="7402" spans="1:21" x14ac:dyDescent="0.35">
      <c r="A7402" s="3" t="s">
        <v>8408</v>
      </c>
      <c r="B7402" s="1">
        <v>27361</v>
      </c>
      <c r="C7402" s="2">
        <f ca="1">YEAR(TODAY())-YEAR(Table1[[#This Row],[birthdate]])</f>
        <v>50</v>
      </c>
      <c r="D7402" s="2" t="str">
        <f ca="1">IF(Table1[[#This Row],[age]]&lt;=29,"Young Adult",IF(Table1[[#This Row],[age]]&lt;=49,"Middle-aged Adult","Old Adult"))</f>
        <v>Old Adult</v>
      </c>
      <c r="E7402" s="3" t="s">
        <v>27</v>
      </c>
      <c r="F7402" s="3" t="s">
        <v>46</v>
      </c>
      <c r="G7402" s="3" t="s">
        <v>28</v>
      </c>
      <c r="H7402" s="2">
        <v>0</v>
      </c>
      <c r="I7402" s="3" t="s">
        <v>29</v>
      </c>
      <c r="J7402" s="3" t="s">
        <v>30</v>
      </c>
      <c r="K7402" s="3" t="s">
        <v>55</v>
      </c>
      <c r="L7402" s="3" t="s">
        <v>668</v>
      </c>
      <c r="M7402" s="3" t="s">
        <v>24</v>
      </c>
      <c r="N7402">
        <v>2005</v>
      </c>
      <c r="O7402">
        <f>2024-Table1[[#This Row],[car_year]]</f>
        <v>19</v>
      </c>
      <c r="P7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02" s="2">
        <v>0</v>
      </c>
      <c r="R7402" s="3" t="s">
        <v>25</v>
      </c>
      <c r="S7402" s="4">
        <v>41847.660000000003</v>
      </c>
      <c r="T7402" s="4">
        <v>177047.38</v>
      </c>
      <c r="U7402" t="str">
        <f>IF(Table1[[#This Row],[household_income]]&lt;=100000,"Low Income",IF(Table1[[#This Row],[household_income]]&lt;=200000,"Middle Income","High Income"))</f>
        <v>Middle Income</v>
      </c>
    </row>
    <row r="7403" spans="1:21" x14ac:dyDescent="0.35">
      <c r="A7403" s="3" t="s">
        <v>8409</v>
      </c>
      <c r="B7403" s="1">
        <v>32043</v>
      </c>
      <c r="C7403" s="2">
        <f ca="1">YEAR(TODAY())-YEAR(Table1[[#This Row],[birthdate]])</f>
        <v>37</v>
      </c>
      <c r="D7403" s="2" t="str">
        <f ca="1">IF(Table1[[#This Row],[age]]&lt;=29,"Young Adult",IF(Table1[[#This Row],[age]]&lt;=49,"Middle-aged Adult","Old Adult"))</f>
        <v>Middle-aged Adult</v>
      </c>
      <c r="E7403" s="3" t="s">
        <v>36</v>
      </c>
      <c r="F7403" s="3" t="s">
        <v>18</v>
      </c>
      <c r="G7403" s="3" t="s">
        <v>28</v>
      </c>
      <c r="H7403" s="2">
        <v>1</v>
      </c>
      <c r="I7403" s="3" t="s">
        <v>20</v>
      </c>
      <c r="J7403" s="3" t="s">
        <v>21</v>
      </c>
      <c r="K7403" s="3" t="s">
        <v>51</v>
      </c>
      <c r="L7403" s="3" t="s">
        <v>330</v>
      </c>
      <c r="M7403" s="3" t="s">
        <v>178</v>
      </c>
      <c r="N7403">
        <v>2010</v>
      </c>
      <c r="O7403">
        <f>2024-Table1[[#This Row],[car_year]]</f>
        <v>14</v>
      </c>
      <c r="P74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03" s="2">
        <v>0</v>
      </c>
      <c r="R7403" s="3" t="s">
        <v>34</v>
      </c>
      <c r="S7403" s="4">
        <v>34116.480000000003</v>
      </c>
      <c r="T7403" s="4">
        <v>188582.56</v>
      </c>
      <c r="U7403" t="str">
        <f>IF(Table1[[#This Row],[household_income]]&lt;=100000,"Low Income",IF(Table1[[#This Row],[household_income]]&lt;=200000,"Middle Income","High Income"))</f>
        <v>Middle Income</v>
      </c>
    </row>
    <row r="7404" spans="1:21" x14ac:dyDescent="0.35">
      <c r="A7404" s="3" t="s">
        <v>8410</v>
      </c>
      <c r="B7404" s="1">
        <v>27127</v>
      </c>
      <c r="C7404" s="2">
        <f ca="1">YEAR(TODAY())-YEAR(Table1[[#This Row],[birthdate]])</f>
        <v>50</v>
      </c>
      <c r="D7404" s="2" t="str">
        <f ca="1">IF(Table1[[#This Row],[age]]&lt;=29,"Young Adult",IF(Table1[[#This Row],[age]]&lt;=49,"Middle-aged Adult","Old Adult"))</f>
        <v>Old Adult</v>
      </c>
      <c r="E7404" s="3" t="s">
        <v>74</v>
      </c>
      <c r="F7404" s="3" t="s">
        <v>46</v>
      </c>
      <c r="G7404" s="3" t="s">
        <v>19</v>
      </c>
      <c r="H7404" s="2">
        <v>0</v>
      </c>
      <c r="I7404" s="3" t="s">
        <v>29</v>
      </c>
      <c r="J7404" s="3" t="s">
        <v>21</v>
      </c>
      <c r="K7404" s="3" t="s">
        <v>55</v>
      </c>
      <c r="L7404" s="3" t="s">
        <v>2128</v>
      </c>
      <c r="M7404" s="3" t="s">
        <v>57</v>
      </c>
      <c r="N7404">
        <v>2011</v>
      </c>
      <c r="O7404">
        <f>2024-Table1[[#This Row],[car_year]]</f>
        <v>13</v>
      </c>
      <c r="P7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04" s="2">
        <v>0</v>
      </c>
      <c r="R7404" s="3" t="s">
        <v>34</v>
      </c>
      <c r="S7404" s="4">
        <v>16364.31</v>
      </c>
      <c r="T7404" s="4">
        <v>188029.09</v>
      </c>
      <c r="U7404" t="str">
        <f>IF(Table1[[#This Row],[household_income]]&lt;=100000,"Low Income",IF(Table1[[#This Row],[household_income]]&lt;=200000,"Middle Income","High Income"))</f>
        <v>Middle Income</v>
      </c>
    </row>
    <row r="7405" spans="1:21" x14ac:dyDescent="0.35">
      <c r="A7405" s="3" t="s">
        <v>8411</v>
      </c>
      <c r="B7405" s="1">
        <v>30571</v>
      </c>
      <c r="C7405" s="2">
        <f ca="1">YEAR(TODAY())-YEAR(Table1[[#This Row],[birthdate]])</f>
        <v>41</v>
      </c>
      <c r="D7405" s="2" t="str">
        <f ca="1">IF(Table1[[#This Row],[age]]&lt;=29,"Young Adult",IF(Table1[[#This Row],[age]]&lt;=49,"Middle-aged Adult","Old Adult"))</f>
        <v>Middle-aged Adult</v>
      </c>
      <c r="E7405" s="3" t="s">
        <v>36</v>
      </c>
      <c r="F7405" s="3" t="s">
        <v>18</v>
      </c>
      <c r="G7405" s="3" t="s">
        <v>19</v>
      </c>
      <c r="H7405" s="2">
        <v>2</v>
      </c>
      <c r="I7405" s="3" t="s">
        <v>20</v>
      </c>
      <c r="J7405" s="3" t="s">
        <v>21</v>
      </c>
      <c r="K7405" s="3" t="s">
        <v>613</v>
      </c>
      <c r="L7405" s="3" t="s">
        <v>1365</v>
      </c>
      <c r="M7405" s="3" t="s">
        <v>134</v>
      </c>
      <c r="N7405">
        <v>1996</v>
      </c>
      <c r="O7405">
        <f>2024-Table1[[#This Row],[car_year]]</f>
        <v>28</v>
      </c>
      <c r="P74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05" s="2">
        <v>0</v>
      </c>
      <c r="R7405" s="3" t="s">
        <v>40</v>
      </c>
      <c r="S7405" s="4">
        <v>18372.45</v>
      </c>
      <c r="T7405" s="4">
        <v>108265.61</v>
      </c>
      <c r="U7405" t="str">
        <f>IF(Table1[[#This Row],[household_income]]&lt;=100000,"Low Income",IF(Table1[[#This Row],[household_income]]&lt;=200000,"Middle Income","High Income"))</f>
        <v>Middle Income</v>
      </c>
    </row>
    <row r="7406" spans="1:21" x14ac:dyDescent="0.35">
      <c r="A7406" s="3" t="s">
        <v>8412</v>
      </c>
      <c r="B7406" s="1">
        <v>22097</v>
      </c>
      <c r="C7406" s="2">
        <f ca="1">YEAR(TODAY())-YEAR(Table1[[#This Row],[birthdate]])</f>
        <v>64</v>
      </c>
      <c r="D7406" s="2" t="str">
        <f ca="1">IF(Table1[[#This Row],[age]]&lt;=29,"Young Adult",IF(Table1[[#This Row],[age]]&lt;=49,"Middle-aged Adult","Old Adult"))</f>
        <v>Old Adult</v>
      </c>
      <c r="E7406" s="3" t="s">
        <v>36</v>
      </c>
      <c r="F7406" s="3" t="s">
        <v>18</v>
      </c>
      <c r="G7406" s="3" t="s">
        <v>28</v>
      </c>
      <c r="H7406" s="2">
        <v>0</v>
      </c>
      <c r="I7406" s="3" t="s">
        <v>20</v>
      </c>
      <c r="J7406" s="3" t="s">
        <v>47</v>
      </c>
      <c r="K7406" s="3" t="s">
        <v>154</v>
      </c>
      <c r="L7406" s="3" t="s">
        <v>459</v>
      </c>
      <c r="M7406" s="3" t="s">
        <v>187</v>
      </c>
      <c r="N7406">
        <v>1996</v>
      </c>
      <c r="O7406">
        <f>2024-Table1[[#This Row],[car_year]]</f>
        <v>28</v>
      </c>
      <c r="P7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06" s="2">
        <v>1</v>
      </c>
      <c r="R7406" s="3" t="s">
        <v>69</v>
      </c>
      <c r="S7406" s="4">
        <v>33963.019999999997</v>
      </c>
      <c r="T7406" s="4">
        <v>249842.1</v>
      </c>
      <c r="U7406" t="str">
        <f>IF(Table1[[#This Row],[household_income]]&lt;=100000,"Low Income",IF(Table1[[#This Row],[household_income]]&lt;=200000,"Middle Income","High Income"))</f>
        <v>High Income</v>
      </c>
    </row>
    <row r="7407" spans="1:21" x14ac:dyDescent="0.35">
      <c r="A7407" s="3" t="s">
        <v>8413</v>
      </c>
      <c r="B7407" s="1">
        <v>31489</v>
      </c>
      <c r="C7407" s="2">
        <f ca="1">YEAR(TODAY())-YEAR(Table1[[#This Row],[birthdate]])</f>
        <v>38</v>
      </c>
      <c r="D7407" s="2" t="str">
        <f ca="1">IF(Table1[[#This Row],[age]]&lt;=29,"Young Adult",IF(Table1[[#This Row],[age]]&lt;=49,"Middle-aged Adult","Old Adult"))</f>
        <v>Middle-aged Adult</v>
      </c>
      <c r="E7407" s="3" t="s">
        <v>27</v>
      </c>
      <c r="F7407" s="3" t="s">
        <v>18</v>
      </c>
      <c r="G7407" s="3" t="s">
        <v>28</v>
      </c>
      <c r="H7407" s="2">
        <v>0</v>
      </c>
      <c r="I7407" s="3" t="s">
        <v>29</v>
      </c>
      <c r="J7407" s="3" t="s">
        <v>30</v>
      </c>
      <c r="K7407" s="3" t="s">
        <v>115</v>
      </c>
      <c r="L7407" s="3" t="s">
        <v>571</v>
      </c>
      <c r="M7407" s="3" t="s">
        <v>24</v>
      </c>
      <c r="N7407">
        <v>2001</v>
      </c>
      <c r="O7407">
        <f>2024-Table1[[#This Row],[car_year]]</f>
        <v>23</v>
      </c>
      <c r="P7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07" s="2">
        <v>1</v>
      </c>
      <c r="R7407" s="3" t="s">
        <v>34</v>
      </c>
      <c r="S7407" s="4">
        <v>74659.25</v>
      </c>
      <c r="T7407" s="4">
        <v>240498.22</v>
      </c>
      <c r="U7407" t="str">
        <f>IF(Table1[[#This Row],[household_income]]&lt;=100000,"Low Income",IF(Table1[[#This Row],[household_income]]&lt;=200000,"Middle Income","High Income"))</f>
        <v>High Income</v>
      </c>
    </row>
    <row r="7408" spans="1:21" x14ac:dyDescent="0.35">
      <c r="A7408" s="3" t="s">
        <v>8414</v>
      </c>
      <c r="B7408" s="1">
        <v>29310</v>
      </c>
      <c r="C7408" s="2">
        <f ca="1">YEAR(TODAY())-YEAR(Table1[[#This Row],[birthdate]])</f>
        <v>44</v>
      </c>
      <c r="D7408" s="2" t="str">
        <f ca="1">IF(Table1[[#This Row],[age]]&lt;=29,"Young Adult",IF(Table1[[#This Row],[age]]&lt;=49,"Middle-aged Adult","Old Adult"))</f>
        <v>Middle-aged Adult</v>
      </c>
      <c r="E7408" s="3" t="s">
        <v>17</v>
      </c>
      <c r="F7408" s="3" t="s">
        <v>46</v>
      </c>
      <c r="G7408" s="3" t="s">
        <v>28</v>
      </c>
      <c r="H7408" s="2">
        <v>0</v>
      </c>
      <c r="I7408" s="3" t="s">
        <v>29</v>
      </c>
      <c r="J7408" s="3" t="s">
        <v>21</v>
      </c>
      <c r="K7408" s="3" t="s">
        <v>55</v>
      </c>
      <c r="L7408" s="3" t="s">
        <v>159</v>
      </c>
      <c r="M7408" s="3" t="s">
        <v>80</v>
      </c>
      <c r="N7408">
        <v>2006</v>
      </c>
      <c r="O7408">
        <f>2024-Table1[[#This Row],[car_year]]</f>
        <v>18</v>
      </c>
      <c r="P74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08" s="2">
        <v>0</v>
      </c>
      <c r="R7408" s="3" t="s">
        <v>25</v>
      </c>
      <c r="S7408" s="4">
        <v>6267.81</v>
      </c>
      <c r="T7408" s="4">
        <v>243517.99</v>
      </c>
      <c r="U7408" t="str">
        <f>IF(Table1[[#This Row],[household_income]]&lt;=100000,"Low Income",IF(Table1[[#This Row],[household_income]]&lt;=200000,"Middle Income","High Income"))</f>
        <v>High Income</v>
      </c>
    </row>
    <row r="7409" spans="1:21" x14ac:dyDescent="0.35">
      <c r="A7409" s="3" t="s">
        <v>8415</v>
      </c>
      <c r="B7409" s="1">
        <v>21347</v>
      </c>
      <c r="C7409" s="2">
        <f ca="1">YEAR(TODAY())-YEAR(Table1[[#This Row],[birthdate]])</f>
        <v>66</v>
      </c>
      <c r="D7409" s="2" t="str">
        <f ca="1">IF(Table1[[#This Row],[age]]&lt;=29,"Young Adult",IF(Table1[[#This Row],[age]]&lt;=49,"Middle-aged Adult","Old Adult"))</f>
        <v>Old Adult</v>
      </c>
      <c r="E7409" s="3" t="s">
        <v>27</v>
      </c>
      <c r="F7409" s="3" t="s">
        <v>18</v>
      </c>
      <c r="G7409" s="3" t="s">
        <v>19</v>
      </c>
      <c r="H7409" s="2">
        <v>0</v>
      </c>
      <c r="I7409" s="3" t="s">
        <v>29</v>
      </c>
      <c r="J7409" s="3" t="s">
        <v>30</v>
      </c>
      <c r="K7409" s="3" t="s">
        <v>301</v>
      </c>
      <c r="L7409" s="3" t="s">
        <v>3668</v>
      </c>
      <c r="M7409" s="3" t="s">
        <v>134</v>
      </c>
      <c r="N7409">
        <v>2006</v>
      </c>
      <c r="O7409">
        <f>2024-Table1[[#This Row],[car_year]]</f>
        <v>18</v>
      </c>
      <c r="P7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09" s="2">
        <v>0</v>
      </c>
      <c r="R7409" s="3" t="s">
        <v>62</v>
      </c>
      <c r="S7409" s="4">
        <v>6704.2</v>
      </c>
      <c r="T7409" s="4">
        <v>177840.61</v>
      </c>
      <c r="U7409" t="str">
        <f>IF(Table1[[#This Row],[household_income]]&lt;=100000,"Low Income",IF(Table1[[#This Row],[household_income]]&lt;=200000,"Middle Income","High Income"))</f>
        <v>Middle Income</v>
      </c>
    </row>
    <row r="7410" spans="1:21" x14ac:dyDescent="0.35">
      <c r="A7410" s="3" t="s">
        <v>8416</v>
      </c>
      <c r="B7410" s="1">
        <v>34802</v>
      </c>
      <c r="C7410" s="2">
        <f ca="1">YEAR(TODAY())-YEAR(Table1[[#This Row],[birthdate]])</f>
        <v>29</v>
      </c>
      <c r="D7410" s="2" t="str">
        <f ca="1">IF(Table1[[#This Row],[age]]&lt;=29,"Young Adult",IF(Table1[[#This Row],[age]]&lt;=49,"Middle-aged Adult","Old Adult"))</f>
        <v>Young Adult</v>
      </c>
      <c r="E7410" s="3" t="s">
        <v>17</v>
      </c>
      <c r="F7410" s="3" t="s">
        <v>46</v>
      </c>
      <c r="G7410" s="3" t="s">
        <v>19</v>
      </c>
      <c r="H7410" s="2">
        <v>0</v>
      </c>
      <c r="I7410" s="3" t="s">
        <v>20</v>
      </c>
      <c r="J7410" s="3" t="s">
        <v>47</v>
      </c>
      <c r="K7410" s="3" t="s">
        <v>51</v>
      </c>
      <c r="L7410" s="3" t="s">
        <v>930</v>
      </c>
      <c r="M7410" s="3" t="s">
        <v>113</v>
      </c>
      <c r="N7410">
        <v>2003</v>
      </c>
      <c r="O7410">
        <f>2024-Table1[[#This Row],[car_year]]</f>
        <v>21</v>
      </c>
      <c r="P7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10" s="2">
        <v>1</v>
      </c>
      <c r="R7410" s="3" t="s">
        <v>40</v>
      </c>
      <c r="S7410" s="4">
        <v>93795.22</v>
      </c>
      <c r="T7410" s="4">
        <v>237531.57</v>
      </c>
      <c r="U7410" t="str">
        <f>IF(Table1[[#This Row],[household_income]]&lt;=100000,"Low Income",IF(Table1[[#This Row],[household_income]]&lt;=200000,"Middle Income","High Income"))</f>
        <v>High Income</v>
      </c>
    </row>
    <row r="7411" spans="1:21" x14ac:dyDescent="0.35">
      <c r="A7411" s="3" t="s">
        <v>8417</v>
      </c>
      <c r="B7411" s="1">
        <v>35226</v>
      </c>
      <c r="C7411" s="2">
        <f ca="1">YEAR(TODAY())-YEAR(Table1[[#This Row],[birthdate]])</f>
        <v>28</v>
      </c>
      <c r="D7411" s="2" t="str">
        <f ca="1">IF(Table1[[#This Row],[age]]&lt;=29,"Young Adult",IF(Table1[[#This Row],[age]]&lt;=49,"Middle-aged Adult","Old Adult"))</f>
        <v>Young Adult</v>
      </c>
      <c r="E7411" s="3" t="s">
        <v>27</v>
      </c>
      <c r="F7411" s="3" t="s">
        <v>18</v>
      </c>
      <c r="G7411" s="3" t="s">
        <v>28</v>
      </c>
      <c r="H7411" s="2">
        <v>0</v>
      </c>
      <c r="I7411" s="3" t="s">
        <v>29</v>
      </c>
      <c r="J7411" s="3" t="s">
        <v>47</v>
      </c>
      <c r="K7411" s="3" t="s">
        <v>64</v>
      </c>
      <c r="L7411" s="3" t="s">
        <v>320</v>
      </c>
      <c r="M7411" s="3" t="s">
        <v>53</v>
      </c>
      <c r="N7411">
        <v>2002</v>
      </c>
      <c r="O7411">
        <f>2024-Table1[[#This Row],[car_year]]</f>
        <v>22</v>
      </c>
      <c r="P7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11" s="2">
        <v>3</v>
      </c>
      <c r="R7411" s="3" t="s">
        <v>62</v>
      </c>
      <c r="S7411" s="4">
        <v>92616.34</v>
      </c>
      <c r="T7411" s="4">
        <v>134415.95000000001</v>
      </c>
      <c r="U7411" t="str">
        <f>IF(Table1[[#This Row],[household_income]]&lt;=100000,"Low Income",IF(Table1[[#This Row],[household_income]]&lt;=200000,"Middle Income","High Income"))</f>
        <v>Middle Income</v>
      </c>
    </row>
    <row r="7412" spans="1:21" x14ac:dyDescent="0.35">
      <c r="A7412" s="3" t="s">
        <v>8418</v>
      </c>
      <c r="B7412" s="1">
        <v>25769</v>
      </c>
      <c r="C7412" s="2">
        <f ca="1">YEAR(TODAY())-YEAR(Table1[[#This Row],[birthdate]])</f>
        <v>54</v>
      </c>
      <c r="D7412" s="2" t="str">
        <f ca="1">IF(Table1[[#This Row],[age]]&lt;=29,"Young Adult",IF(Table1[[#This Row],[age]]&lt;=49,"Middle-aged Adult","Old Adult"))</f>
        <v>Old Adult</v>
      </c>
      <c r="E7412" s="3" t="s">
        <v>17</v>
      </c>
      <c r="F7412" s="3" t="s">
        <v>18</v>
      </c>
      <c r="G7412" s="3" t="s">
        <v>28</v>
      </c>
      <c r="H7412" s="2">
        <v>0</v>
      </c>
      <c r="I7412" s="3" t="s">
        <v>20</v>
      </c>
      <c r="J7412" s="3" t="s">
        <v>21</v>
      </c>
      <c r="K7412" s="3" t="s">
        <v>148</v>
      </c>
      <c r="L7412" s="3" t="s">
        <v>3137</v>
      </c>
      <c r="M7412" s="3" t="s">
        <v>61</v>
      </c>
      <c r="N7412">
        <v>2010</v>
      </c>
      <c r="O7412">
        <f>2024-Table1[[#This Row],[car_year]]</f>
        <v>14</v>
      </c>
      <c r="P7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12" s="2">
        <v>0</v>
      </c>
      <c r="R7412" s="3" t="s">
        <v>25</v>
      </c>
      <c r="S7412" s="4">
        <v>41307.75</v>
      </c>
      <c r="T7412" s="4">
        <v>69687.62</v>
      </c>
      <c r="U7412" t="str">
        <f>IF(Table1[[#This Row],[household_income]]&lt;=100000,"Low Income",IF(Table1[[#This Row],[household_income]]&lt;=200000,"Middle Income","High Income"))</f>
        <v>Low Income</v>
      </c>
    </row>
    <row r="7413" spans="1:21" x14ac:dyDescent="0.35">
      <c r="A7413" s="3" t="s">
        <v>8419</v>
      </c>
      <c r="B7413" s="1">
        <v>27062</v>
      </c>
      <c r="C7413" s="2">
        <f ca="1">YEAR(TODAY())-YEAR(Table1[[#This Row],[birthdate]])</f>
        <v>50</v>
      </c>
      <c r="D7413" s="2" t="str">
        <f ca="1">IF(Table1[[#This Row],[age]]&lt;=29,"Young Adult",IF(Table1[[#This Row],[age]]&lt;=49,"Middle-aged Adult","Old Adult"))</f>
        <v>Old Adult</v>
      </c>
      <c r="E7413" s="3" t="s">
        <v>17</v>
      </c>
      <c r="F7413" s="3" t="s">
        <v>18</v>
      </c>
      <c r="G7413" s="3" t="s">
        <v>19</v>
      </c>
      <c r="H7413" s="2">
        <v>0</v>
      </c>
      <c r="I7413" s="3" t="s">
        <v>29</v>
      </c>
      <c r="J7413" s="3" t="s">
        <v>30</v>
      </c>
      <c r="K7413" s="3" t="s">
        <v>278</v>
      </c>
      <c r="L7413" s="3" t="s">
        <v>1285</v>
      </c>
      <c r="M7413" s="3" t="s">
        <v>109</v>
      </c>
      <c r="N7413">
        <v>1992</v>
      </c>
      <c r="O7413">
        <f>2024-Table1[[#This Row],[car_year]]</f>
        <v>32</v>
      </c>
      <c r="P74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13" s="2">
        <v>1</v>
      </c>
      <c r="R7413" s="3" t="s">
        <v>25</v>
      </c>
      <c r="S7413" s="4">
        <v>72626.19</v>
      </c>
      <c r="T7413" s="4">
        <v>193311.15</v>
      </c>
      <c r="U7413" t="str">
        <f>IF(Table1[[#This Row],[household_income]]&lt;=100000,"Low Income",IF(Table1[[#This Row],[household_income]]&lt;=200000,"Middle Income","High Income"))</f>
        <v>Middle Income</v>
      </c>
    </row>
    <row r="7414" spans="1:21" x14ac:dyDescent="0.35">
      <c r="A7414" s="3" t="s">
        <v>8420</v>
      </c>
      <c r="B7414" s="1">
        <v>22667</v>
      </c>
      <c r="C7414" s="2">
        <f ca="1">YEAR(TODAY())-YEAR(Table1[[#This Row],[birthdate]])</f>
        <v>62</v>
      </c>
      <c r="D7414" s="2" t="str">
        <f ca="1">IF(Table1[[#This Row],[age]]&lt;=29,"Young Adult",IF(Table1[[#This Row],[age]]&lt;=49,"Middle-aged Adult","Old Adult"))</f>
        <v>Old Adult</v>
      </c>
      <c r="E7414" s="3" t="s">
        <v>17</v>
      </c>
      <c r="F7414" s="3" t="s">
        <v>18</v>
      </c>
      <c r="G7414" s="3" t="s">
        <v>19</v>
      </c>
      <c r="H7414" s="2">
        <v>1</v>
      </c>
      <c r="I7414" s="3" t="s">
        <v>20</v>
      </c>
      <c r="J7414" s="3" t="s">
        <v>47</v>
      </c>
      <c r="K7414" s="3" t="s">
        <v>98</v>
      </c>
      <c r="L7414" s="3" t="s">
        <v>754</v>
      </c>
      <c r="M7414" s="3" t="s">
        <v>109</v>
      </c>
      <c r="N7414">
        <v>2013</v>
      </c>
      <c r="O7414">
        <f>2024-Table1[[#This Row],[car_year]]</f>
        <v>11</v>
      </c>
      <c r="P7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14" s="2">
        <v>0</v>
      </c>
      <c r="R7414" s="3" t="s">
        <v>40</v>
      </c>
      <c r="S7414" s="4">
        <v>4407.55</v>
      </c>
      <c r="T7414" s="4">
        <v>205362.36</v>
      </c>
      <c r="U7414" t="str">
        <f>IF(Table1[[#This Row],[household_income]]&lt;=100000,"Low Income",IF(Table1[[#This Row],[household_income]]&lt;=200000,"Middle Income","High Income"))</f>
        <v>High Income</v>
      </c>
    </row>
    <row r="7415" spans="1:21" x14ac:dyDescent="0.35">
      <c r="A7415" s="3" t="s">
        <v>8421</v>
      </c>
      <c r="B7415" s="1">
        <v>23966</v>
      </c>
      <c r="C7415" s="2">
        <f ca="1">YEAR(TODAY())-YEAR(Table1[[#This Row],[birthdate]])</f>
        <v>59</v>
      </c>
      <c r="D7415" s="2" t="str">
        <f ca="1">IF(Table1[[#This Row],[age]]&lt;=29,"Young Adult",IF(Table1[[#This Row],[age]]&lt;=49,"Middle-aged Adult","Old Adult"))</f>
        <v>Old Adult</v>
      </c>
      <c r="E7415" s="3" t="s">
        <v>27</v>
      </c>
      <c r="F7415" s="3" t="s">
        <v>18</v>
      </c>
      <c r="G7415" s="3" t="s">
        <v>28</v>
      </c>
      <c r="H7415" s="2">
        <v>0</v>
      </c>
      <c r="I7415" s="3" t="s">
        <v>20</v>
      </c>
      <c r="J7415" s="3" t="s">
        <v>21</v>
      </c>
      <c r="K7415" s="3" t="s">
        <v>145</v>
      </c>
      <c r="L7415" s="3" t="s">
        <v>146</v>
      </c>
      <c r="M7415" s="3" t="s">
        <v>61</v>
      </c>
      <c r="N7415">
        <v>2004</v>
      </c>
      <c r="O7415">
        <f>2024-Table1[[#This Row],[car_year]]</f>
        <v>20</v>
      </c>
      <c r="P7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15" s="2">
        <v>0</v>
      </c>
      <c r="R7415" s="3" t="s">
        <v>40</v>
      </c>
      <c r="S7415" s="4">
        <v>83891.73</v>
      </c>
      <c r="T7415" s="4">
        <v>188888.95</v>
      </c>
      <c r="U7415" t="str">
        <f>IF(Table1[[#This Row],[household_income]]&lt;=100000,"Low Income",IF(Table1[[#This Row],[household_income]]&lt;=200000,"Middle Income","High Income"))</f>
        <v>Middle Income</v>
      </c>
    </row>
    <row r="7416" spans="1:21" x14ac:dyDescent="0.35">
      <c r="A7416" s="3" t="s">
        <v>8422</v>
      </c>
      <c r="B7416" s="1">
        <v>28174</v>
      </c>
      <c r="C7416" s="2">
        <f ca="1">YEAR(TODAY())-YEAR(Table1[[#This Row],[birthdate]])</f>
        <v>47</v>
      </c>
      <c r="D7416" s="2" t="str">
        <f ca="1">IF(Table1[[#This Row],[age]]&lt;=29,"Young Adult",IF(Table1[[#This Row],[age]]&lt;=49,"Middle-aged Adult","Old Adult"))</f>
        <v>Middle-aged Adult</v>
      </c>
      <c r="E7416" s="3" t="s">
        <v>17</v>
      </c>
      <c r="F7416" s="3" t="s">
        <v>18</v>
      </c>
      <c r="G7416" s="3" t="s">
        <v>28</v>
      </c>
      <c r="H7416" s="2">
        <v>0</v>
      </c>
      <c r="I7416" s="3" t="s">
        <v>29</v>
      </c>
      <c r="J7416" s="3" t="s">
        <v>21</v>
      </c>
      <c r="K7416" s="3" t="s">
        <v>55</v>
      </c>
      <c r="L7416" s="3" t="s">
        <v>159</v>
      </c>
      <c r="M7416" s="3" t="s">
        <v>187</v>
      </c>
      <c r="N7416">
        <v>2001</v>
      </c>
      <c r="O7416">
        <f>2024-Table1[[#This Row],[car_year]]</f>
        <v>23</v>
      </c>
      <c r="P7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16" s="2">
        <v>1</v>
      </c>
      <c r="R7416" s="3" t="s">
        <v>25</v>
      </c>
      <c r="S7416" s="4">
        <v>7135.48</v>
      </c>
      <c r="T7416" s="4">
        <v>46310.58</v>
      </c>
      <c r="U7416" t="str">
        <f>IF(Table1[[#This Row],[household_income]]&lt;=100000,"Low Income",IF(Table1[[#This Row],[household_income]]&lt;=200000,"Middle Income","High Income"))</f>
        <v>Low Income</v>
      </c>
    </row>
    <row r="7417" spans="1:21" x14ac:dyDescent="0.35">
      <c r="A7417" s="3" t="s">
        <v>8423</v>
      </c>
      <c r="B7417" s="1">
        <v>20483</v>
      </c>
      <c r="C7417" s="2">
        <f ca="1">YEAR(TODAY())-YEAR(Table1[[#This Row],[birthdate]])</f>
        <v>68</v>
      </c>
      <c r="D7417" s="2" t="str">
        <f ca="1">IF(Table1[[#This Row],[age]]&lt;=29,"Young Adult",IF(Table1[[#This Row],[age]]&lt;=49,"Middle-aged Adult","Old Adult"))</f>
        <v>Old Adult</v>
      </c>
      <c r="E7417" s="3" t="s">
        <v>27</v>
      </c>
      <c r="F7417" s="3" t="s">
        <v>18</v>
      </c>
      <c r="G7417" s="3" t="s">
        <v>28</v>
      </c>
      <c r="H7417" s="2">
        <v>0</v>
      </c>
      <c r="I7417" s="3" t="s">
        <v>29</v>
      </c>
      <c r="J7417" s="3" t="s">
        <v>30</v>
      </c>
      <c r="K7417" s="3" t="s">
        <v>37</v>
      </c>
      <c r="L7417" s="3" t="s">
        <v>1265</v>
      </c>
      <c r="M7417" s="3" t="s">
        <v>134</v>
      </c>
      <c r="N7417">
        <v>1994</v>
      </c>
      <c r="O7417">
        <f>2024-Table1[[#This Row],[car_year]]</f>
        <v>30</v>
      </c>
      <c r="P74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17" s="2">
        <v>0</v>
      </c>
      <c r="R7417" s="3" t="s">
        <v>25</v>
      </c>
      <c r="S7417" s="4">
        <v>67604.800000000003</v>
      </c>
      <c r="T7417" s="4">
        <v>49351.79</v>
      </c>
      <c r="U7417" t="str">
        <f>IF(Table1[[#This Row],[household_income]]&lt;=100000,"Low Income",IF(Table1[[#This Row],[household_income]]&lt;=200000,"Middle Income","High Income"))</f>
        <v>Low Income</v>
      </c>
    </row>
    <row r="7418" spans="1:21" x14ac:dyDescent="0.35">
      <c r="A7418" s="3" t="s">
        <v>8424</v>
      </c>
      <c r="B7418" s="1">
        <v>22994</v>
      </c>
      <c r="C7418" s="2">
        <f ca="1">YEAR(TODAY())-YEAR(Table1[[#This Row],[birthdate]])</f>
        <v>62</v>
      </c>
      <c r="D7418" s="2" t="str">
        <f ca="1">IF(Table1[[#This Row],[age]]&lt;=29,"Young Adult",IF(Table1[[#This Row],[age]]&lt;=49,"Middle-aged Adult","Old Adult"))</f>
        <v>Old Adult</v>
      </c>
      <c r="E7418" s="3" t="s">
        <v>74</v>
      </c>
      <c r="F7418" s="3" t="s">
        <v>18</v>
      </c>
      <c r="G7418" s="3" t="s">
        <v>19</v>
      </c>
      <c r="H7418" s="2">
        <v>0</v>
      </c>
      <c r="I7418" s="3" t="s">
        <v>20</v>
      </c>
      <c r="J7418" s="3" t="s">
        <v>30</v>
      </c>
      <c r="K7418" s="3" t="s">
        <v>115</v>
      </c>
      <c r="L7418" s="3" t="s">
        <v>1082</v>
      </c>
      <c r="M7418" s="3" t="s">
        <v>109</v>
      </c>
      <c r="N7418">
        <v>1999</v>
      </c>
      <c r="O7418">
        <f>2024-Table1[[#This Row],[car_year]]</f>
        <v>25</v>
      </c>
      <c r="P74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18" s="2">
        <v>0</v>
      </c>
      <c r="R7418" s="3" t="s">
        <v>62</v>
      </c>
      <c r="S7418" s="4">
        <v>23437.09</v>
      </c>
      <c r="T7418" s="4">
        <v>222770.14</v>
      </c>
      <c r="U7418" t="str">
        <f>IF(Table1[[#This Row],[household_income]]&lt;=100000,"Low Income",IF(Table1[[#This Row],[household_income]]&lt;=200000,"Middle Income","High Income"))</f>
        <v>High Income</v>
      </c>
    </row>
    <row r="7419" spans="1:21" x14ac:dyDescent="0.35">
      <c r="A7419" s="3" t="s">
        <v>8425</v>
      </c>
      <c r="B7419" s="1">
        <v>28254</v>
      </c>
      <c r="C7419" s="2">
        <f ca="1">YEAR(TODAY())-YEAR(Table1[[#This Row],[birthdate]])</f>
        <v>47</v>
      </c>
      <c r="D7419" s="2" t="str">
        <f ca="1">IF(Table1[[#This Row],[age]]&lt;=29,"Young Adult",IF(Table1[[#This Row],[age]]&lt;=49,"Middle-aged Adult","Old Adult"))</f>
        <v>Middle-aged Adult</v>
      </c>
      <c r="E7419" s="3" t="s">
        <v>17</v>
      </c>
      <c r="F7419" s="3" t="s">
        <v>18</v>
      </c>
      <c r="G7419" s="3" t="s">
        <v>28</v>
      </c>
      <c r="H7419" s="2">
        <v>1</v>
      </c>
      <c r="I7419" s="3" t="s">
        <v>20</v>
      </c>
      <c r="J7419" s="3" t="s">
        <v>21</v>
      </c>
      <c r="K7419" s="3" t="s">
        <v>515</v>
      </c>
      <c r="L7419" s="3" t="s">
        <v>391</v>
      </c>
      <c r="M7419" s="3" t="s">
        <v>113</v>
      </c>
      <c r="N7419">
        <v>1992</v>
      </c>
      <c r="O7419">
        <f>2024-Table1[[#This Row],[car_year]]</f>
        <v>32</v>
      </c>
      <c r="P7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19" s="2">
        <v>2</v>
      </c>
      <c r="R7419" s="3" t="s">
        <v>69</v>
      </c>
      <c r="S7419" s="4">
        <v>10854.61</v>
      </c>
      <c r="T7419" s="4">
        <v>238697.54</v>
      </c>
      <c r="U7419" t="str">
        <f>IF(Table1[[#This Row],[household_income]]&lt;=100000,"Low Income",IF(Table1[[#This Row],[household_income]]&lt;=200000,"Middle Income","High Income"))</f>
        <v>High Income</v>
      </c>
    </row>
    <row r="7420" spans="1:21" x14ac:dyDescent="0.35">
      <c r="A7420" s="3" t="s">
        <v>8426</v>
      </c>
      <c r="B7420" s="1">
        <v>23661</v>
      </c>
      <c r="C7420" s="2">
        <f ca="1">YEAR(TODAY())-YEAR(Table1[[#This Row],[birthdate]])</f>
        <v>60</v>
      </c>
      <c r="D7420" s="2" t="str">
        <f ca="1">IF(Table1[[#This Row],[age]]&lt;=29,"Young Adult",IF(Table1[[#This Row],[age]]&lt;=49,"Middle-aged Adult","Old Adult"))</f>
        <v>Old Adult</v>
      </c>
      <c r="E7420" s="3" t="s">
        <v>17</v>
      </c>
      <c r="F7420" s="3" t="s">
        <v>18</v>
      </c>
      <c r="G7420" s="3" t="s">
        <v>28</v>
      </c>
      <c r="H7420" s="2">
        <v>0</v>
      </c>
      <c r="I7420" s="3" t="s">
        <v>20</v>
      </c>
      <c r="J7420" s="3" t="s">
        <v>50</v>
      </c>
      <c r="K7420" s="3" t="s">
        <v>294</v>
      </c>
      <c r="L7420" s="3" t="s">
        <v>378</v>
      </c>
      <c r="M7420" s="3" t="s">
        <v>117</v>
      </c>
      <c r="N7420">
        <v>2000</v>
      </c>
      <c r="O7420">
        <f>2024-Table1[[#This Row],[car_year]]</f>
        <v>24</v>
      </c>
      <c r="P7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20" s="2">
        <v>3</v>
      </c>
      <c r="R7420" s="3" t="s">
        <v>62</v>
      </c>
      <c r="S7420" s="4">
        <v>97838.77</v>
      </c>
      <c r="T7420" s="4">
        <v>126169.5</v>
      </c>
      <c r="U7420" t="str">
        <f>IF(Table1[[#This Row],[household_income]]&lt;=100000,"Low Income",IF(Table1[[#This Row],[household_income]]&lt;=200000,"Middle Income","High Income"))</f>
        <v>Middle Income</v>
      </c>
    </row>
    <row r="7421" spans="1:21" x14ac:dyDescent="0.35">
      <c r="A7421" s="3" t="s">
        <v>8427</v>
      </c>
      <c r="B7421" s="1">
        <v>36157</v>
      </c>
      <c r="C7421" s="2">
        <f ca="1">YEAR(TODAY())-YEAR(Table1[[#This Row],[birthdate]])</f>
        <v>26</v>
      </c>
      <c r="D7421" s="2" t="str">
        <f ca="1">IF(Table1[[#This Row],[age]]&lt;=29,"Young Adult",IF(Table1[[#This Row],[age]]&lt;=49,"Middle-aged Adult","Old Adult"))</f>
        <v>Young Adult</v>
      </c>
      <c r="E7421" s="3" t="s">
        <v>36</v>
      </c>
      <c r="F7421" s="3" t="s">
        <v>18</v>
      </c>
      <c r="G7421" s="3" t="s">
        <v>28</v>
      </c>
      <c r="H7421" s="2">
        <v>0</v>
      </c>
      <c r="I7421" s="3" t="s">
        <v>20</v>
      </c>
      <c r="J7421" s="3" t="s">
        <v>21</v>
      </c>
      <c r="K7421" s="3" t="s">
        <v>259</v>
      </c>
      <c r="L7421" s="3" t="s">
        <v>785</v>
      </c>
      <c r="M7421" s="3" t="s">
        <v>117</v>
      </c>
      <c r="N7421">
        <v>1994</v>
      </c>
      <c r="O7421">
        <f>2024-Table1[[#This Row],[car_year]]</f>
        <v>30</v>
      </c>
      <c r="P74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21" s="2">
        <v>1</v>
      </c>
      <c r="R7421" s="3" t="s">
        <v>40</v>
      </c>
      <c r="S7421" s="4">
        <v>29132.29</v>
      </c>
      <c r="T7421" s="4">
        <v>227116.26</v>
      </c>
      <c r="U7421" t="str">
        <f>IF(Table1[[#This Row],[household_income]]&lt;=100000,"Low Income",IF(Table1[[#This Row],[household_income]]&lt;=200000,"Middle Income","High Income"))</f>
        <v>High Income</v>
      </c>
    </row>
    <row r="7422" spans="1:21" x14ac:dyDescent="0.35">
      <c r="A7422" s="3" t="s">
        <v>8428</v>
      </c>
      <c r="B7422" s="1">
        <v>28716</v>
      </c>
      <c r="C7422" s="2">
        <f ca="1">YEAR(TODAY())-YEAR(Table1[[#This Row],[birthdate]])</f>
        <v>46</v>
      </c>
      <c r="D7422" s="2" t="str">
        <f ca="1">IF(Table1[[#This Row],[age]]&lt;=29,"Young Adult",IF(Table1[[#This Row],[age]]&lt;=49,"Middle-aged Adult","Old Adult"))</f>
        <v>Middle-aged Adult</v>
      </c>
      <c r="E7422" s="3" t="s">
        <v>36</v>
      </c>
      <c r="F7422" s="3" t="s">
        <v>18</v>
      </c>
      <c r="G7422" s="3" t="s">
        <v>28</v>
      </c>
      <c r="H7422" s="2">
        <v>0</v>
      </c>
      <c r="I7422" s="3" t="s">
        <v>29</v>
      </c>
      <c r="J7422" s="3" t="s">
        <v>30</v>
      </c>
      <c r="K7422" s="3" t="s">
        <v>529</v>
      </c>
      <c r="L7422" s="3" t="s">
        <v>1183</v>
      </c>
      <c r="M7422" s="3" t="s">
        <v>39</v>
      </c>
      <c r="N7422">
        <v>2008</v>
      </c>
      <c r="O7422">
        <f>2024-Table1[[#This Row],[car_year]]</f>
        <v>16</v>
      </c>
      <c r="P7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22" s="2">
        <v>0</v>
      </c>
      <c r="R7422" s="3" t="s">
        <v>40</v>
      </c>
      <c r="S7422" s="4">
        <v>13608.03</v>
      </c>
      <c r="T7422" s="4">
        <v>63875.17</v>
      </c>
      <c r="U7422" t="str">
        <f>IF(Table1[[#This Row],[household_income]]&lt;=100000,"Low Income",IF(Table1[[#This Row],[household_income]]&lt;=200000,"Middle Income","High Income"))</f>
        <v>Low Income</v>
      </c>
    </row>
    <row r="7423" spans="1:21" x14ac:dyDescent="0.35">
      <c r="A7423" s="3" t="s">
        <v>8429</v>
      </c>
      <c r="B7423" s="1">
        <v>28554</v>
      </c>
      <c r="C7423" s="2">
        <f ca="1">YEAR(TODAY())-YEAR(Table1[[#This Row],[birthdate]])</f>
        <v>46</v>
      </c>
      <c r="D7423" s="2" t="str">
        <f ca="1">IF(Table1[[#This Row],[age]]&lt;=29,"Young Adult",IF(Table1[[#This Row],[age]]&lt;=49,"Middle-aged Adult","Old Adult"))</f>
        <v>Middle-aged Adult</v>
      </c>
      <c r="E7423" s="3" t="s">
        <v>17</v>
      </c>
      <c r="F7423" s="3" t="s">
        <v>46</v>
      </c>
      <c r="G7423" s="3" t="s">
        <v>19</v>
      </c>
      <c r="H7423" s="2">
        <v>0</v>
      </c>
      <c r="I7423" s="3" t="s">
        <v>20</v>
      </c>
      <c r="J7423" s="3" t="s">
        <v>21</v>
      </c>
      <c r="K7423" s="3" t="s">
        <v>917</v>
      </c>
      <c r="L7423" s="3" t="s">
        <v>1023</v>
      </c>
      <c r="M7423" s="3" t="s">
        <v>33</v>
      </c>
      <c r="N7423">
        <v>1990</v>
      </c>
      <c r="O7423">
        <f>2024-Table1[[#This Row],[car_year]]</f>
        <v>34</v>
      </c>
      <c r="P74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23" s="2">
        <v>0</v>
      </c>
      <c r="R7423" s="3" t="s">
        <v>69</v>
      </c>
      <c r="S7423" s="4">
        <v>30307.65</v>
      </c>
      <c r="T7423" s="4">
        <v>192881.66</v>
      </c>
      <c r="U7423" t="str">
        <f>IF(Table1[[#This Row],[household_income]]&lt;=100000,"Low Income",IF(Table1[[#This Row],[household_income]]&lt;=200000,"Middle Income","High Income"))</f>
        <v>Middle Income</v>
      </c>
    </row>
    <row r="7424" spans="1:21" x14ac:dyDescent="0.35">
      <c r="A7424" s="3" t="s">
        <v>8430</v>
      </c>
      <c r="B7424" s="1">
        <v>33160</v>
      </c>
      <c r="C7424" s="2">
        <f ca="1">YEAR(TODAY())-YEAR(Table1[[#This Row],[birthdate]])</f>
        <v>34</v>
      </c>
      <c r="D7424" s="2" t="str">
        <f ca="1">IF(Table1[[#This Row],[age]]&lt;=29,"Young Adult",IF(Table1[[#This Row],[age]]&lt;=49,"Middle-aged Adult","Old Adult"))</f>
        <v>Middle-aged Adult</v>
      </c>
      <c r="E7424" s="3" t="s">
        <v>17</v>
      </c>
      <c r="F7424" s="3" t="s">
        <v>18</v>
      </c>
      <c r="G7424" s="3" t="s">
        <v>19</v>
      </c>
      <c r="H7424" s="2">
        <v>1</v>
      </c>
      <c r="I7424" s="3" t="s">
        <v>20</v>
      </c>
      <c r="J7424" s="3" t="s">
        <v>47</v>
      </c>
      <c r="K7424" s="3" t="s">
        <v>161</v>
      </c>
      <c r="L7424" s="3" t="s">
        <v>1138</v>
      </c>
      <c r="M7424" s="3" t="s">
        <v>65</v>
      </c>
      <c r="N7424">
        <v>2002</v>
      </c>
      <c r="O7424">
        <f>2024-Table1[[#This Row],[car_year]]</f>
        <v>22</v>
      </c>
      <c r="P7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24" s="2">
        <v>0</v>
      </c>
      <c r="R7424" s="3" t="s">
        <v>25</v>
      </c>
      <c r="S7424" s="4">
        <v>5669.1</v>
      </c>
      <c r="T7424" s="4">
        <v>243057.81</v>
      </c>
      <c r="U7424" t="str">
        <f>IF(Table1[[#This Row],[household_income]]&lt;=100000,"Low Income",IF(Table1[[#This Row],[household_income]]&lt;=200000,"Middle Income","High Income"))</f>
        <v>High Income</v>
      </c>
    </row>
    <row r="7425" spans="1:21" x14ac:dyDescent="0.35">
      <c r="A7425" s="3" t="s">
        <v>8431</v>
      </c>
      <c r="B7425" s="1">
        <v>35836</v>
      </c>
      <c r="C7425" s="2">
        <f ca="1">YEAR(TODAY())-YEAR(Table1[[#This Row],[birthdate]])</f>
        <v>26</v>
      </c>
      <c r="D7425" s="2" t="str">
        <f ca="1">IF(Table1[[#This Row],[age]]&lt;=29,"Young Adult",IF(Table1[[#This Row],[age]]&lt;=49,"Middle-aged Adult","Old Adult"))</f>
        <v>Young Adult</v>
      </c>
      <c r="E7425" s="3" t="s">
        <v>17</v>
      </c>
      <c r="F7425" s="3" t="s">
        <v>18</v>
      </c>
      <c r="G7425" s="3" t="s">
        <v>19</v>
      </c>
      <c r="H7425" s="2">
        <v>0</v>
      </c>
      <c r="I7425" s="3" t="s">
        <v>29</v>
      </c>
      <c r="J7425" s="3" t="s">
        <v>50</v>
      </c>
      <c r="K7425" s="3" t="s">
        <v>37</v>
      </c>
      <c r="L7425" s="3" t="s">
        <v>1265</v>
      </c>
      <c r="M7425" s="3" t="s">
        <v>33</v>
      </c>
      <c r="N7425">
        <v>1994</v>
      </c>
      <c r="O7425">
        <f>2024-Table1[[#This Row],[car_year]]</f>
        <v>30</v>
      </c>
      <c r="P74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25" s="2">
        <v>0</v>
      </c>
      <c r="R7425" s="3" t="s">
        <v>34</v>
      </c>
      <c r="S7425" s="4">
        <v>90741.7</v>
      </c>
      <c r="T7425" s="4">
        <v>109355.39</v>
      </c>
      <c r="U7425" t="str">
        <f>IF(Table1[[#This Row],[household_income]]&lt;=100000,"Low Income",IF(Table1[[#This Row],[household_income]]&lt;=200000,"Middle Income","High Income"))</f>
        <v>Middle Income</v>
      </c>
    </row>
    <row r="7426" spans="1:21" x14ac:dyDescent="0.35">
      <c r="A7426" s="3" t="s">
        <v>8432</v>
      </c>
      <c r="B7426" s="1">
        <v>24191</v>
      </c>
      <c r="C7426" s="2">
        <f ca="1">YEAR(TODAY())-YEAR(Table1[[#This Row],[birthdate]])</f>
        <v>58</v>
      </c>
      <c r="D7426" s="2" t="str">
        <f ca="1">IF(Table1[[#This Row],[age]]&lt;=29,"Young Adult",IF(Table1[[#This Row],[age]]&lt;=49,"Middle-aged Adult","Old Adult"))</f>
        <v>Old Adult</v>
      </c>
      <c r="E7426" s="3" t="s">
        <v>17</v>
      </c>
      <c r="F7426" s="3" t="s">
        <v>18</v>
      </c>
      <c r="G7426" s="3" t="s">
        <v>19</v>
      </c>
      <c r="H7426" s="2">
        <v>0</v>
      </c>
      <c r="I7426" s="3" t="s">
        <v>20</v>
      </c>
      <c r="J7426" s="3" t="s">
        <v>30</v>
      </c>
      <c r="K7426" s="3" t="s">
        <v>95</v>
      </c>
      <c r="L7426" s="3" t="s">
        <v>1124</v>
      </c>
      <c r="M7426" s="3" t="s">
        <v>24</v>
      </c>
      <c r="N7426">
        <v>1987</v>
      </c>
      <c r="O7426">
        <f>2024-Table1[[#This Row],[car_year]]</f>
        <v>37</v>
      </c>
      <c r="P74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26" s="2">
        <v>0</v>
      </c>
      <c r="R7426" s="3" t="s">
        <v>69</v>
      </c>
      <c r="S7426" s="4">
        <v>24769.96</v>
      </c>
      <c r="T7426" s="4">
        <v>240927.1</v>
      </c>
      <c r="U7426" t="str">
        <f>IF(Table1[[#This Row],[household_income]]&lt;=100000,"Low Income",IF(Table1[[#This Row],[household_income]]&lt;=200000,"Middle Income","High Income"))</f>
        <v>High Income</v>
      </c>
    </row>
    <row r="7427" spans="1:21" x14ac:dyDescent="0.35">
      <c r="A7427" s="3" t="s">
        <v>8433</v>
      </c>
      <c r="B7427" s="1">
        <v>24662</v>
      </c>
      <c r="C7427" s="2">
        <f ca="1">YEAR(TODAY())-YEAR(Table1[[#This Row],[birthdate]])</f>
        <v>57</v>
      </c>
      <c r="D7427" s="2" t="str">
        <f ca="1">IF(Table1[[#This Row],[age]]&lt;=29,"Young Adult",IF(Table1[[#This Row],[age]]&lt;=49,"Middle-aged Adult","Old Adult"))</f>
        <v>Old Adult</v>
      </c>
      <c r="E7427" s="3" t="s">
        <v>27</v>
      </c>
      <c r="F7427" s="3" t="s">
        <v>18</v>
      </c>
      <c r="G7427" s="3" t="s">
        <v>28</v>
      </c>
      <c r="H7427" s="2">
        <v>0</v>
      </c>
      <c r="I7427" s="3" t="s">
        <v>29</v>
      </c>
      <c r="J7427" s="3" t="s">
        <v>21</v>
      </c>
      <c r="K7427" s="3" t="s">
        <v>64</v>
      </c>
      <c r="L7427" s="3" t="s">
        <v>1910</v>
      </c>
      <c r="M7427" s="3" t="s">
        <v>134</v>
      </c>
      <c r="N7427">
        <v>2009</v>
      </c>
      <c r="O7427">
        <f>2024-Table1[[#This Row],[car_year]]</f>
        <v>15</v>
      </c>
      <c r="P7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27" s="2">
        <v>3</v>
      </c>
      <c r="R7427" s="3" t="s">
        <v>34</v>
      </c>
      <c r="S7427" s="4">
        <v>38853.279999999999</v>
      </c>
      <c r="T7427" s="4">
        <v>215182.26</v>
      </c>
      <c r="U7427" t="str">
        <f>IF(Table1[[#This Row],[household_income]]&lt;=100000,"Low Income",IF(Table1[[#This Row],[household_income]]&lt;=200000,"Middle Income","High Income"))</f>
        <v>High Income</v>
      </c>
    </row>
    <row r="7428" spans="1:21" x14ac:dyDescent="0.35">
      <c r="A7428" s="3" t="s">
        <v>8434</v>
      </c>
      <c r="B7428" s="1">
        <v>34909</v>
      </c>
      <c r="C7428" s="2">
        <f ca="1">YEAR(TODAY())-YEAR(Table1[[#This Row],[birthdate]])</f>
        <v>29</v>
      </c>
      <c r="D7428" s="2" t="str">
        <f ca="1">IF(Table1[[#This Row],[age]]&lt;=29,"Young Adult",IF(Table1[[#This Row],[age]]&lt;=49,"Middle-aged Adult","Old Adult"))</f>
        <v>Young Adult</v>
      </c>
      <c r="E7428" s="3" t="s">
        <v>17</v>
      </c>
      <c r="F7428" s="3" t="s">
        <v>18</v>
      </c>
      <c r="G7428" s="3" t="s">
        <v>19</v>
      </c>
      <c r="H7428" s="2">
        <v>1</v>
      </c>
      <c r="I7428" s="3" t="s">
        <v>20</v>
      </c>
      <c r="J7428" s="3" t="s">
        <v>30</v>
      </c>
      <c r="K7428" s="3" t="s">
        <v>59</v>
      </c>
      <c r="L7428" s="3" t="s">
        <v>922</v>
      </c>
      <c r="M7428" s="3" t="s">
        <v>39</v>
      </c>
      <c r="N7428">
        <v>2005</v>
      </c>
      <c r="O7428">
        <f>2024-Table1[[#This Row],[car_year]]</f>
        <v>19</v>
      </c>
      <c r="P7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28" s="2">
        <v>0</v>
      </c>
      <c r="R7428" s="3" t="s">
        <v>34</v>
      </c>
      <c r="S7428" s="4">
        <v>59059.71</v>
      </c>
      <c r="T7428" s="4">
        <v>158328.39000000001</v>
      </c>
      <c r="U7428" t="str">
        <f>IF(Table1[[#This Row],[household_income]]&lt;=100000,"Low Income",IF(Table1[[#This Row],[household_income]]&lt;=200000,"Middle Income","High Income"))</f>
        <v>Middle Income</v>
      </c>
    </row>
    <row r="7429" spans="1:21" x14ac:dyDescent="0.35">
      <c r="A7429" s="3" t="s">
        <v>8435</v>
      </c>
      <c r="B7429" s="1">
        <v>32777</v>
      </c>
      <c r="C7429" s="2">
        <f ca="1">YEAR(TODAY())-YEAR(Table1[[#This Row],[birthdate]])</f>
        <v>35</v>
      </c>
      <c r="D7429" s="2" t="str">
        <f ca="1">IF(Table1[[#This Row],[age]]&lt;=29,"Young Adult",IF(Table1[[#This Row],[age]]&lt;=49,"Middle-aged Adult","Old Adult"))</f>
        <v>Middle-aged Adult</v>
      </c>
      <c r="E7429" s="3" t="s">
        <v>36</v>
      </c>
      <c r="F7429" s="3" t="s">
        <v>18</v>
      </c>
      <c r="G7429" s="3" t="s">
        <v>28</v>
      </c>
      <c r="H7429" s="2">
        <v>0</v>
      </c>
      <c r="I7429" s="3" t="s">
        <v>29</v>
      </c>
      <c r="J7429" s="3" t="s">
        <v>30</v>
      </c>
      <c r="K7429" s="3" t="s">
        <v>128</v>
      </c>
      <c r="L7429" s="3" t="s">
        <v>129</v>
      </c>
      <c r="M7429" s="3" t="s">
        <v>113</v>
      </c>
      <c r="N7429">
        <v>1994</v>
      </c>
      <c r="O7429">
        <f>2024-Table1[[#This Row],[car_year]]</f>
        <v>30</v>
      </c>
      <c r="P7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29" s="2">
        <v>0</v>
      </c>
      <c r="R7429" s="3" t="s">
        <v>69</v>
      </c>
      <c r="S7429" s="4">
        <v>3083.91</v>
      </c>
      <c r="T7429" s="4">
        <v>106961.51</v>
      </c>
      <c r="U7429" t="str">
        <f>IF(Table1[[#This Row],[household_income]]&lt;=100000,"Low Income",IF(Table1[[#This Row],[household_income]]&lt;=200000,"Middle Income","High Income"))</f>
        <v>Middle Income</v>
      </c>
    </row>
    <row r="7430" spans="1:21" x14ac:dyDescent="0.35">
      <c r="A7430" s="3" t="s">
        <v>8436</v>
      </c>
      <c r="B7430" s="1">
        <v>24799</v>
      </c>
      <c r="C7430" s="2">
        <f ca="1">YEAR(TODAY())-YEAR(Table1[[#This Row],[birthdate]])</f>
        <v>57</v>
      </c>
      <c r="D7430" s="2" t="str">
        <f ca="1">IF(Table1[[#This Row],[age]]&lt;=29,"Young Adult",IF(Table1[[#This Row],[age]]&lt;=49,"Middle-aged Adult","Old Adult"))</f>
        <v>Old Adult</v>
      </c>
      <c r="E7430" s="3" t="s">
        <v>27</v>
      </c>
      <c r="F7430" s="3" t="s">
        <v>46</v>
      </c>
      <c r="G7430" s="3" t="s">
        <v>28</v>
      </c>
      <c r="H7430" s="2">
        <v>1</v>
      </c>
      <c r="I7430" s="3" t="s">
        <v>20</v>
      </c>
      <c r="J7430" s="3" t="s">
        <v>21</v>
      </c>
      <c r="K7430" s="3" t="s">
        <v>37</v>
      </c>
      <c r="L7430" s="3" t="s">
        <v>1249</v>
      </c>
      <c r="M7430" s="3" t="s">
        <v>24</v>
      </c>
      <c r="N7430">
        <v>1995</v>
      </c>
      <c r="O7430">
        <f>2024-Table1[[#This Row],[car_year]]</f>
        <v>29</v>
      </c>
      <c r="P7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30" s="2">
        <v>0</v>
      </c>
      <c r="R7430" s="3" t="s">
        <v>25</v>
      </c>
      <c r="S7430" s="4">
        <v>31224.61</v>
      </c>
      <c r="T7430" s="4">
        <v>237355.18</v>
      </c>
      <c r="U7430" t="str">
        <f>IF(Table1[[#This Row],[household_income]]&lt;=100000,"Low Income",IF(Table1[[#This Row],[household_income]]&lt;=200000,"Middle Income","High Income"))</f>
        <v>High Income</v>
      </c>
    </row>
    <row r="7431" spans="1:21" x14ac:dyDescent="0.35">
      <c r="A7431" s="3" t="s">
        <v>8437</v>
      </c>
      <c r="B7431" s="1">
        <v>35136</v>
      </c>
      <c r="C7431" s="2">
        <f ca="1">YEAR(TODAY())-YEAR(Table1[[#This Row],[birthdate]])</f>
        <v>28</v>
      </c>
      <c r="D7431" s="2" t="str">
        <f ca="1">IF(Table1[[#This Row],[age]]&lt;=29,"Young Adult",IF(Table1[[#This Row],[age]]&lt;=49,"Middle-aged Adult","Old Adult"))</f>
        <v>Young Adult</v>
      </c>
      <c r="E7431" s="3" t="s">
        <v>27</v>
      </c>
      <c r="F7431" s="3" t="s">
        <v>18</v>
      </c>
      <c r="G7431" s="3" t="s">
        <v>28</v>
      </c>
      <c r="H7431" s="2">
        <v>0</v>
      </c>
      <c r="I7431" s="3" t="s">
        <v>20</v>
      </c>
      <c r="J7431" s="3" t="s">
        <v>30</v>
      </c>
      <c r="K7431" s="3" t="s">
        <v>37</v>
      </c>
      <c r="L7431" s="3" t="s">
        <v>652</v>
      </c>
      <c r="M7431" s="3" t="s">
        <v>178</v>
      </c>
      <c r="N7431">
        <v>2012</v>
      </c>
      <c r="O7431">
        <f>2024-Table1[[#This Row],[car_year]]</f>
        <v>12</v>
      </c>
      <c r="P7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31" s="2">
        <v>0</v>
      </c>
      <c r="R7431" s="3" t="s">
        <v>69</v>
      </c>
      <c r="S7431" s="4">
        <v>36971.25</v>
      </c>
      <c r="T7431" s="4">
        <v>128450.16</v>
      </c>
      <c r="U7431" t="str">
        <f>IF(Table1[[#This Row],[household_income]]&lt;=100000,"Low Income",IF(Table1[[#This Row],[household_income]]&lt;=200000,"Middle Income","High Income"))</f>
        <v>Middle Income</v>
      </c>
    </row>
    <row r="7432" spans="1:21" x14ac:dyDescent="0.35">
      <c r="A7432" s="3" t="s">
        <v>8438</v>
      </c>
      <c r="B7432" s="1">
        <v>33505</v>
      </c>
      <c r="C7432" s="2">
        <f ca="1">YEAR(TODAY())-YEAR(Table1[[#This Row],[birthdate]])</f>
        <v>33</v>
      </c>
      <c r="D7432" s="2" t="str">
        <f ca="1">IF(Table1[[#This Row],[age]]&lt;=29,"Young Adult",IF(Table1[[#This Row],[age]]&lt;=49,"Middle-aged Adult","Old Adult"))</f>
        <v>Middle-aged Adult</v>
      </c>
      <c r="E7432" s="3" t="s">
        <v>36</v>
      </c>
      <c r="F7432" s="3" t="s">
        <v>18</v>
      </c>
      <c r="G7432" s="3" t="s">
        <v>28</v>
      </c>
      <c r="H7432" s="2">
        <v>0</v>
      </c>
      <c r="I7432" s="3" t="s">
        <v>29</v>
      </c>
      <c r="J7432" s="3" t="s">
        <v>50</v>
      </c>
      <c r="K7432" s="3" t="s">
        <v>283</v>
      </c>
      <c r="L7432" s="3" t="s">
        <v>911</v>
      </c>
      <c r="M7432" s="3" t="s">
        <v>134</v>
      </c>
      <c r="N7432">
        <v>1994</v>
      </c>
      <c r="O7432">
        <f>2024-Table1[[#This Row],[car_year]]</f>
        <v>30</v>
      </c>
      <c r="P74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32" s="2">
        <v>0</v>
      </c>
      <c r="R7432" s="3" t="s">
        <v>34</v>
      </c>
      <c r="S7432" s="4">
        <v>42409.3</v>
      </c>
      <c r="T7432" s="4">
        <v>109303</v>
      </c>
      <c r="U7432" t="str">
        <f>IF(Table1[[#This Row],[household_income]]&lt;=100000,"Low Income",IF(Table1[[#This Row],[household_income]]&lt;=200000,"Middle Income","High Income"))</f>
        <v>Middle Income</v>
      </c>
    </row>
    <row r="7433" spans="1:21" x14ac:dyDescent="0.35">
      <c r="A7433" s="3" t="s">
        <v>8439</v>
      </c>
      <c r="B7433" s="1">
        <v>22853</v>
      </c>
      <c r="C7433" s="2">
        <f ca="1">YEAR(TODAY())-YEAR(Table1[[#This Row],[birthdate]])</f>
        <v>62</v>
      </c>
      <c r="D7433" s="2" t="str">
        <f ca="1">IF(Table1[[#This Row],[age]]&lt;=29,"Young Adult",IF(Table1[[#This Row],[age]]&lt;=49,"Middle-aged Adult","Old Adult"))</f>
        <v>Old Adult</v>
      </c>
      <c r="E7433" s="3" t="s">
        <v>27</v>
      </c>
      <c r="F7433" s="3" t="s">
        <v>18</v>
      </c>
      <c r="G7433" s="3" t="s">
        <v>19</v>
      </c>
      <c r="H7433" s="2">
        <v>0</v>
      </c>
      <c r="I7433" s="3" t="s">
        <v>29</v>
      </c>
      <c r="J7433" s="3" t="s">
        <v>21</v>
      </c>
      <c r="K7433" s="3" t="s">
        <v>164</v>
      </c>
      <c r="L7433" s="3" t="s">
        <v>1431</v>
      </c>
      <c r="M7433" s="3" t="s">
        <v>100</v>
      </c>
      <c r="N7433">
        <v>2009</v>
      </c>
      <c r="O7433">
        <f>2024-Table1[[#This Row],[car_year]]</f>
        <v>15</v>
      </c>
      <c r="P74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33" s="2">
        <v>0</v>
      </c>
      <c r="R7433" s="3" t="s">
        <v>34</v>
      </c>
      <c r="S7433" s="4">
        <v>75985.429999999993</v>
      </c>
      <c r="T7433" s="4">
        <v>109617.48</v>
      </c>
      <c r="U7433" t="str">
        <f>IF(Table1[[#This Row],[household_income]]&lt;=100000,"Low Income",IF(Table1[[#This Row],[household_income]]&lt;=200000,"Middle Income","High Income"))</f>
        <v>Middle Income</v>
      </c>
    </row>
    <row r="7434" spans="1:21" x14ac:dyDescent="0.35">
      <c r="A7434" s="3" t="s">
        <v>8440</v>
      </c>
      <c r="B7434" s="1">
        <v>31875</v>
      </c>
      <c r="C7434" s="2">
        <f ca="1">YEAR(TODAY())-YEAR(Table1[[#This Row],[birthdate]])</f>
        <v>37</v>
      </c>
      <c r="D7434" s="2" t="str">
        <f ca="1">IF(Table1[[#This Row],[age]]&lt;=29,"Young Adult",IF(Table1[[#This Row],[age]]&lt;=49,"Middle-aged Adult","Old Adult"))</f>
        <v>Middle-aged Adult</v>
      </c>
      <c r="E7434" s="3" t="s">
        <v>27</v>
      </c>
      <c r="F7434" s="3" t="s">
        <v>18</v>
      </c>
      <c r="G7434" s="3" t="s">
        <v>19</v>
      </c>
      <c r="H7434" s="2">
        <v>1</v>
      </c>
      <c r="I7434" s="3" t="s">
        <v>20</v>
      </c>
      <c r="J7434" s="3" t="s">
        <v>47</v>
      </c>
      <c r="K7434" s="3" t="s">
        <v>242</v>
      </c>
      <c r="L7434" s="3" t="s">
        <v>479</v>
      </c>
      <c r="M7434" s="3" t="s">
        <v>65</v>
      </c>
      <c r="N7434">
        <v>1995</v>
      </c>
      <c r="O7434">
        <f>2024-Table1[[#This Row],[car_year]]</f>
        <v>29</v>
      </c>
      <c r="P7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34" s="2">
        <v>1</v>
      </c>
      <c r="R7434" s="3" t="s">
        <v>25</v>
      </c>
      <c r="S7434" s="4">
        <v>28176.13</v>
      </c>
      <c r="T7434" s="4">
        <v>89684.23</v>
      </c>
      <c r="U7434" t="str">
        <f>IF(Table1[[#This Row],[household_income]]&lt;=100000,"Low Income",IF(Table1[[#This Row],[household_income]]&lt;=200000,"Middle Income","High Income"))</f>
        <v>Low Income</v>
      </c>
    </row>
    <row r="7435" spans="1:21" x14ac:dyDescent="0.35">
      <c r="A7435" s="3" t="s">
        <v>8441</v>
      </c>
      <c r="B7435" s="1">
        <v>32125</v>
      </c>
      <c r="C7435" s="2">
        <f ca="1">YEAR(TODAY())-YEAR(Table1[[#This Row],[birthdate]])</f>
        <v>37</v>
      </c>
      <c r="D7435" s="2" t="str">
        <f ca="1">IF(Table1[[#This Row],[age]]&lt;=29,"Young Adult",IF(Table1[[#This Row],[age]]&lt;=49,"Middle-aged Adult","Old Adult"))</f>
        <v>Middle-aged Adult</v>
      </c>
      <c r="E7435" s="3" t="s">
        <v>27</v>
      </c>
      <c r="F7435" s="3" t="s">
        <v>46</v>
      </c>
      <c r="G7435" s="3" t="s">
        <v>19</v>
      </c>
      <c r="H7435" s="2">
        <v>0</v>
      </c>
      <c r="I7435" s="3" t="s">
        <v>20</v>
      </c>
      <c r="J7435" s="3" t="s">
        <v>21</v>
      </c>
      <c r="K7435" s="3" t="s">
        <v>529</v>
      </c>
      <c r="L7435" s="3" t="s">
        <v>609</v>
      </c>
      <c r="M7435" s="3" t="s">
        <v>65</v>
      </c>
      <c r="N7435">
        <v>1994</v>
      </c>
      <c r="O7435">
        <f>2024-Table1[[#This Row],[car_year]]</f>
        <v>30</v>
      </c>
      <c r="P74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35" s="2">
        <v>0</v>
      </c>
      <c r="R7435" s="3" t="s">
        <v>25</v>
      </c>
      <c r="S7435" s="4">
        <v>64265.67</v>
      </c>
      <c r="T7435" s="4">
        <v>83460.38</v>
      </c>
      <c r="U7435" t="str">
        <f>IF(Table1[[#This Row],[household_income]]&lt;=100000,"Low Income",IF(Table1[[#This Row],[household_income]]&lt;=200000,"Middle Income","High Income"))</f>
        <v>Low Income</v>
      </c>
    </row>
    <row r="7436" spans="1:21" x14ac:dyDescent="0.35">
      <c r="A7436" s="3" t="s">
        <v>8442</v>
      </c>
      <c r="B7436" s="1">
        <v>29300</v>
      </c>
      <c r="C7436" s="2">
        <f ca="1">YEAR(TODAY())-YEAR(Table1[[#This Row],[birthdate]])</f>
        <v>44</v>
      </c>
      <c r="D7436" s="2" t="str">
        <f ca="1">IF(Table1[[#This Row],[age]]&lt;=29,"Young Adult",IF(Table1[[#This Row],[age]]&lt;=49,"Middle-aged Adult","Old Adult"))</f>
        <v>Middle-aged Adult</v>
      </c>
      <c r="E7436" s="3" t="s">
        <v>17</v>
      </c>
      <c r="F7436" s="3" t="s">
        <v>18</v>
      </c>
      <c r="G7436" s="3" t="s">
        <v>28</v>
      </c>
      <c r="H7436" s="2">
        <v>0</v>
      </c>
      <c r="I7436" s="3" t="s">
        <v>29</v>
      </c>
      <c r="J7436" s="3" t="s">
        <v>30</v>
      </c>
      <c r="K7436" s="3" t="s">
        <v>55</v>
      </c>
      <c r="L7436" s="3" t="s">
        <v>3526</v>
      </c>
      <c r="M7436" s="3" t="s">
        <v>39</v>
      </c>
      <c r="N7436">
        <v>1997</v>
      </c>
      <c r="O7436">
        <f>2024-Table1[[#This Row],[car_year]]</f>
        <v>27</v>
      </c>
      <c r="P7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36" s="2">
        <v>0</v>
      </c>
      <c r="R7436" s="3" t="s">
        <v>34</v>
      </c>
      <c r="S7436" s="4">
        <v>55473.64</v>
      </c>
      <c r="T7436" s="4">
        <v>208770.31</v>
      </c>
      <c r="U7436" t="str">
        <f>IF(Table1[[#This Row],[household_income]]&lt;=100000,"Low Income",IF(Table1[[#This Row],[household_income]]&lt;=200000,"Middle Income","High Income"))</f>
        <v>High Income</v>
      </c>
    </row>
    <row r="7437" spans="1:21" x14ac:dyDescent="0.35">
      <c r="A7437" s="3" t="s">
        <v>8443</v>
      </c>
      <c r="B7437" s="1">
        <v>27906</v>
      </c>
      <c r="C7437" s="2">
        <f ca="1">YEAR(TODAY())-YEAR(Table1[[#This Row],[birthdate]])</f>
        <v>48</v>
      </c>
      <c r="D7437" s="2" t="str">
        <f ca="1">IF(Table1[[#This Row],[age]]&lt;=29,"Young Adult",IF(Table1[[#This Row],[age]]&lt;=49,"Middle-aged Adult","Old Adult"))</f>
        <v>Middle-aged Adult</v>
      </c>
      <c r="E7437" s="3" t="s">
        <v>17</v>
      </c>
      <c r="F7437" s="3" t="s">
        <v>18</v>
      </c>
      <c r="G7437" s="3" t="s">
        <v>28</v>
      </c>
      <c r="H7437" s="2">
        <v>0</v>
      </c>
      <c r="I7437" s="3" t="s">
        <v>29</v>
      </c>
      <c r="J7437" s="3" t="s">
        <v>21</v>
      </c>
      <c r="K7437" s="3" t="s">
        <v>51</v>
      </c>
      <c r="L7437" s="3" t="s">
        <v>84</v>
      </c>
      <c r="M7437" s="3" t="s">
        <v>53</v>
      </c>
      <c r="N7437">
        <v>2010</v>
      </c>
      <c r="O7437">
        <f>2024-Table1[[#This Row],[car_year]]</f>
        <v>14</v>
      </c>
      <c r="P7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37" s="2">
        <v>0</v>
      </c>
      <c r="R7437" s="3" t="s">
        <v>40</v>
      </c>
      <c r="S7437" s="4">
        <v>50801.35</v>
      </c>
      <c r="T7437" s="4">
        <v>217464.57</v>
      </c>
      <c r="U7437" t="str">
        <f>IF(Table1[[#This Row],[household_income]]&lt;=100000,"Low Income",IF(Table1[[#This Row],[household_income]]&lt;=200000,"Middle Income","High Income"))</f>
        <v>High Income</v>
      </c>
    </row>
    <row r="7438" spans="1:21" x14ac:dyDescent="0.35">
      <c r="A7438" s="3" t="s">
        <v>8444</v>
      </c>
      <c r="B7438" s="1">
        <v>33969</v>
      </c>
      <c r="C7438" s="2">
        <f ca="1">YEAR(TODAY())-YEAR(Table1[[#This Row],[birthdate]])</f>
        <v>32</v>
      </c>
      <c r="D7438" s="2" t="str">
        <f ca="1">IF(Table1[[#This Row],[age]]&lt;=29,"Young Adult",IF(Table1[[#This Row],[age]]&lt;=49,"Middle-aged Adult","Old Adult"))</f>
        <v>Middle-aged Adult</v>
      </c>
      <c r="E7438" s="3" t="s">
        <v>36</v>
      </c>
      <c r="F7438" s="3" t="s">
        <v>46</v>
      </c>
      <c r="G7438" s="3" t="s">
        <v>28</v>
      </c>
      <c r="H7438" s="2">
        <v>0</v>
      </c>
      <c r="I7438" s="3" t="s">
        <v>29</v>
      </c>
      <c r="J7438" s="3" t="s">
        <v>21</v>
      </c>
      <c r="K7438" s="3" t="s">
        <v>124</v>
      </c>
      <c r="L7438" s="3">
        <v>300</v>
      </c>
      <c r="M7438" s="3" t="s">
        <v>65</v>
      </c>
      <c r="N7438">
        <v>2009</v>
      </c>
      <c r="O7438">
        <f>2024-Table1[[#This Row],[car_year]]</f>
        <v>15</v>
      </c>
      <c r="P7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38" s="2">
        <v>1</v>
      </c>
      <c r="R7438" s="3" t="s">
        <v>62</v>
      </c>
      <c r="S7438" s="4">
        <v>21770.21</v>
      </c>
      <c r="T7438" s="4">
        <v>106236.41</v>
      </c>
      <c r="U7438" t="str">
        <f>IF(Table1[[#This Row],[household_income]]&lt;=100000,"Low Income",IF(Table1[[#This Row],[household_income]]&lt;=200000,"Middle Income","High Income"))</f>
        <v>Middle Income</v>
      </c>
    </row>
    <row r="7439" spans="1:21" x14ac:dyDescent="0.35">
      <c r="A7439" s="3" t="s">
        <v>8445</v>
      </c>
      <c r="B7439" s="1">
        <v>36338</v>
      </c>
      <c r="C7439" s="2">
        <f ca="1">YEAR(TODAY())-YEAR(Table1[[#This Row],[birthdate]])</f>
        <v>25</v>
      </c>
      <c r="D7439" s="2" t="str">
        <f ca="1">IF(Table1[[#This Row],[age]]&lt;=29,"Young Adult",IF(Table1[[#This Row],[age]]&lt;=49,"Middle-aged Adult","Old Adult"))</f>
        <v>Young Adult</v>
      </c>
      <c r="E7439" s="3" t="s">
        <v>17</v>
      </c>
      <c r="F7439" s="3" t="s">
        <v>18</v>
      </c>
      <c r="G7439" s="3" t="s">
        <v>19</v>
      </c>
      <c r="H7439" s="2">
        <v>0</v>
      </c>
      <c r="I7439" s="3" t="s">
        <v>29</v>
      </c>
      <c r="J7439" s="3" t="s">
        <v>30</v>
      </c>
      <c r="K7439" s="3" t="s">
        <v>154</v>
      </c>
      <c r="L7439" s="3" t="s">
        <v>288</v>
      </c>
      <c r="M7439" s="3" t="s">
        <v>126</v>
      </c>
      <c r="N7439">
        <v>1996</v>
      </c>
      <c r="O7439">
        <f>2024-Table1[[#This Row],[car_year]]</f>
        <v>28</v>
      </c>
      <c r="P7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39" s="2">
        <v>0</v>
      </c>
      <c r="R7439" s="3" t="s">
        <v>69</v>
      </c>
      <c r="S7439" s="4">
        <v>82757.84</v>
      </c>
      <c r="T7439" s="4">
        <v>66628.58</v>
      </c>
      <c r="U7439" t="str">
        <f>IF(Table1[[#This Row],[household_income]]&lt;=100000,"Low Income",IF(Table1[[#This Row],[household_income]]&lt;=200000,"Middle Income","High Income"))</f>
        <v>Low Income</v>
      </c>
    </row>
    <row r="7440" spans="1:21" x14ac:dyDescent="0.35">
      <c r="A7440" s="3" t="s">
        <v>8446</v>
      </c>
      <c r="B7440" s="1">
        <v>30488</v>
      </c>
      <c r="C7440" s="2">
        <f ca="1">YEAR(TODAY())-YEAR(Table1[[#This Row],[birthdate]])</f>
        <v>41</v>
      </c>
      <c r="D7440" s="2" t="str">
        <f ca="1">IF(Table1[[#This Row],[age]]&lt;=29,"Young Adult",IF(Table1[[#This Row],[age]]&lt;=49,"Middle-aged Adult","Old Adult"))</f>
        <v>Middle-aged Adult</v>
      </c>
      <c r="E7440" s="3" t="s">
        <v>27</v>
      </c>
      <c r="F7440" s="3" t="s">
        <v>18</v>
      </c>
      <c r="G7440" s="3" t="s">
        <v>28</v>
      </c>
      <c r="H7440" s="2">
        <v>0</v>
      </c>
      <c r="I7440" s="3" t="s">
        <v>29</v>
      </c>
      <c r="J7440" s="3" t="s">
        <v>30</v>
      </c>
      <c r="K7440" s="3" t="s">
        <v>1667</v>
      </c>
      <c r="L7440" s="3" t="s">
        <v>2561</v>
      </c>
      <c r="M7440" s="3" t="s">
        <v>57</v>
      </c>
      <c r="N7440">
        <v>1994</v>
      </c>
      <c r="O7440">
        <f>2024-Table1[[#This Row],[car_year]]</f>
        <v>30</v>
      </c>
      <c r="P74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40" s="2">
        <v>2</v>
      </c>
      <c r="R7440" s="3" t="s">
        <v>69</v>
      </c>
      <c r="S7440" s="4">
        <v>73346.570000000007</v>
      </c>
      <c r="T7440" s="4">
        <v>194819.14</v>
      </c>
      <c r="U7440" t="str">
        <f>IF(Table1[[#This Row],[household_income]]&lt;=100000,"Low Income",IF(Table1[[#This Row],[household_income]]&lt;=200000,"Middle Income","High Income"))</f>
        <v>Middle Income</v>
      </c>
    </row>
    <row r="7441" spans="1:21" x14ac:dyDescent="0.35">
      <c r="A7441" s="3" t="s">
        <v>8447</v>
      </c>
      <c r="B7441" s="1">
        <v>24244</v>
      </c>
      <c r="C7441" s="2">
        <f ca="1">YEAR(TODAY())-YEAR(Table1[[#This Row],[birthdate]])</f>
        <v>58</v>
      </c>
      <c r="D7441" s="2" t="str">
        <f ca="1">IF(Table1[[#This Row],[age]]&lt;=29,"Young Adult",IF(Table1[[#This Row],[age]]&lt;=49,"Middle-aged Adult","Old Adult"))</f>
        <v>Old Adult</v>
      </c>
      <c r="E7441" s="3" t="s">
        <v>36</v>
      </c>
      <c r="F7441" s="3" t="s">
        <v>18</v>
      </c>
      <c r="G7441" s="3" t="s">
        <v>19</v>
      </c>
      <c r="H7441" s="2">
        <v>2</v>
      </c>
      <c r="I7441" s="3" t="s">
        <v>20</v>
      </c>
      <c r="J7441" s="3" t="s">
        <v>21</v>
      </c>
      <c r="K7441" s="3" t="s">
        <v>842</v>
      </c>
      <c r="L7441" s="3" t="s">
        <v>5416</v>
      </c>
      <c r="M7441" s="3" t="s">
        <v>187</v>
      </c>
      <c r="N7441">
        <v>2011</v>
      </c>
      <c r="O7441">
        <f>2024-Table1[[#This Row],[car_year]]</f>
        <v>13</v>
      </c>
      <c r="P7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41" s="2">
        <v>0</v>
      </c>
      <c r="R7441" s="3" t="s">
        <v>62</v>
      </c>
      <c r="S7441" s="4">
        <v>32511.360000000001</v>
      </c>
      <c r="T7441" s="4">
        <v>74996.55</v>
      </c>
      <c r="U7441" t="str">
        <f>IF(Table1[[#This Row],[household_income]]&lt;=100000,"Low Income",IF(Table1[[#This Row],[household_income]]&lt;=200000,"Middle Income","High Income"))</f>
        <v>Low Income</v>
      </c>
    </row>
    <row r="7442" spans="1:21" x14ac:dyDescent="0.35">
      <c r="A7442" s="3" t="s">
        <v>8448</v>
      </c>
      <c r="B7442" s="1">
        <v>23352</v>
      </c>
      <c r="C7442" s="2">
        <f ca="1">YEAR(TODAY())-YEAR(Table1[[#This Row],[birthdate]])</f>
        <v>61</v>
      </c>
      <c r="D7442" s="2" t="str">
        <f ca="1">IF(Table1[[#This Row],[age]]&lt;=29,"Young Adult",IF(Table1[[#This Row],[age]]&lt;=49,"Middle-aged Adult","Old Adult"))</f>
        <v>Old Adult</v>
      </c>
      <c r="E7442" s="3" t="s">
        <v>17</v>
      </c>
      <c r="F7442" s="3" t="s">
        <v>18</v>
      </c>
      <c r="G7442" s="3" t="s">
        <v>28</v>
      </c>
      <c r="H7442" s="2">
        <v>0</v>
      </c>
      <c r="I7442" s="3" t="s">
        <v>20</v>
      </c>
      <c r="J7442" s="3" t="s">
        <v>21</v>
      </c>
      <c r="K7442" s="3" t="s">
        <v>128</v>
      </c>
      <c r="L7442" s="3" t="s">
        <v>625</v>
      </c>
      <c r="M7442" s="3" t="s">
        <v>187</v>
      </c>
      <c r="N7442">
        <v>1999</v>
      </c>
      <c r="O7442">
        <f>2024-Table1[[#This Row],[car_year]]</f>
        <v>25</v>
      </c>
      <c r="P7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42" s="2">
        <v>1</v>
      </c>
      <c r="R7442" s="3" t="s">
        <v>40</v>
      </c>
      <c r="S7442" s="4">
        <v>37355.14</v>
      </c>
      <c r="T7442" s="4">
        <v>105708.25</v>
      </c>
      <c r="U7442" t="str">
        <f>IF(Table1[[#This Row],[household_income]]&lt;=100000,"Low Income",IF(Table1[[#This Row],[household_income]]&lt;=200000,"Middle Income","High Income"))</f>
        <v>Middle Income</v>
      </c>
    </row>
    <row r="7443" spans="1:21" x14ac:dyDescent="0.35">
      <c r="A7443" s="3" t="s">
        <v>8449</v>
      </c>
      <c r="B7443" s="1">
        <v>25179</v>
      </c>
      <c r="C7443" s="2">
        <f ca="1">YEAR(TODAY())-YEAR(Table1[[#This Row],[birthdate]])</f>
        <v>56</v>
      </c>
      <c r="D7443" s="2" t="str">
        <f ca="1">IF(Table1[[#This Row],[age]]&lt;=29,"Young Adult",IF(Table1[[#This Row],[age]]&lt;=49,"Middle-aged Adult","Old Adult"))</f>
        <v>Old Adult</v>
      </c>
      <c r="E7443" s="3" t="s">
        <v>17</v>
      </c>
      <c r="F7443" s="3" t="s">
        <v>18</v>
      </c>
      <c r="G7443" s="3" t="s">
        <v>19</v>
      </c>
      <c r="H7443" s="2">
        <v>0</v>
      </c>
      <c r="I7443" s="3" t="s">
        <v>20</v>
      </c>
      <c r="J7443" s="3" t="s">
        <v>30</v>
      </c>
      <c r="K7443" s="3" t="s">
        <v>369</v>
      </c>
      <c r="L7443" s="3" t="s">
        <v>1071</v>
      </c>
      <c r="M7443" s="3" t="s">
        <v>57</v>
      </c>
      <c r="N7443">
        <v>2013</v>
      </c>
      <c r="O7443">
        <f>2024-Table1[[#This Row],[car_year]]</f>
        <v>11</v>
      </c>
      <c r="P7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43" s="2">
        <v>1</v>
      </c>
      <c r="R7443" s="3" t="s">
        <v>62</v>
      </c>
      <c r="S7443" s="4">
        <v>61059.64</v>
      </c>
      <c r="T7443" s="4">
        <v>170825.68</v>
      </c>
      <c r="U7443" t="str">
        <f>IF(Table1[[#This Row],[household_income]]&lt;=100000,"Low Income",IF(Table1[[#This Row],[household_income]]&lt;=200000,"Middle Income","High Income"))</f>
        <v>Middle Income</v>
      </c>
    </row>
    <row r="7444" spans="1:21" x14ac:dyDescent="0.35">
      <c r="A7444" s="3" t="s">
        <v>8450</v>
      </c>
      <c r="B7444" s="1">
        <v>29553</v>
      </c>
      <c r="C7444" s="2">
        <f ca="1">YEAR(TODAY())-YEAR(Table1[[#This Row],[birthdate]])</f>
        <v>44</v>
      </c>
      <c r="D7444" s="2" t="str">
        <f ca="1">IF(Table1[[#This Row],[age]]&lt;=29,"Young Adult",IF(Table1[[#This Row],[age]]&lt;=49,"Middle-aged Adult","Old Adult"))</f>
        <v>Middle-aged Adult</v>
      </c>
      <c r="E7444" s="3" t="s">
        <v>27</v>
      </c>
      <c r="F7444" s="3" t="s">
        <v>18</v>
      </c>
      <c r="G7444" s="3" t="s">
        <v>19</v>
      </c>
      <c r="H7444" s="2">
        <v>0</v>
      </c>
      <c r="I7444" s="3" t="s">
        <v>29</v>
      </c>
      <c r="J7444" s="3" t="s">
        <v>30</v>
      </c>
      <c r="K7444" s="3" t="s">
        <v>64</v>
      </c>
      <c r="L7444" s="3" t="s">
        <v>635</v>
      </c>
      <c r="M7444" s="3" t="s">
        <v>39</v>
      </c>
      <c r="N7444">
        <v>2007</v>
      </c>
      <c r="O7444">
        <f>2024-Table1[[#This Row],[car_year]]</f>
        <v>17</v>
      </c>
      <c r="P7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44" s="2">
        <v>0</v>
      </c>
      <c r="R7444" s="3" t="s">
        <v>69</v>
      </c>
      <c r="S7444" s="4">
        <v>24323.35</v>
      </c>
      <c r="T7444" s="4">
        <v>107587.44</v>
      </c>
      <c r="U7444" t="str">
        <f>IF(Table1[[#This Row],[household_income]]&lt;=100000,"Low Income",IF(Table1[[#This Row],[household_income]]&lt;=200000,"Middle Income","High Income"))</f>
        <v>Middle Income</v>
      </c>
    </row>
    <row r="7445" spans="1:21" x14ac:dyDescent="0.35">
      <c r="A7445" s="3" t="s">
        <v>8451</v>
      </c>
      <c r="B7445" s="1">
        <v>22530</v>
      </c>
      <c r="C7445" s="2">
        <f ca="1">YEAR(TODAY())-YEAR(Table1[[#This Row],[birthdate]])</f>
        <v>63</v>
      </c>
      <c r="D7445" s="2" t="str">
        <f ca="1">IF(Table1[[#This Row],[age]]&lt;=29,"Young Adult",IF(Table1[[#This Row],[age]]&lt;=49,"Middle-aged Adult","Old Adult"))</f>
        <v>Old Adult</v>
      </c>
      <c r="E7445" s="3" t="s">
        <v>27</v>
      </c>
      <c r="F7445" s="3" t="s">
        <v>18</v>
      </c>
      <c r="G7445" s="3" t="s">
        <v>28</v>
      </c>
      <c r="H7445" s="2">
        <v>1</v>
      </c>
      <c r="I7445" s="3" t="s">
        <v>20</v>
      </c>
      <c r="J7445" s="3" t="s">
        <v>30</v>
      </c>
      <c r="K7445" s="3" t="s">
        <v>169</v>
      </c>
      <c r="L7445" s="3" t="s">
        <v>967</v>
      </c>
      <c r="M7445" s="3" t="s">
        <v>100</v>
      </c>
      <c r="N7445">
        <v>2001</v>
      </c>
      <c r="O7445">
        <f>2024-Table1[[#This Row],[car_year]]</f>
        <v>23</v>
      </c>
      <c r="P7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45" s="2">
        <v>0</v>
      </c>
      <c r="R7445" s="3" t="s">
        <v>34</v>
      </c>
      <c r="S7445" s="4">
        <v>63770.37</v>
      </c>
      <c r="T7445" s="4">
        <v>118365.75</v>
      </c>
      <c r="U7445" t="str">
        <f>IF(Table1[[#This Row],[household_income]]&lt;=100000,"Low Income",IF(Table1[[#This Row],[household_income]]&lt;=200000,"Middle Income","High Income"))</f>
        <v>Middle Income</v>
      </c>
    </row>
    <row r="7446" spans="1:21" x14ac:dyDescent="0.35">
      <c r="A7446" s="3" t="s">
        <v>8452</v>
      </c>
      <c r="B7446" s="1">
        <v>19298</v>
      </c>
      <c r="C7446" s="2">
        <f ca="1">YEAR(TODAY())-YEAR(Table1[[#This Row],[birthdate]])</f>
        <v>72</v>
      </c>
      <c r="D7446" s="2" t="str">
        <f ca="1">IF(Table1[[#This Row],[age]]&lt;=29,"Young Adult",IF(Table1[[#This Row],[age]]&lt;=49,"Middle-aged Adult","Old Adult"))</f>
        <v>Old Adult</v>
      </c>
      <c r="E7446" s="3" t="s">
        <v>17</v>
      </c>
      <c r="F7446" s="3" t="s">
        <v>18</v>
      </c>
      <c r="G7446" s="3" t="s">
        <v>19</v>
      </c>
      <c r="H7446" s="2">
        <v>0</v>
      </c>
      <c r="I7446" s="3" t="s">
        <v>29</v>
      </c>
      <c r="J7446" s="3" t="s">
        <v>30</v>
      </c>
      <c r="K7446" s="3" t="s">
        <v>369</v>
      </c>
      <c r="L7446" s="3" t="s">
        <v>1071</v>
      </c>
      <c r="M7446" s="3" t="s">
        <v>53</v>
      </c>
      <c r="N7446">
        <v>2007</v>
      </c>
      <c r="O7446">
        <f>2024-Table1[[#This Row],[car_year]]</f>
        <v>17</v>
      </c>
      <c r="P7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46" s="2">
        <v>1</v>
      </c>
      <c r="R7446" s="3" t="s">
        <v>62</v>
      </c>
      <c r="S7446" s="4">
        <v>1098.81</v>
      </c>
      <c r="T7446" s="4">
        <v>152722.13</v>
      </c>
      <c r="U7446" t="str">
        <f>IF(Table1[[#This Row],[household_income]]&lt;=100000,"Low Income",IF(Table1[[#This Row],[household_income]]&lt;=200000,"Middle Income","High Income"))</f>
        <v>Middle Income</v>
      </c>
    </row>
    <row r="7447" spans="1:21" x14ac:dyDescent="0.35">
      <c r="A7447" s="3" t="s">
        <v>8453</v>
      </c>
      <c r="B7447" s="1">
        <v>28314</v>
      </c>
      <c r="C7447" s="2">
        <f ca="1">YEAR(TODAY())-YEAR(Table1[[#This Row],[birthdate]])</f>
        <v>47</v>
      </c>
      <c r="D7447" s="2" t="str">
        <f ca="1">IF(Table1[[#This Row],[age]]&lt;=29,"Young Adult",IF(Table1[[#This Row],[age]]&lt;=49,"Middle-aged Adult","Old Adult"))</f>
        <v>Middle-aged Adult</v>
      </c>
      <c r="E7447" s="3" t="s">
        <v>17</v>
      </c>
      <c r="F7447" s="3" t="s">
        <v>18</v>
      </c>
      <c r="G7447" s="3" t="s">
        <v>19</v>
      </c>
      <c r="H7447" s="2">
        <v>2</v>
      </c>
      <c r="I7447" s="3" t="s">
        <v>20</v>
      </c>
      <c r="J7447" s="3" t="s">
        <v>30</v>
      </c>
      <c r="K7447" s="3" t="s">
        <v>154</v>
      </c>
      <c r="L7447" s="3" t="s">
        <v>3102</v>
      </c>
      <c r="M7447" s="3" t="s">
        <v>65</v>
      </c>
      <c r="N7447">
        <v>2011</v>
      </c>
      <c r="O7447">
        <f>2024-Table1[[#This Row],[car_year]]</f>
        <v>13</v>
      </c>
      <c r="P7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47" s="2">
        <v>0</v>
      </c>
      <c r="R7447" s="3" t="s">
        <v>62</v>
      </c>
      <c r="S7447" s="4">
        <v>36462.370000000003</v>
      </c>
      <c r="T7447" s="4">
        <v>114581.27</v>
      </c>
      <c r="U7447" t="str">
        <f>IF(Table1[[#This Row],[household_income]]&lt;=100000,"Low Income",IF(Table1[[#This Row],[household_income]]&lt;=200000,"Middle Income","High Income"))</f>
        <v>Middle Income</v>
      </c>
    </row>
    <row r="7448" spans="1:21" x14ac:dyDescent="0.35">
      <c r="A7448" s="3" t="s">
        <v>8454</v>
      </c>
      <c r="B7448" s="1">
        <v>30704</v>
      </c>
      <c r="C7448" s="2">
        <f ca="1">YEAR(TODAY())-YEAR(Table1[[#This Row],[birthdate]])</f>
        <v>40</v>
      </c>
      <c r="D7448" s="2" t="str">
        <f ca="1">IF(Table1[[#This Row],[age]]&lt;=29,"Young Adult",IF(Table1[[#This Row],[age]]&lt;=49,"Middle-aged Adult","Old Adult"))</f>
        <v>Middle-aged Adult</v>
      </c>
      <c r="E7448" s="3" t="s">
        <v>74</v>
      </c>
      <c r="F7448" s="3" t="s">
        <v>46</v>
      </c>
      <c r="G7448" s="3" t="s">
        <v>19</v>
      </c>
      <c r="H7448" s="2">
        <v>1</v>
      </c>
      <c r="I7448" s="3" t="s">
        <v>20</v>
      </c>
      <c r="J7448" s="3" t="s">
        <v>21</v>
      </c>
      <c r="K7448" s="3" t="s">
        <v>145</v>
      </c>
      <c r="L7448" s="3" t="s">
        <v>898</v>
      </c>
      <c r="M7448" s="3" t="s">
        <v>61</v>
      </c>
      <c r="N7448">
        <v>1998</v>
      </c>
      <c r="O7448">
        <f>2024-Table1[[#This Row],[car_year]]</f>
        <v>26</v>
      </c>
      <c r="P7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48" s="2">
        <v>2</v>
      </c>
      <c r="R7448" s="3" t="s">
        <v>40</v>
      </c>
      <c r="S7448" s="4">
        <v>34250.17</v>
      </c>
      <c r="T7448" s="4">
        <v>169610.68</v>
      </c>
      <c r="U7448" t="str">
        <f>IF(Table1[[#This Row],[household_income]]&lt;=100000,"Low Income",IF(Table1[[#This Row],[household_income]]&lt;=200000,"Middle Income","High Income"))</f>
        <v>Middle Income</v>
      </c>
    </row>
    <row r="7449" spans="1:21" x14ac:dyDescent="0.35">
      <c r="A7449" s="3" t="s">
        <v>8455</v>
      </c>
      <c r="B7449" s="1">
        <v>24396</v>
      </c>
      <c r="C7449" s="2">
        <f ca="1">YEAR(TODAY())-YEAR(Table1[[#This Row],[birthdate]])</f>
        <v>58</v>
      </c>
      <c r="D7449" s="2" t="str">
        <f ca="1">IF(Table1[[#This Row],[age]]&lt;=29,"Young Adult",IF(Table1[[#This Row],[age]]&lt;=49,"Middle-aged Adult","Old Adult"))</f>
        <v>Old Adult</v>
      </c>
      <c r="E7449" s="3" t="s">
        <v>74</v>
      </c>
      <c r="F7449" s="3" t="s">
        <v>18</v>
      </c>
      <c r="G7449" s="3" t="s">
        <v>28</v>
      </c>
      <c r="H7449" s="2">
        <v>0</v>
      </c>
      <c r="I7449" s="3" t="s">
        <v>29</v>
      </c>
      <c r="J7449" s="3" t="s">
        <v>30</v>
      </c>
      <c r="K7449" s="3" t="s">
        <v>369</v>
      </c>
      <c r="L7449" s="3" t="s">
        <v>1799</v>
      </c>
      <c r="M7449" s="3" t="s">
        <v>33</v>
      </c>
      <c r="N7449">
        <v>2004</v>
      </c>
      <c r="O7449">
        <f>2024-Table1[[#This Row],[car_year]]</f>
        <v>20</v>
      </c>
      <c r="P74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49" s="2">
        <v>0</v>
      </c>
      <c r="R7449" s="3" t="s">
        <v>25</v>
      </c>
      <c r="S7449" s="4">
        <v>30925.88</v>
      </c>
      <c r="T7449" s="4">
        <v>163411.12</v>
      </c>
      <c r="U7449" t="str">
        <f>IF(Table1[[#This Row],[household_income]]&lt;=100000,"Low Income",IF(Table1[[#This Row],[household_income]]&lt;=200000,"Middle Income","High Income"))</f>
        <v>Middle Income</v>
      </c>
    </row>
    <row r="7450" spans="1:21" x14ac:dyDescent="0.35">
      <c r="A7450" s="3" t="s">
        <v>8456</v>
      </c>
      <c r="B7450" s="1">
        <v>20802</v>
      </c>
      <c r="C7450" s="2">
        <f ca="1">YEAR(TODAY())-YEAR(Table1[[#This Row],[birthdate]])</f>
        <v>68</v>
      </c>
      <c r="D7450" s="2" t="str">
        <f ca="1">IF(Table1[[#This Row],[age]]&lt;=29,"Young Adult",IF(Table1[[#This Row],[age]]&lt;=49,"Middle-aged Adult","Old Adult"))</f>
        <v>Old Adult</v>
      </c>
      <c r="E7450" s="3" t="s">
        <v>17</v>
      </c>
      <c r="F7450" s="3" t="s">
        <v>46</v>
      </c>
      <c r="G7450" s="3" t="s">
        <v>28</v>
      </c>
      <c r="H7450" s="2">
        <v>0</v>
      </c>
      <c r="I7450" s="3" t="s">
        <v>29</v>
      </c>
      <c r="J7450" s="3" t="s">
        <v>30</v>
      </c>
      <c r="K7450" s="3" t="s">
        <v>104</v>
      </c>
      <c r="L7450" s="3" t="s">
        <v>1101</v>
      </c>
      <c r="M7450" s="3" t="s">
        <v>178</v>
      </c>
      <c r="N7450">
        <v>2012</v>
      </c>
      <c r="O7450">
        <f>2024-Table1[[#This Row],[car_year]]</f>
        <v>12</v>
      </c>
      <c r="P7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50" s="2">
        <v>4</v>
      </c>
      <c r="R7450" s="3" t="s">
        <v>34</v>
      </c>
      <c r="S7450" s="4">
        <v>33259.089999999997</v>
      </c>
      <c r="T7450" s="4">
        <v>214851.7</v>
      </c>
      <c r="U7450" t="str">
        <f>IF(Table1[[#This Row],[household_income]]&lt;=100000,"Low Income",IF(Table1[[#This Row],[household_income]]&lt;=200000,"Middle Income","High Income"))</f>
        <v>High Income</v>
      </c>
    </row>
    <row r="7451" spans="1:21" x14ac:dyDescent="0.35">
      <c r="A7451" s="3" t="s">
        <v>8457</v>
      </c>
      <c r="B7451" s="1">
        <v>26939</v>
      </c>
      <c r="C7451" s="2">
        <f ca="1">YEAR(TODAY())-YEAR(Table1[[#This Row],[birthdate]])</f>
        <v>51</v>
      </c>
      <c r="D7451" s="2" t="str">
        <f ca="1">IF(Table1[[#This Row],[age]]&lt;=29,"Young Adult",IF(Table1[[#This Row],[age]]&lt;=49,"Middle-aged Adult","Old Adult"))</f>
        <v>Old Adult</v>
      </c>
      <c r="E7451" s="3" t="s">
        <v>36</v>
      </c>
      <c r="F7451" s="3" t="s">
        <v>46</v>
      </c>
      <c r="G7451" s="3" t="s">
        <v>19</v>
      </c>
      <c r="H7451" s="2">
        <v>0</v>
      </c>
      <c r="I7451" s="3" t="s">
        <v>29</v>
      </c>
      <c r="J7451" s="3" t="s">
        <v>47</v>
      </c>
      <c r="K7451" s="3" t="s">
        <v>141</v>
      </c>
      <c r="L7451" s="3" t="s">
        <v>1690</v>
      </c>
      <c r="M7451" s="3" t="s">
        <v>65</v>
      </c>
      <c r="N7451">
        <v>2007</v>
      </c>
      <c r="O7451">
        <f>2024-Table1[[#This Row],[car_year]]</f>
        <v>17</v>
      </c>
      <c r="P7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51" s="2">
        <v>0</v>
      </c>
      <c r="R7451" s="3" t="s">
        <v>40</v>
      </c>
      <c r="S7451" s="4">
        <v>54382.71</v>
      </c>
      <c r="T7451" s="4">
        <v>152519.95000000001</v>
      </c>
      <c r="U7451" t="str">
        <f>IF(Table1[[#This Row],[household_income]]&lt;=100000,"Low Income",IF(Table1[[#This Row],[household_income]]&lt;=200000,"Middle Income","High Income"))</f>
        <v>Middle Income</v>
      </c>
    </row>
    <row r="7452" spans="1:21" x14ac:dyDescent="0.35">
      <c r="A7452" s="3" t="s">
        <v>8458</v>
      </c>
      <c r="B7452" s="1">
        <v>27363</v>
      </c>
      <c r="C7452" s="2">
        <f ca="1">YEAR(TODAY())-YEAR(Table1[[#This Row],[birthdate]])</f>
        <v>50</v>
      </c>
      <c r="D7452" s="2" t="str">
        <f ca="1">IF(Table1[[#This Row],[age]]&lt;=29,"Young Adult",IF(Table1[[#This Row],[age]]&lt;=49,"Middle-aged Adult","Old Adult"))</f>
        <v>Old Adult</v>
      </c>
      <c r="E7452" s="3" t="s">
        <v>74</v>
      </c>
      <c r="F7452" s="3" t="s">
        <v>18</v>
      </c>
      <c r="G7452" s="3" t="s">
        <v>19</v>
      </c>
      <c r="H7452" s="2">
        <v>0</v>
      </c>
      <c r="I7452" s="3" t="s">
        <v>20</v>
      </c>
      <c r="J7452" s="3" t="s">
        <v>30</v>
      </c>
      <c r="K7452" s="3" t="s">
        <v>71</v>
      </c>
      <c r="L7452" s="3" t="s">
        <v>877</v>
      </c>
      <c r="M7452" s="3" t="s">
        <v>24</v>
      </c>
      <c r="N7452">
        <v>2000</v>
      </c>
      <c r="O7452">
        <f>2024-Table1[[#This Row],[car_year]]</f>
        <v>24</v>
      </c>
      <c r="P7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52" s="2">
        <v>0</v>
      </c>
      <c r="R7452" s="3" t="s">
        <v>40</v>
      </c>
      <c r="S7452" s="4">
        <v>30742.57</v>
      </c>
      <c r="T7452" s="4">
        <v>233592.25</v>
      </c>
      <c r="U7452" t="str">
        <f>IF(Table1[[#This Row],[household_income]]&lt;=100000,"Low Income",IF(Table1[[#This Row],[household_income]]&lt;=200000,"Middle Income","High Income"))</f>
        <v>High Income</v>
      </c>
    </row>
    <row r="7453" spans="1:21" x14ac:dyDescent="0.35">
      <c r="A7453" s="3" t="s">
        <v>8459</v>
      </c>
      <c r="B7453" s="1">
        <v>33819</v>
      </c>
      <c r="C7453" s="2">
        <f ca="1">YEAR(TODAY())-YEAR(Table1[[#This Row],[birthdate]])</f>
        <v>32</v>
      </c>
      <c r="D7453" s="2" t="str">
        <f ca="1">IF(Table1[[#This Row],[age]]&lt;=29,"Young Adult",IF(Table1[[#This Row],[age]]&lt;=49,"Middle-aged Adult","Old Adult"))</f>
        <v>Middle-aged Adult</v>
      </c>
      <c r="E7453" s="3" t="s">
        <v>74</v>
      </c>
      <c r="F7453" s="3" t="s">
        <v>46</v>
      </c>
      <c r="G7453" s="3" t="s">
        <v>19</v>
      </c>
      <c r="H7453" s="2">
        <v>0</v>
      </c>
      <c r="I7453" s="3" t="s">
        <v>20</v>
      </c>
      <c r="J7453" s="3" t="s">
        <v>47</v>
      </c>
      <c r="K7453" s="3" t="s">
        <v>917</v>
      </c>
      <c r="L7453" s="3" t="s">
        <v>918</v>
      </c>
      <c r="M7453" s="3" t="s">
        <v>68</v>
      </c>
      <c r="N7453">
        <v>1984</v>
      </c>
      <c r="O7453">
        <f>2024-Table1[[#This Row],[car_year]]</f>
        <v>40</v>
      </c>
      <c r="P74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53" s="2">
        <v>1</v>
      </c>
      <c r="R7453" s="3" t="s">
        <v>69</v>
      </c>
      <c r="S7453" s="4">
        <v>47067.12</v>
      </c>
      <c r="T7453" s="4">
        <v>149842.03</v>
      </c>
      <c r="U7453" t="str">
        <f>IF(Table1[[#This Row],[household_income]]&lt;=100000,"Low Income",IF(Table1[[#This Row],[household_income]]&lt;=200000,"Middle Income","High Income"))</f>
        <v>Middle Income</v>
      </c>
    </row>
    <row r="7454" spans="1:21" x14ac:dyDescent="0.35">
      <c r="A7454" s="3" t="s">
        <v>8460</v>
      </c>
      <c r="B7454" s="1">
        <v>18783</v>
      </c>
      <c r="C7454" s="2">
        <f ca="1">YEAR(TODAY())-YEAR(Table1[[#This Row],[birthdate]])</f>
        <v>73</v>
      </c>
      <c r="D7454" s="2" t="str">
        <f ca="1">IF(Table1[[#This Row],[age]]&lt;=29,"Young Adult",IF(Table1[[#This Row],[age]]&lt;=49,"Middle-aged Adult","Old Adult"))</f>
        <v>Old Adult</v>
      </c>
      <c r="E7454" s="3" t="s">
        <v>74</v>
      </c>
      <c r="F7454" s="3" t="s">
        <v>18</v>
      </c>
      <c r="G7454" s="3" t="s">
        <v>28</v>
      </c>
      <c r="H7454" s="2">
        <v>1</v>
      </c>
      <c r="I7454" s="3" t="s">
        <v>20</v>
      </c>
      <c r="J7454" s="3" t="s">
        <v>30</v>
      </c>
      <c r="K7454" s="3" t="s">
        <v>128</v>
      </c>
      <c r="L7454" s="3" t="s">
        <v>621</v>
      </c>
      <c r="M7454" s="3" t="s">
        <v>33</v>
      </c>
      <c r="N7454">
        <v>2000</v>
      </c>
      <c r="O7454">
        <f>2024-Table1[[#This Row],[car_year]]</f>
        <v>24</v>
      </c>
      <c r="P7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54" s="2">
        <v>0</v>
      </c>
      <c r="R7454" s="3" t="s">
        <v>34</v>
      </c>
      <c r="S7454" s="4">
        <v>33784.97</v>
      </c>
      <c r="T7454" s="4">
        <v>54411.26</v>
      </c>
      <c r="U7454" t="str">
        <f>IF(Table1[[#This Row],[household_income]]&lt;=100000,"Low Income",IF(Table1[[#This Row],[household_income]]&lt;=200000,"Middle Income","High Income"))</f>
        <v>Low Income</v>
      </c>
    </row>
    <row r="7455" spans="1:21" x14ac:dyDescent="0.35">
      <c r="A7455" s="3" t="s">
        <v>8461</v>
      </c>
      <c r="B7455" s="1">
        <v>25086</v>
      </c>
      <c r="C7455" s="2">
        <f ca="1">YEAR(TODAY())-YEAR(Table1[[#This Row],[birthdate]])</f>
        <v>56</v>
      </c>
      <c r="D7455" s="2" t="str">
        <f ca="1">IF(Table1[[#This Row],[age]]&lt;=29,"Young Adult",IF(Table1[[#This Row],[age]]&lt;=49,"Middle-aged Adult","Old Adult"))</f>
        <v>Old Adult</v>
      </c>
      <c r="E7455" s="3" t="s">
        <v>17</v>
      </c>
      <c r="F7455" s="3" t="s">
        <v>46</v>
      </c>
      <c r="G7455" s="3" t="s">
        <v>28</v>
      </c>
      <c r="H7455" s="2">
        <v>1</v>
      </c>
      <c r="I7455" s="3" t="s">
        <v>20</v>
      </c>
      <c r="J7455" s="3" t="s">
        <v>30</v>
      </c>
      <c r="K7455" s="3" t="s">
        <v>64</v>
      </c>
      <c r="L7455" s="3" t="s">
        <v>3639</v>
      </c>
      <c r="M7455" s="3" t="s">
        <v>80</v>
      </c>
      <c r="N7455">
        <v>2007</v>
      </c>
      <c r="O7455">
        <f>2024-Table1[[#This Row],[car_year]]</f>
        <v>17</v>
      </c>
      <c r="P7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55" s="2">
        <v>4</v>
      </c>
      <c r="R7455" s="3" t="s">
        <v>25</v>
      </c>
      <c r="S7455" s="4">
        <v>18898.09</v>
      </c>
      <c r="T7455" s="4">
        <v>85794.86</v>
      </c>
      <c r="U7455" t="str">
        <f>IF(Table1[[#This Row],[household_income]]&lt;=100000,"Low Income",IF(Table1[[#This Row],[household_income]]&lt;=200000,"Middle Income","High Income"))</f>
        <v>Low Income</v>
      </c>
    </row>
    <row r="7456" spans="1:21" x14ac:dyDescent="0.35">
      <c r="A7456" s="3" t="s">
        <v>8462</v>
      </c>
      <c r="B7456" s="1">
        <v>34392</v>
      </c>
      <c r="C7456" s="2">
        <f ca="1">YEAR(TODAY())-YEAR(Table1[[#This Row],[birthdate]])</f>
        <v>30</v>
      </c>
      <c r="D7456" s="2" t="str">
        <f ca="1">IF(Table1[[#This Row],[age]]&lt;=29,"Young Adult",IF(Table1[[#This Row],[age]]&lt;=49,"Middle-aged Adult","Old Adult"))</f>
        <v>Middle-aged Adult</v>
      </c>
      <c r="E7456" s="3" t="s">
        <v>17</v>
      </c>
      <c r="F7456" s="3" t="s">
        <v>18</v>
      </c>
      <c r="G7456" s="3" t="s">
        <v>28</v>
      </c>
      <c r="H7456" s="2">
        <v>0</v>
      </c>
      <c r="I7456" s="3" t="s">
        <v>29</v>
      </c>
      <c r="J7456" s="3" t="s">
        <v>21</v>
      </c>
      <c r="K7456" s="3" t="s">
        <v>154</v>
      </c>
      <c r="L7456" s="3" t="s">
        <v>762</v>
      </c>
      <c r="M7456" s="3" t="s">
        <v>134</v>
      </c>
      <c r="N7456">
        <v>2010</v>
      </c>
      <c r="O7456">
        <f>2024-Table1[[#This Row],[car_year]]</f>
        <v>14</v>
      </c>
      <c r="P7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56" s="2">
        <v>1</v>
      </c>
      <c r="R7456" s="3" t="s">
        <v>34</v>
      </c>
      <c r="S7456" s="4">
        <v>36969.199999999997</v>
      </c>
      <c r="T7456" s="4">
        <v>143362.5</v>
      </c>
      <c r="U7456" t="str">
        <f>IF(Table1[[#This Row],[household_income]]&lt;=100000,"Low Income",IF(Table1[[#This Row],[household_income]]&lt;=200000,"Middle Income","High Income"))</f>
        <v>Middle Income</v>
      </c>
    </row>
    <row r="7457" spans="1:21" x14ac:dyDescent="0.35">
      <c r="A7457" s="3" t="s">
        <v>8463</v>
      </c>
      <c r="B7457" s="1">
        <v>22559</v>
      </c>
      <c r="C7457" s="2">
        <f ca="1">YEAR(TODAY())-YEAR(Table1[[#This Row],[birthdate]])</f>
        <v>63</v>
      </c>
      <c r="D7457" s="2" t="str">
        <f ca="1">IF(Table1[[#This Row],[age]]&lt;=29,"Young Adult",IF(Table1[[#This Row],[age]]&lt;=49,"Middle-aged Adult","Old Adult"))</f>
        <v>Old Adult</v>
      </c>
      <c r="E7457" s="3" t="s">
        <v>36</v>
      </c>
      <c r="F7457" s="3" t="s">
        <v>46</v>
      </c>
      <c r="G7457" s="3" t="s">
        <v>28</v>
      </c>
      <c r="H7457" s="2">
        <v>2</v>
      </c>
      <c r="I7457" s="3" t="s">
        <v>20</v>
      </c>
      <c r="J7457" s="3" t="s">
        <v>30</v>
      </c>
      <c r="K7457" s="3" t="s">
        <v>278</v>
      </c>
      <c r="L7457" s="3" t="s">
        <v>548</v>
      </c>
      <c r="M7457" s="3" t="s">
        <v>187</v>
      </c>
      <c r="N7457">
        <v>1995</v>
      </c>
      <c r="O7457">
        <f>2024-Table1[[#This Row],[car_year]]</f>
        <v>29</v>
      </c>
      <c r="P7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57" s="2">
        <v>0</v>
      </c>
      <c r="R7457" s="3" t="s">
        <v>69</v>
      </c>
      <c r="S7457" s="4">
        <v>2204.64</v>
      </c>
      <c r="T7457" s="4">
        <v>227970.29</v>
      </c>
      <c r="U7457" t="str">
        <f>IF(Table1[[#This Row],[household_income]]&lt;=100000,"Low Income",IF(Table1[[#This Row],[household_income]]&lt;=200000,"Middle Income","High Income"))</f>
        <v>High Income</v>
      </c>
    </row>
    <row r="7458" spans="1:21" x14ac:dyDescent="0.35">
      <c r="A7458" s="3" t="s">
        <v>8464</v>
      </c>
      <c r="B7458" s="1">
        <v>23619</v>
      </c>
      <c r="C7458" s="2">
        <f ca="1">YEAR(TODAY())-YEAR(Table1[[#This Row],[birthdate]])</f>
        <v>60</v>
      </c>
      <c r="D7458" s="2" t="str">
        <f ca="1">IF(Table1[[#This Row],[age]]&lt;=29,"Young Adult",IF(Table1[[#This Row],[age]]&lt;=49,"Middle-aged Adult","Old Adult"))</f>
        <v>Old Adult</v>
      </c>
      <c r="E7458" s="3" t="s">
        <v>74</v>
      </c>
      <c r="F7458" s="3" t="s">
        <v>18</v>
      </c>
      <c r="G7458" s="3" t="s">
        <v>28</v>
      </c>
      <c r="H7458" s="2">
        <v>2</v>
      </c>
      <c r="I7458" s="3" t="s">
        <v>20</v>
      </c>
      <c r="J7458" s="3" t="s">
        <v>30</v>
      </c>
      <c r="K7458" s="3" t="s">
        <v>71</v>
      </c>
      <c r="L7458" s="3">
        <v>1500</v>
      </c>
      <c r="M7458" s="3" t="s">
        <v>68</v>
      </c>
      <c r="N7458">
        <v>1992</v>
      </c>
      <c r="O7458">
        <f>2024-Table1[[#This Row],[car_year]]</f>
        <v>32</v>
      </c>
      <c r="P74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58" s="2">
        <v>0</v>
      </c>
      <c r="R7458" s="3" t="s">
        <v>69</v>
      </c>
      <c r="S7458" s="4">
        <v>16660.3</v>
      </c>
      <c r="T7458" s="4">
        <v>139540.88</v>
      </c>
      <c r="U7458" t="str">
        <f>IF(Table1[[#This Row],[household_income]]&lt;=100000,"Low Income",IF(Table1[[#This Row],[household_income]]&lt;=200000,"Middle Income","High Income"))</f>
        <v>Middle Income</v>
      </c>
    </row>
    <row r="7459" spans="1:21" x14ac:dyDescent="0.35">
      <c r="A7459" s="3" t="s">
        <v>8465</v>
      </c>
      <c r="B7459" s="1">
        <v>27575</v>
      </c>
      <c r="C7459" s="2">
        <f ca="1">YEAR(TODAY())-YEAR(Table1[[#This Row],[birthdate]])</f>
        <v>49</v>
      </c>
      <c r="D7459" s="2" t="str">
        <f ca="1">IF(Table1[[#This Row],[age]]&lt;=29,"Young Adult",IF(Table1[[#This Row],[age]]&lt;=49,"Middle-aged Adult","Old Adult"))</f>
        <v>Middle-aged Adult</v>
      </c>
      <c r="E7459" s="3" t="s">
        <v>27</v>
      </c>
      <c r="F7459" s="3" t="s">
        <v>18</v>
      </c>
      <c r="G7459" s="3" t="s">
        <v>28</v>
      </c>
      <c r="H7459" s="2">
        <v>0</v>
      </c>
      <c r="I7459" s="3" t="s">
        <v>29</v>
      </c>
      <c r="J7459" s="3" t="s">
        <v>30</v>
      </c>
      <c r="K7459" s="3" t="s">
        <v>128</v>
      </c>
      <c r="L7459" s="3" t="s">
        <v>487</v>
      </c>
      <c r="M7459" s="3" t="s">
        <v>53</v>
      </c>
      <c r="N7459">
        <v>1998</v>
      </c>
      <c r="O7459">
        <f>2024-Table1[[#This Row],[car_year]]</f>
        <v>26</v>
      </c>
      <c r="P7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59" s="2">
        <v>4</v>
      </c>
      <c r="R7459" s="3" t="s">
        <v>69</v>
      </c>
      <c r="S7459" s="4">
        <v>45076.36</v>
      </c>
      <c r="T7459" s="4">
        <v>63089.86</v>
      </c>
      <c r="U7459" t="str">
        <f>IF(Table1[[#This Row],[household_income]]&lt;=100000,"Low Income",IF(Table1[[#This Row],[household_income]]&lt;=200000,"Middle Income","High Income"))</f>
        <v>Low Income</v>
      </c>
    </row>
    <row r="7460" spans="1:21" x14ac:dyDescent="0.35">
      <c r="A7460" s="3" t="s">
        <v>8466</v>
      </c>
      <c r="B7460" s="1">
        <v>25234</v>
      </c>
      <c r="C7460" s="2">
        <f ca="1">YEAR(TODAY())-YEAR(Table1[[#This Row],[birthdate]])</f>
        <v>55</v>
      </c>
      <c r="D7460" s="2" t="str">
        <f ca="1">IF(Table1[[#This Row],[age]]&lt;=29,"Young Adult",IF(Table1[[#This Row],[age]]&lt;=49,"Middle-aged Adult","Old Adult"))</f>
        <v>Old Adult</v>
      </c>
      <c r="E7460" s="3" t="s">
        <v>17</v>
      </c>
      <c r="F7460" s="3" t="s">
        <v>18</v>
      </c>
      <c r="G7460" s="3" t="s">
        <v>19</v>
      </c>
      <c r="H7460" s="2">
        <v>0</v>
      </c>
      <c r="I7460" s="3" t="s">
        <v>29</v>
      </c>
      <c r="J7460" s="3" t="s">
        <v>47</v>
      </c>
      <c r="K7460" s="3" t="s">
        <v>145</v>
      </c>
      <c r="L7460" s="3" t="s">
        <v>3702</v>
      </c>
      <c r="M7460" s="3" t="s">
        <v>68</v>
      </c>
      <c r="N7460">
        <v>2011</v>
      </c>
      <c r="O7460">
        <f>2024-Table1[[#This Row],[car_year]]</f>
        <v>13</v>
      </c>
      <c r="P7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60" s="2">
        <v>0</v>
      </c>
      <c r="R7460" s="3" t="s">
        <v>25</v>
      </c>
      <c r="S7460" s="4">
        <v>54473.13</v>
      </c>
      <c r="T7460" s="4">
        <v>77638.19</v>
      </c>
      <c r="U7460" t="str">
        <f>IF(Table1[[#This Row],[household_income]]&lt;=100000,"Low Income",IF(Table1[[#This Row],[household_income]]&lt;=200000,"Middle Income","High Income"))</f>
        <v>Low Income</v>
      </c>
    </row>
    <row r="7461" spans="1:21" x14ac:dyDescent="0.35">
      <c r="A7461" s="3" t="s">
        <v>8467</v>
      </c>
      <c r="B7461" s="1">
        <v>20398</v>
      </c>
      <c r="C7461" s="2">
        <f ca="1">YEAR(TODAY())-YEAR(Table1[[#This Row],[birthdate]])</f>
        <v>69</v>
      </c>
      <c r="D7461" s="2" t="str">
        <f ca="1">IF(Table1[[#This Row],[age]]&lt;=29,"Young Adult",IF(Table1[[#This Row],[age]]&lt;=49,"Middle-aged Adult","Old Adult"))</f>
        <v>Old Adult</v>
      </c>
      <c r="E7461" s="3" t="s">
        <v>36</v>
      </c>
      <c r="F7461" s="3" t="s">
        <v>18</v>
      </c>
      <c r="G7461" s="3" t="s">
        <v>28</v>
      </c>
      <c r="H7461" s="2">
        <v>1</v>
      </c>
      <c r="I7461" s="3" t="s">
        <v>20</v>
      </c>
      <c r="J7461" s="3" t="s">
        <v>30</v>
      </c>
      <c r="K7461" s="3" t="s">
        <v>71</v>
      </c>
      <c r="L7461" s="3" t="s">
        <v>326</v>
      </c>
      <c r="M7461" s="3" t="s">
        <v>57</v>
      </c>
      <c r="N7461">
        <v>2012</v>
      </c>
      <c r="O7461">
        <f>2024-Table1[[#This Row],[car_year]]</f>
        <v>12</v>
      </c>
      <c r="P7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61" s="2">
        <v>1</v>
      </c>
      <c r="R7461" s="3" t="s">
        <v>25</v>
      </c>
      <c r="S7461" s="4">
        <v>35456.65</v>
      </c>
      <c r="T7461" s="4">
        <v>188107.15</v>
      </c>
      <c r="U7461" t="str">
        <f>IF(Table1[[#This Row],[household_income]]&lt;=100000,"Low Income",IF(Table1[[#This Row],[household_income]]&lt;=200000,"Middle Income","High Income"))</f>
        <v>Middle Income</v>
      </c>
    </row>
    <row r="7462" spans="1:21" x14ac:dyDescent="0.35">
      <c r="A7462" s="3" t="s">
        <v>8468</v>
      </c>
      <c r="B7462" s="1">
        <v>19215</v>
      </c>
      <c r="C7462" s="2">
        <f ca="1">YEAR(TODAY())-YEAR(Table1[[#This Row],[birthdate]])</f>
        <v>72</v>
      </c>
      <c r="D7462" s="2" t="str">
        <f ca="1">IF(Table1[[#This Row],[age]]&lt;=29,"Young Adult",IF(Table1[[#This Row],[age]]&lt;=49,"Middle-aged Adult","Old Adult"))</f>
        <v>Old Adult</v>
      </c>
      <c r="E7462" s="3" t="s">
        <v>36</v>
      </c>
      <c r="F7462" s="3" t="s">
        <v>18</v>
      </c>
      <c r="G7462" s="3" t="s">
        <v>19</v>
      </c>
      <c r="H7462" s="2">
        <v>1</v>
      </c>
      <c r="I7462" s="3" t="s">
        <v>20</v>
      </c>
      <c r="J7462" s="3" t="s">
        <v>21</v>
      </c>
      <c r="K7462" s="3" t="s">
        <v>64</v>
      </c>
      <c r="L7462" s="3" t="s">
        <v>1529</v>
      </c>
      <c r="M7462" s="3" t="s">
        <v>68</v>
      </c>
      <c r="N7462">
        <v>2000</v>
      </c>
      <c r="O7462">
        <f>2024-Table1[[#This Row],[car_year]]</f>
        <v>24</v>
      </c>
      <c r="P7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62" s="2">
        <v>1</v>
      </c>
      <c r="R7462" s="3" t="s">
        <v>69</v>
      </c>
      <c r="S7462" s="4">
        <v>98608.76</v>
      </c>
      <c r="T7462" s="4">
        <v>235633.92000000001</v>
      </c>
      <c r="U7462" t="str">
        <f>IF(Table1[[#This Row],[household_income]]&lt;=100000,"Low Income",IF(Table1[[#This Row],[household_income]]&lt;=200000,"Middle Income","High Income"))</f>
        <v>High Income</v>
      </c>
    </row>
    <row r="7463" spans="1:21" x14ac:dyDescent="0.35">
      <c r="A7463" s="3" t="s">
        <v>8469</v>
      </c>
      <c r="B7463" s="1">
        <v>26019</v>
      </c>
      <c r="C7463" s="2">
        <f ca="1">YEAR(TODAY())-YEAR(Table1[[#This Row],[birthdate]])</f>
        <v>53</v>
      </c>
      <c r="D7463" s="2" t="str">
        <f ca="1">IF(Table1[[#This Row],[age]]&lt;=29,"Young Adult",IF(Table1[[#This Row],[age]]&lt;=49,"Middle-aged Adult","Old Adult"))</f>
        <v>Old Adult</v>
      </c>
      <c r="E7463" s="3" t="s">
        <v>17</v>
      </c>
      <c r="F7463" s="3" t="s">
        <v>46</v>
      </c>
      <c r="G7463" s="3" t="s">
        <v>19</v>
      </c>
      <c r="H7463" s="2">
        <v>0</v>
      </c>
      <c r="I7463" s="3" t="s">
        <v>29</v>
      </c>
      <c r="J7463" s="3" t="s">
        <v>30</v>
      </c>
      <c r="K7463" s="3" t="s">
        <v>104</v>
      </c>
      <c r="L7463" s="3" t="s">
        <v>122</v>
      </c>
      <c r="M7463" s="3" t="s">
        <v>44</v>
      </c>
      <c r="N7463">
        <v>1996</v>
      </c>
      <c r="O7463">
        <f>2024-Table1[[#This Row],[car_year]]</f>
        <v>28</v>
      </c>
      <c r="P7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63" s="2">
        <v>0</v>
      </c>
      <c r="R7463" s="3" t="s">
        <v>69</v>
      </c>
      <c r="S7463" s="4">
        <v>78082.64</v>
      </c>
      <c r="T7463" s="4">
        <v>240920.91</v>
      </c>
      <c r="U7463" t="str">
        <f>IF(Table1[[#This Row],[household_income]]&lt;=100000,"Low Income",IF(Table1[[#This Row],[household_income]]&lt;=200000,"Middle Income","High Income"))</f>
        <v>High Income</v>
      </c>
    </row>
    <row r="7464" spans="1:21" x14ac:dyDescent="0.35">
      <c r="A7464" s="3" t="s">
        <v>8470</v>
      </c>
      <c r="B7464" s="1">
        <v>35510</v>
      </c>
      <c r="C7464" s="2">
        <f ca="1">YEAR(TODAY())-YEAR(Table1[[#This Row],[birthdate]])</f>
        <v>27</v>
      </c>
      <c r="D7464" s="2" t="str">
        <f ca="1">IF(Table1[[#This Row],[age]]&lt;=29,"Young Adult",IF(Table1[[#This Row],[age]]&lt;=49,"Middle-aged Adult","Old Adult"))</f>
        <v>Young Adult</v>
      </c>
      <c r="E7464" s="3" t="s">
        <v>17</v>
      </c>
      <c r="F7464" s="3" t="s">
        <v>18</v>
      </c>
      <c r="G7464" s="3" t="s">
        <v>19</v>
      </c>
      <c r="H7464" s="2">
        <v>1</v>
      </c>
      <c r="I7464" s="3" t="s">
        <v>20</v>
      </c>
      <c r="J7464" s="3" t="s">
        <v>21</v>
      </c>
      <c r="K7464" s="3" t="s">
        <v>42</v>
      </c>
      <c r="L7464" s="3" t="s">
        <v>708</v>
      </c>
      <c r="M7464" s="3" t="s">
        <v>33</v>
      </c>
      <c r="N7464">
        <v>1999</v>
      </c>
      <c r="O7464">
        <f>2024-Table1[[#This Row],[car_year]]</f>
        <v>25</v>
      </c>
      <c r="P7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64" s="2">
        <v>0</v>
      </c>
      <c r="R7464" s="3" t="s">
        <v>40</v>
      </c>
      <c r="S7464" s="4">
        <v>48948.24</v>
      </c>
      <c r="T7464" s="4">
        <v>75740.77</v>
      </c>
      <c r="U7464" t="str">
        <f>IF(Table1[[#This Row],[household_income]]&lt;=100000,"Low Income",IF(Table1[[#This Row],[household_income]]&lt;=200000,"Middle Income","High Income"))</f>
        <v>Low Income</v>
      </c>
    </row>
    <row r="7465" spans="1:21" x14ac:dyDescent="0.35">
      <c r="A7465" s="3" t="s">
        <v>8471</v>
      </c>
      <c r="B7465" s="1">
        <v>26269</v>
      </c>
      <c r="C7465" s="2">
        <f ca="1">YEAR(TODAY())-YEAR(Table1[[#This Row],[birthdate]])</f>
        <v>53</v>
      </c>
      <c r="D7465" s="2" t="str">
        <f ca="1">IF(Table1[[#This Row],[age]]&lt;=29,"Young Adult",IF(Table1[[#This Row],[age]]&lt;=49,"Middle-aged Adult","Old Adult"))</f>
        <v>Old Adult</v>
      </c>
      <c r="E7465" s="3" t="s">
        <v>17</v>
      </c>
      <c r="F7465" s="3" t="s">
        <v>18</v>
      </c>
      <c r="G7465" s="3" t="s">
        <v>19</v>
      </c>
      <c r="H7465" s="2">
        <v>0</v>
      </c>
      <c r="I7465" s="3" t="s">
        <v>29</v>
      </c>
      <c r="J7465" s="3" t="s">
        <v>30</v>
      </c>
      <c r="K7465" s="3" t="s">
        <v>42</v>
      </c>
      <c r="L7465" s="3" t="s">
        <v>397</v>
      </c>
      <c r="M7465" s="3" t="s">
        <v>134</v>
      </c>
      <c r="N7465">
        <v>2010</v>
      </c>
      <c r="O7465">
        <f>2024-Table1[[#This Row],[car_year]]</f>
        <v>14</v>
      </c>
      <c r="P7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65" s="2">
        <v>0</v>
      </c>
      <c r="R7465" s="3" t="s">
        <v>69</v>
      </c>
      <c r="S7465" s="4">
        <v>85376.17</v>
      </c>
      <c r="T7465" s="4">
        <v>80500.399999999994</v>
      </c>
      <c r="U7465" t="str">
        <f>IF(Table1[[#This Row],[household_income]]&lt;=100000,"Low Income",IF(Table1[[#This Row],[household_income]]&lt;=200000,"Middle Income","High Income"))</f>
        <v>Low Income</v>
      </c>
    </row>
    <row r="7466" spans="1:21" x14ac:dyDescent="0.35">
      <c r="A7466" s="3" t="s">
        <v>8472</v>
      </c>
      <c r="B7466" s="1">
        <v>20053</v>
      </c>
      <c r="C7466" s="2">
        <f ca="1">YEAR(TODAY())-YEAR(Table1[[#This Row],[birthdate]])</f>
        <v>70</v>
      </c>
      <c r="D7466" s="2" t="str">
        <f ca="1">IF(Table1[[#This Row],[age]]&lt;=29,"Young Adult",IF(Table1[[#This Row],[age]]&lt;=49,"Middle-aged Adult","Old Adult"))</f>
        <v>Old Adult</v>
      </c>
      <c r="E7466" s="3" t="s">
        <v>36</v>
      </c>
      <c r="F7466" s="3" t="s">
        <v>46</v>
      </c>
      <c r="G7466" s="3" t="s">
        <v>19</v>
      </c>
      <c r="H7466" s="2">
        <v>0</v>
      </c>
      <c r="I7466" s="3" t="s">
        <v>20</v>
      </c>
      <c r="J7466" s="3" t="s">
        <v>21</v>
      </c>
      <c r="K7466" s="3" t="s">
        <v>42</v>
      </c>
      <c r="L7466" s="3" t="s">
        <v>221</v>
      </c>
      <c r="M7466" s="3" t="s">
        <v>100</v>
      </c>
      <c r="N7466">
        <v>2000</v>
      </c>
      <c r="O7466">
        <f>2024-Table1[[#This Row],[car_year]]</f>
        <v>24</v>
      </c>
      <c r="P7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66" s="2">
        <v>3</v>
      </c>
      <c r="R7466" s="3" t="s">
        <v>40</v>
      </c>
      <c r="S7466" s="4">
        <v>78740.56</v>
      </c>
      <c r="T7466" s="4">
        <v>222683.14</v>
      </c>
      <c r="U7466" t="str">
        <f>IF(Table1[[#This Row],[household_income]]&lt;=100000,"Low Income",IF(Table1[[#This Row],[household_income]]&lt;=200000,"Middle Income","High Income"))</f>
        <v>High Income</v>
      </c>
    </row>
    <row r="7467" spans="1:21" x14ac:dyDescent="0.35">
      <c r="A7467" s="3" t="s">
        <v>8473</v>
      </c>
      <c r="B7467" s="1">
        <v>25872</v>
      </c>
      <c r="C7467" s="2">
        <f ca="1">YEAR(TODAY())-YEAR(Table1[[#This Row],[birthdate]])</f>
        <v>54</v>
      </c>
      <c r="D7467" s="2" t="str">
        <f ca="1">IF(Table1[[#This Row],[age]]&lt;=29,"Young Adult",IF(Table1[[#This Row],[age]]&lt;=49,"Middle-aged Adult","Old Adult"))</f>
        <v>Old Adult</v>
      </c>
      <c r="E7467" s="3" t="s">
        <v>27</v>
      </c>
      <c r="F7467" s="3" t="s">
        <v>18</v>
      </c>
      <c r="G7467" s="3" t="s">
        <v>28</v>
      </c>
      <c r="H7467" s="2">
        <v>0</v>
      </c>
      <c r="I7467" s="3" t="s">
        <v>20</v>
      </c>
      <c r="J7467" s="3" t="s">
        <v>21</v>
      </c>
      <c r="K7467" s="3" t="s">
        <v>369</v>
      </c>
      <c r="L7467" s="3" t="s">
        <v>630</v>
      </c>
      <c r="M7467" s="3" t="s">
        <v>100</v>
      </c>
      <c r="N7467">
        <v>2005</v>
      </c>
      <c r="O7467">
        <f>2024-Table1[[#This Row],[car_year]]</f>
        <v>19</v>
      </c>
      <c r="P7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67" s="2">
        <v>0</v>
      </c>
      <c r="R7467" s="3" t="s">
        <v>62</v>
      </c>
      <c r="S7467" s="4">
        <v>85193.08</v>
      </c>
      <c r="T7467" s="4">
        <v>99322.09</v>
      </c>
      <c r="U7467" t="str">
        <f>IF(Table1[[#This Row],[household_income]]&lt;=100000,"Low Income",IF(Table1[[#This Row],[household_income]]&lt;=200000,"Middle Income","High Income"))</f>
        <v>Low Income</v>
      </c>
    </row>
    <row r="7468" spans="1:21" x14ac:dyDescent="0.35">
      <c r="A7468" s="3" t="s">
        <v>8474</v>
      </c>
      <c r="B7468" s="1">
        <v>29230</v>
      </c>
      <c r="C7468" s="2">
        <f ca="1">YEAR(TODAY())-YEAR(Table1[[#This Row],[birthdate]])</f>
        <v>44</v>
      </c>
      <c r="D7468" s="2" t="str">
        <f ca="1">IF(Table1[[#This Row],[age]]&lt;=29,"Young Adult",IF(Table1[[#This Row],[age]]&lt;=49,"Middle-aged Adult","Old Adult"))</f>
        <v>Middle-aged Adult</v>
      </c>
      <c r="E7468" s="3" t="s">
        <v>36</v>
      </c>
      <c r="F7468" s="3" t="s">
        <v>18</v>
      </c>
      <c r="G7468" s="3" t="s">
        <v>19</v>
      </c>
      <c r="H7468" s="2">
        <v>0</v>
      </c>
      <c r="I7468" s="3" t="s">
        <v>20</v>
      </c>
      <c r="J7468" s="3" t="s">
        <v>50</v>
      </c>
      <c r="K7468" s="3" t="s">
        <v>242</v>
      </c>
      <c r="L7468" s="3" t="s">
        <v>1195</v>
      </c>
      <c r="M7468" s="3" t="s">
        <v>134</v>
      </c>
      <c r="N7468">
        <v>1990</v>
      </c>
      <c r="O7468">
        <f>2024-Table1[[#This Row],[car_year]]</f>
        <v>34</v>
      </c>
      <c r="P74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68" s="2">
        <v>3</v>
      </c>
      <c r="R7468" s="3" t="s">
        <v>40</v>
      </c>
      <c r="S7468" s="4">
        <v>40347.17</v>
      </c>
      <c r="T7468" s="4">
        <v>198248.19</v>
      </c>
      <c r="U7468" t="str">
        <f>IF(Table1[[#This Row],[household_income]]&lt;=100000,"Low Income",IF(Table1[[#This Row],[household_income]]&lt;=200000,"Middle Income","High Income"))</f>
        <v>Middle Income</v>
      </c>
    </row>
    <row r="7469" spans="1:21" x14ac:dyDescent="0.35">
      <c r="A7469" s="3" t="s">
        <v>8475</v>
      </c>
      <c r="B7469" s="1">
        <v>26499</v>
      </c>
      <c r="C7469" s="2">
        <f ca="1">YEAR(TODAY())-YEAR(Table1[[#This Row],[birthdate]])</f>
        <v>52</v>
      </c>
      <c r="D7469" s="2" t="str">
        <f ca="1">IF(Table1[[#This Row],[age]]&lt;=29,"Young Adult",IF(Table1[[#This Row],[age]]&lt;=49,"Middle-aged Adult","Old Adult"))</f>
        <v>Old Adult</v>
      </c>
      <c r="E7469" s="3" t="s">
        <v>17</v>
      </c>
      <c r="F7469" s="3" t="s">
        <v>18</v>
      </c>
      <c r="G7469" s="3" t="s">
        <v>19</v>
      </c>
      <c r="H7469" s="2">
        <v>3</v>
      </c>
      <c r="I7469" s="3" t="s">
        <v>20</v>
      </c>
      <c r="J7469" s="3" t="s">
        <v>47</v>
      </c>
      <c r="K7469" s="3" t="s">
        <v>78</v>
      </c>
      <c r="L7469" s="3" t="s">
        <v>409</v>
      </c>
      <c r="M7469" s="3" t="s">
        <v>139</v>
      </c>
      <c r="N7469">
        <v>1995</v>
      </c>
      <c r="O7469">
        <f>2024-Table1[[#This Row],[car_year]]</f>
        <v>29</v>
      </c>
      <c r="P7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69" s="2">
        <v>1</v>
      </c>
      <c r="R7469" s="3" t="s">
        <v>69</v>
      </c>
      <c r="S7469" s="4">
        <v>65354.89</v>
      </c>
      <c r="T7469" s="4">
        <v>103368.16</v>
      </c>
      <c r="U7469" t="str">
        <f>IF(Table1[[#This Row],[household_income]]&lt;=100000,"Low Income",IF(Table1[[#This Row],[household_income]]&lt;=200000,"Middle Income","High Income"))</f>
        <v>Middle Income</v>
      </c>
    </row>
    <row r="7470" spans="1:21" x14ac:dyDescent="0.35">
      <c r="A7470" s="3" t="s">
        <v>8476</v>
      </c>
      <c r="B7470" s="1">
        <v>20620</v>
      </c>
      <c r="C7470" s="2">
        <f ca="1">YEAR(TODAY())-YEAR(Table1[[#This Row],[birthdate]])</f>
        <v>68</v>
      </c>
      <c r="D7470" s="2" t="str">
        <f ca="1">IF(Table1[[#This Row],[age]]&lt;=29,"Young Adult",IF(Table1[[#This Row],[age]]&lt;=49,"Middle-aged Adult","Old Adult"))</f>
        <v>Old Adult</v>
      </c>
      <c r="E7470" s="3" t="s">
        <v>17</v>
      </c>
      <c r="F7470" s="3" t="s">
        <v>18</v>
      </c>
      <c r="G7470" s="3" t="s">
        <v>19</v>
      </c>
      <c r="H7470" s="2">
        <v>1</v>
      </c>
      <c r="I7470" s="3" t="s">
        <v>20</v>
      </c>
      <c r="J7470" s="3" t="s">
        <v>21</v>
      </c>
      <c r="K7470" s="3" t="s">
        <v>5458</v>
      </c>
      <c r="L7470" s="3" t="s">
        <v>5459</v>
      </c>
      <c r="M7470" s="3" t="s">
        <v>24</v>
      </c>
      <c r="N7470">
        <v>2009</v>
      </c>
      <c r="O7470">
        <f>2024-Table1[[#This Row],[car_year]]</f>
        <v>15</v>
      </c>
      <c r="P7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70" s="2">
        <v>1</v>
      </c>
      <c r="R7470" s="3" t="s">
        <v>34</v>
      </c>
      <c r="S7470" s="4">
        <v>19059.61</v>
      </c>
      <c r="T7470" s="4">
        <v>154314.26</v>
      </c>
      <c r="U7470" t="str">
        <f>IF(Table1[[#This Row],[household_income]]&lt;=100000,"Low Income",IF(Table1[[#This Row],[household_income]]&lt;=200000,"Middle Income","High Income"))</f>
        <v>Middle Income</v>
      </c>
    </row>
    <row r="7471" spans="1:21" x14ac:dyDescent="0.35">
      <c r="A7471" s="3" t="s">
        <v>8477</v>
      </c>
      <c r="B7471" s="1">
        <v>37050</v>
      </c>
      <c r="C7471" s="2">
        <f ca="1">YEAR(TODAY())-YEAR(Table1[[#This Row],[birthdate]])</f>
        <v>23</v>
      </c>
      <c r="D7471" s="2" t="str">
        <f ca="1">IF(Table1[[#This Row],[age]]&lt;=29,"Young Adult",IF(Table1[[#This Row],[age]]&lt;=49,"Middle-aged Adult","Old Adult"))</f>
        <v>Young Adult</v>
      </c>
      <c r="E7471" s="3" t="s">
        <v>36</v>
      </c>
      <c r="F7471" s="3" t="s">
        <v>18</v>
      </c>
      <c r="G7471" s="3" t="s">
        <v>19</v>
      </c>
      <c r="H7471" s="2">
        <v>0</v>
      </c>
      <c r="I7471" s="3" t="s">
        <v>29</v>
      </c>
      <c r="J7471" s="3" t="s">
        <v>47</v>
      </c>
      <c r="K7471" s="3" t="s">
        <v>242</v>
      </c>
      <c r="L7471" s="3" t="s">
        <v>1154</v>
      </c>
      <c r="M7471" s="3" t="s">
        <v>44</v>
      </c>
      <c r="N7471">
        <v>1986</v>
      </c>
      <c r="O7471">
        <f>2024-Table1[[#This Row],[car_year]]</f>
        <v>38</v>
      </c>
      <c r="P74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71" s="2">
        <v>1</v>
      </c>
      <c r="R7471" s="3" t="s">
        <v>25</v>
      </c>
      <c r="S7471" s="4">
        <v>11313.91</v>
      </c>
      <c r="T7471" s="4">
        <v>181860.67</v>
      </c>
      <c r="U7471" t="str">
        <f>IF(Table1[[#This Row],[household_income]]&lt;=100000,"Low Income",IF(Table1[[#This Row],[household_income]]&lt;=200000,"Middle Income","High Income"))</f>
        <v>Middle Income</v>
      </c>
    </row>
    <row r="7472" spans="1:21" x14ac:dyDescent="0.35">
      <c r="A7472" s="3" t="s">
        <v>8478</v>
      </c>
      <c r="B7472" s="1">
        <v>36342</v>
      </c>
      <c r="C7472" s="2">
        <f ca="1">YEAR(TODAY())-YEAR(Table1[[#This Row],[birthdate]])</f>
        <v>25</v>
      </c>
      <c r="D7472" s="2" t="str">
        <f ca="1">IF(Table1[[#This Row],[age]]&lt;=29,"Young Adult",IF(Table1[[#This Row],[age]]&lt;=49,"Middle-aged Adult","Old Adult"))</f>
        <v>Young Adult</v>
      </c>
      <c r="E7472" s="3" t="s">
        <v>27</v>
      </c>
      <c r="F7472" s="3" t="s">
        <v>18</v>
      </c>
      <c r="G7472" s="3" t="s">
        <v>19</v>
      </c>
      <c r="H7472" s="2">
        <v>0</v>
      </c>
      <c r="I7472" s="3" t="s">
        <v>29</v>
      </c>
      <c r="J7472" s="3" t="s">
        <v>21</v>
      </c>
      <c r="K7472" s="3" t="s">
        <v>55</v>
      </c>
      <c r="L7472" s="3" t="s">
        <v>82</v>
      </c>
      <c r="M7472" s="3" t="s">
        <v>57</v>
      </c>
      <c r="N7472">
        <v>2009</v>
      </c>
      <c r="O7472">
        <f>2024-Table1[[#This Row],[car_year]]</f>
        <v>15</v>
      </c>
      <c r="P7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72" s="2">
        <v>0</v>
      </c>
      <c r="R7472" s="3" t="s">
        <v>34</v>
      </c>
      <c r="S7472" s="4">
        <v>32072.42</v>
      </c>
      <c r="T7472" s="4">
        <v>168331.74</v>
      </c>
      <c r="U7472" t="str">
        <f>IF(Table1[[#This Row],[household_income]]&lt;=100000,"Low Income",IF(Table1[[#This Row],[household_income]]&lt;=200000,"Middle Income","High Income"))</f>
        <v>Middle Income</v>
      </c>
    </row>
    <row r="7473" spans="1:21" x14ac:dyDescent="0.35">
      <c r="A7473" s="3" t="s">
        <v>8479</v>
      </c>
      <c r="B7473" s="1">
        <v>34862</v>
      </c>
      <c r="C7473" s="2">
        <f ca="1">YEAR(TODAY())-YEAR(Table1[[#This Row],[birthdate]])</f>
        <v>29</v>
      </c>
      <c r="D7473" s="2" t="str">
        <f ca="1">IF(Table1[[#This Row],[age]]&lt;=29,"Young Adult",IF(Table1[[#This Row],[age]]&lt;=49,"Middle-aged Adult","Old Adult"))</f>
        <v>Young Adult</v>
      </c>
      <c r="E7473" s="3" t="s">
        <v>27</v>
      </c>
      <c r="F7473" s="3" t="s">
        <v>18</v>
      </c>
      <c r="G7473" s="3" t="s">
        <v>19</v>
      </c>
      <c r="H7473" s="2">
        <v>1</v>
      </c>
      <c r="I7473" s="3" t="s">
        <v>20</v>
      </c>
      <c r="J7473" s="3" t="s">
        <v>30</v>
      </c>
      <c r="K7473" s="3" t="s">
        <v>71</v>
      </c>
      <c r="L7473" s="3" t="s">
        <v>877</v>
      </c>
      <c r="M7473" s="3" t="s">
        <v>33</v>
      </c>
      <c r="N7473">
        <v>2010</v>
      </c>
      <c r="O7473">
        <f>2024-Table1[[#This Row],[car_year]]</f>
        <v>14</v>
      </c>
      <c r="P7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73" s="2">
        <v>0</v>
      </c>
      <c r="R7473" s="3" t="s">
        <v>34</v>
      </c>
      <c r="S7473" s="4">
        <v>34802.83</v>
      </c>
      <c r="T7473" s="4">
        <v>99423.25</v>
      </c>
      <c r="U7473" t="str">
        <f>IF(Table1[[#This Row],[household_income]]&lt;=100000,"Low Income",IF(Table1[[#This Row],[household_income]]&lt;=200000,"Middle Income","High Income"))</f>
        <v>Low Income</v>
      </c>
    </row>
    <row r="7474" spans="1:21" x14ac:dyDescent="0.35">
      <c r="A7474" s="3" t="s">
        <v>8480</v>
      </c>
      <c r="B7474" s="1">
        <v>33202</v>
      </c>
      <c r="C7474" s="2">
        <f ca="1">YEAR(TODAY())-YEAR(Table1[[#This Row],[birthdate]])</f>
        <v>34</v>
      </c>
      <c r="D7474" s="2" t="str">
        <f ca="1">IF(Table1[[#This Row],[age]]&lt;=29,"Young Adult",IF(Table1[[#This Row],[age]]&lt;=49,"Middle-aged Adult","Old Adult"))</f>
        <v>Middle-aged Adult</v>
      </c>
      <c r="E7474" s="3" t="s">
        <v>27</v>
      </c>
      <c r="F7474" s="3" t="s">
        <v>18</v>
      </c>
      <c r="G7474" s="3" t="s">
        <v>19</v>
      </c>
      <c r="H7474" s="2">
        <v>0</v>
      </c>
      <c r="I7474" s="3" t="s">
        <v>20</v>
      </c>
      <c r="J7474" s="3" t="s">
        <v>21</v>
      </c>
      <c r="K7474" s="3" t="s">
        <v>124</v>
      </c>
      <c r="L7474" s="3" t="s">
        <v>2014</v>
      </c>
      <c r="M7474" s="3" t="s">
        <v>53</v>
      </c>
      <c r="N7474">
        <v>2004</v>
      </c>
      <c r="O7474">
        <f>2024-Table1[[#This Row],[car_year]]</f>
        <v>20</v>
      </c>
      <c r="P7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74" s="2">
        <v>0</v>
      </c>
      <c r="R7474" s="3" t="s">
        <v>25</v>
      </c>
      <c r="S7474" s="4">
        <v>61794.92</v>
      </c>
      <c r="T7474" s="4">
        <v>71381.179999999993</v>
      </c>
      <c r="U7474" t="str">
        <f>IF(Table1[[#This Row],[household_income]]&lt;=100000,"Low Income",IF(Table1[[#This Row],[household_income]]&lt;=200000,"Middle Income","High Income"))</f>
        <v>Low Income</v>
      </c>
    </row>
    <row r="7475" spans="1:21" x14ac:dyDescent="0.35">
      <c r="A7475" s="3" t="s">
        <v>8481</v>
      </c>
      <c r="B7475" s="1">
        <v>21759</v>
      </c>
      <c r="C7475" s="2">
        <f ca="1">YEAR(TODAY())-YEAR(Table1[[#This Row],[birthdate]])</f>
        <v>65</v>
      </c>
      <c r="D7475" s="2" t="str">
        <f ca="1">IF(Table1[[#This Row],[age]]&lt;=29,"Young Adult",IF(Table1[[#This Row],[age]]&lt;=49,"Middle-aged Adult","Old Adult"))</f>
        <v>Old Adult</v>
      </c>
      <c r="E7475" s="3" t="s">
        <v>17</v>
      </c>
      <c r="F7475" s="3" t="s">
        <v>18</v>
      </c>
      <c r="G7475" s="3" t="s">
        <v>28</v>
      </c>
      <c r="H7475" s="2">
        <v>0</v>
      </c>
      <c r="I7475" s="3" t="s">
        <v>29</v>
      </c>
      <c r="J7475" s="3" t="s">
        <v>21</v>
      </c>
      <c r="K7475" s="3" t="s">
        <v>128</v>
      </c>
      <c r="L7475" s="3" t="s">
        <v>628</v>
      </c>
      <c r="M7475" s="3" t="s">
        <v>24</v>
      </c>
      <c r="N7475">
        <v>2005</v>
      </c>
      <c r="O7475">
        <f>2024-Table1[[#This Row],[car_year]]</f>
        <v>19</v>
      </c>
      <c r="P7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75" s="2">
        <v>3</v>
      </c>
      <c r="R7475" s="3" t="s">
        <v>25</v>
      </c>
      <c r="S7475" s="4">
        <v>87806.23</v>
      </c>
      <c r="T7475" s="4">
        <v>207778.59</v>
      </c>
      <c r="U7475" t="str">
        <f>IF(Table1[[#This Row],[household_income]]&lt;=100000,"Low Income",IF(Table1[[#This Row],[household_income]]&lt;=200000,"Middle Income","High Income"))</f>
        <v>High Income</v>
      </c>
    </row>
    <row r="7476" spans="1:21" x14ac:dyDescent="0.35">
      <c r="A7476" s="3" t="s">
        <v>8482</v>
      </c>
      <c r="B7476" s="1">
        <v>28541</v>
      </c>
      <c r="C7476" s="2">
        <f ca="1">YEAR(TODAY())-YEAR(Table1[[#This Row],[birthdate]])</f>
        <v>46</v>
      </c>
      <c r="D7476" s="2" t="str">
        <f ca="1">IF(Table1[[#This Row],[age]]&lt;=29,"Young Adult",IF(Table1[[#This Row],[age]]&lt;=49,"Middle-aged Adult","Old Adult"))</f>
        <v>Middle-aged Adult</v>
      </c>
      <c r="E7476" s="3" t="s">
        <v>36</v>
      </c>
      <c r="F7476" s="3" t="s">
        <v>46</v>
      </c>
      <c r="G7476" s="3" t="s">
        <v>28</v>
      </c>
      <c r="H7476" s="2">
        <v>0</v>
      </c>
      <c r="I7476" s="3" t="s">
        <v>29</v>
      </c>
      <c r="J7476" s="3" t="s">
        <v>21</v>
      </c>
      <c r="K7476" s="3" t="s">
        <v>145</v>
      </c>
      <c r="L7476" s="3" t="s">
        <v>801</v>
      </c>
      <c r="M7476" s="3" t="s">
        <v>53</v>
      </c>
      <c r="N7476">
        <v>2008</v>
      </c>
      <c r="O7476">
        <f>2024-Table1[[#This Row],[car_year]]</f>
        <v>16</v>
      </c>
      <c r="P7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76" s="2">
        <v>3</v>
      </c>
      <c r="R7476" s="3" t="s">
        <v>40</v>
      </c>
      <c r="S7476" s="4">
        <v>61862.39</v>
      </c>
      <c r="T7476" s="4">
        <v>197735.09</v>
      </c>
      <c r="U7476" t="str">
        <f>IF(Table1[[#This Row],[household_income]]&lt;=100000,"Low Income",IF(Table1[[#This Row],[household_income]]&lt;=200000,"Middle Income","High Income"))</f>
        <v>Middle Income</v>
      </c>
    </row>
    <row r="7477" spans="1:21" x14ac:dyDescent="0.35">
      <c r="A7477" s="3" t="s">
        <v>8483</v>
      </c>
      <c r="B7477" s="1">
        <v>31627</v>
      </c>
      <c r="C7477" s="2">
        <f ca="1">YEAR(TODAY())-YEAR(Table1[[#This Row],[birthdate]])</f>
        <v>38</v>
      </c>
      <c r="D7477" s="2" t="str">
        <f ca="1">IF(Table1[[#This Row],[age]]&lt;=29,"Young Adult",IF(Table1[[#This Row],[age]]&lt;=49,"Middle-aged Adult","Old Adult"))</f>
        <v>Middle-aged Adult</v>
      </c>
      <c r="E7477" s="3" t="s">
        <v>74</v>
      </c>
      <c r="F7477" s="3" t="s">
        <v>18</v>
      </c>
      <c r="G7477" s="3" t="s">
        <v>28</v>
      </c>
      <c r="H7477" s="2">
        <v>2</v>
      </c>
      <c r="I7477" s="3" t="s">
        <v>20</v>
      </c>
      <c r="J7477" s="3" t="s">
        <v>21</v>
      </c>
      <c r="K7477" s="3" t="s">
        <v>115</v>
      </c>
      <c r="L7477" s="3" t="s">
        <v>430</v>
      </c>
      <c r="M7477" s="3" t="s">
        <v>33</v>
      </c>
      <c r="N7477">
        <v>2010</v>
      </c>
      <c r="O7477">
        <f>2024-Table1[[#This Row],[car_year]]</f>
        <v>14</v>
      </c>
      <c r="P7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77" s="2">
        <v>0</v>
      </c>
      <c r="R7477" s="3" t="s">
        <v>62</v>
      </c>
      <c r="S7477" s="4">
        <v>6459.85</v>
      </c>
      <c r="T7477" s="4">
        <v>210313.1</v>
      </c>
      <c r="U7477" t="str">
        <f>IF(Table1[[#This Row],[household_income]]&lt;=100000,"Low Income",IF(Table1[[#This Row],[household_income]]&lt;=200000,"Middle Income","High Income"))</f>
        <v>High Income</v>
      </c>
    </row>
    <row r="7478" spans="1:21" x14ac:dyDescent="0.35">
      <c r="A7478" s="3" t="s">
        <v>8484</v>
      </c>
      <c r="B7478" s="1">
        <v>31534</v>
      </c>
      <c r="C7478" s="2">
        <f ca="1">YEAR(TODAY())-YEAR(Table1[[#This Row],[birthdate]])</f>
        <v>38</v>
      </c>
      <c r="D7478" s="2" t="str">
        <f ca="1">IF(Table1[[#This Row],[age]]&lt;=29,"Young Adult",IF(Table1[[#This Row],[age]]&lt;=49,"Middle-aged Adult","Old Adult"))</f>
        <v>Middle-aged Adult</v>
      </c>
      <c r="E7478" s="3" t="s">
        <v>36</v>
      </c>
      <c r="F7478" s="3" t="s">
        <v>46</v>
      </c>
      <c r="G7478" s="3" t="s">
        <v>28</v>
      </c>
      <c r="H7478" s="2">
        <v>2</v>
      </c>
      <c r="I7478" s="3" t="s">
        <v>20</v>
      </c>
      <c r="J7478" s="3" t="s">
        <v>30</v>
      </c>
      <c r="K7478" s="3" t="s">
        <v>283</v>
      </c>
      <c r="L7478" s="3" t="s">
        <v>399</v>
      </c>
      <c r="M7478" s="3" t="s">
        <v>53</v>
      </c>
      <c r="N7478">
        <v>2006</v>
      </c>
      <c r="O7478">
        <f>2024-Table1[[#This Row],[car_year]]</f>
        <v>18</v>
      </c>
      <c r="P7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78" s="2">
        <v>2</v>
      </c>
      <c r="R7478" s="3" t="s">
        <v>62</v>
      </c>
      <c r="S7478" s="4">
        <v>35032.080000000002</v>
      </c>
      <c r="T7478" s="4">
        <v>65625.259999999995</v>
      </c>
      <c r="U7478" t="str">
        <f>IF(Table1[[#This Row],[household_income]]&lt;=100000,"Low Income",IF(Table1[[#This Row],[household_income]]&lt;=200000,"Middle Income","High Income"))</f>
        <v>Low Income</v>
      </c>
    </row>
    <row r="7479" spans="1:21" x14ac:dyDescent="0.35">
      <c r="A7479" s="3" t="s">
        <v>8485</v>
      </c>
      <c r="B7479" s="1">
        <v>30749</v>
      </c>
      <c r="C7479" s="2">
        <f ca="1">YEAR(TODAY())-YEAR(Table1[[#This Row],[birthdate]])</f>
        <v>40</v>
      </c>
      <c r="D7479" s="2" t="str">
        <f ca="1">IF(Table1[[#This Row],[age]]&lt;=29,"Young Adult",IF(Table1[[#This Row],[age]]&lt;=49,"Middle-aged Adult","Old Adult"))</f>
        <v>Middle-aged Adult</v>
      </c>
      <c r="E7479" s="3" t="s">
        <v>36</v>
      </c>
      <c r="F7479" s="3" t="s">
        <v>18</v>
      </c>
      <c r="G7479" s="3" t="s">
        <v>28</v>
      </c>
      <c r="H7479" s="2">
        <v>0</v>
      </c>
      <c r="I7479" s="3" t="s">
        <v>29</v>
      </c>
      <c r="J7479" s="3" t="s">
        <v>21</v>
      </c>
      <c r="K7479" s="3" t="s">
        <v>51</v>
      </c>
      <c r="L7479" s="3" t="s">
        <v>692</v>
      </c>
      <c r="M7479" s="3" t="s">
        <v>33</v>
      </c>
      <c r="N7479">
        <v>2005</v>
      </c>
      <c r="O7479">
        <f>2024-Table1[[#This Row],[car_year]]</f>
        <v>19</v>
      </c>
      <c r="P7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79" s="2">
        <v>0</v>
      </c>
      <c r="R7479" s="3" t="s">
        <v>40</v>
      </c>
      <c r="S7479" s="4">
        <v>75163.47</v>
      </c>
      <c r="T7479" s="4">
        <v>98761.96</v>
      </c>
      <c r="U7479" t="str">
        <f>IF(Table1[[#This Row],[household_income]]&lt;=100000,"Low Income",IF(Table1[[#This Row],[household_income]]&lt;=200000,"Middle Income","High Income"))</f>
        <v>Low Income</v>
      </c>
    </row>
    <row r="7480" spans="1:21" x14ac:dyDescent="0.35">
      <c r="A7480" s="3" t="s">
        <v>8486</v>
      </c>
      <c r="B7480" s="1">
        <v>32881</v>
      </c>
      <c r="C7480" s="2">
        <f ca="1">YEAR(TODAY())-YEAR(Table1[[#This Row],[birthdate]])</f>
        <v>34</v>
      </c>
      <c r="D7480" s="2" t="str">
        <f ca="1">IF(Table1[[#This Row],[age]]&lt;=29,"Young Adult",IF(Table1[[#This Row],[age]]&lt;=49,"Middle-aged Adult","Old Adult"))</f>
        <v>Middle-aged Adult</v>
      </c>
      <c r="E7480" s="3" t="s">
        <v>36</v>
      </c>
      <c r="F7480" s="3" t="s">
        <v>18</v>
      </c>
      <c r="G7480" s="3" t="s">
        <v>28</v>
      </c>
      <c r="H7480" s="2">
        <v>0</v>
      </c>
      <c r="I7480" s="3" t="s">
        <v>20</v>
      </c>
      <c r="J7480" s="3" t="s">
        <v>21</v>
      </c>
      <c r="K7480" s="3" t="s">
        <v>278</v>
      </c>
      <c r="L7480" s="3" t="s">
        <v>548</v>
      </c>
      <c r="M7480" s="3" t="s">
        <v>134</v>
      </c>
      <c r="N7480">
        <v>1993</v>
      </c>
      <c r="O7480">
        <f>2024-Table1[[#This Row],[car_year]]</f>
        <v>31</v>
      </c>
      <c r="P74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80" s="2">
        <v>0</v>
      </c>
      <c r="R7480" s="3" t="s">
        <v>62</v>
      </c>
      <c r="S7480" s="4">
        <v>70660.34</v>
      </c>
      <c r="T7480" s="4">
        <v>101114.92</v>
      </c>
      <c r="U7480" t="str">
        <f>IF(Table1[[#This Row],[household_income]]&lt;=100000,"Low Income",IF(Table1[[#This Row],[household_income]]&lt;=200000,"Middle Income","High Income"))</f>
        <v>Middle Income</v>
      </c>
    </row>
    <row r="7481" spans="1:21" x14ac:dyDescent="0.35">
      <c r="A7481" s="3" t="s">
        <v>8487</v>
      </c>
      <c r="B7481" s="1">
        <v>24844</v>
      </c>
      <c r="C7481" s="2">
        <f ca="1">YEAR(TODAY())-YEAR(Table1[[#This Row],[birthdate]])</f>
        <v>56</v>
      </c>
      <c r="D7481" s="2" t="str">
        <f ca="1">IF(Table1[[#This Row],[age]]&lt;=29,"Young Adult",IF(Table1[[#This Row],[age]]&lt;=49,"Middle-aged Adult","Old Adult"))</f>
        <v>Old Adult</v>
      </c>
      <c r="E7481" s="3" t="s">
        <v>27</v>
      </c>
      <c r="F7481" s="3" t="s">
        <v>18</v>
      </c>
      <c r="G7481" s="3" t="s">
        <v>19</v>
      </c>
      <c r="H7481" s="2">
        <v>0</v>
      </c>
      <c r="I7481" s="3" t="s">
        <v>29</v>
      </c>
      <c r="J7481" s="3" t="s">
        <v>30</v>
      </c>
      <c r="K7481" s="3" t="s">
        <v>71</v>
      </c>
      <c r="L7481" s="3" t="s">
        <v>7740</v>
      </c>
      <c r="M7481" s="3" t="s">
        <v>68</v>
      </c>
      <c r="N7481">
        <v>1994</v>
      </c>
      <c r="O7481">
        <f>2024-Table1[[#This Row],[car_year]]</f>
        <v>30</v>
      </c>
      <c r="P74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81" s="2">
        <v>0</v>
      </c>
      <c r="R7481" s="3" t="s">
        <v>62</v>
      </c>
      <c r="S7481" s="4">
        <v>93908.87</v>
      </c>
      <c r="T7481" s="4">
        <v>144516.74</v>
      </c>
      <c r="U7481" t="str">
        <f>IF(Table1[[#This Row],[household_income]]&lt;=100000,"Low Income",IF(Table1[[#This Row],[household_income]]&lt;=200000,"Middle Income","High Income"))</f>
        <v>Middle Income</v>
      </c>
    </row>
    <row r="7482" spans="1:21" x14ac:dyDescent="0.35">
      <c r="A7482" s="3" t="s">
        <v>8488</v>
      </c>
      <c r="B7482" s="1">
        <v>23090</v>
      </c>
      <c r="C7482" s="2">
        <f ca="1">YEAR(TODAY())-YEAR(Table1[[#This Row],[birthdate]])</f>
        <v>61</v>
      </c>
      <c r="D7482" s="2" t="str">
        <f ca="1">IF(Table1[[#This Row],[age]]&lt;=29,"Young Adult",IF(Table1[[#This Row],[age]]&lt;=49,"Middle-aged Adult","Old Adult"))</f>
        <v>Old Adult</v>
      </c>
      <c r="E7482" s="3" t="s">
        <v>74</v>
      </c>
      <c r="F7482" s="3" t="s">
        <v>46</v>
      </c>
      <c r="G7482" s="3" t="s">
        <v>19</v>
      </c>
      <c r="H7482" s="2">
        <v>1</v>
      </c>
      <c r="I7482" s="3" t="s">
        <v>20</v>
      </c>
      <c r="J7482" s="3" t="s">
        <v>47</v>
      </c>
      <c r="K7482" s="3" t="s">
        <v>71</v>
      </c>
      <c r="L7482" s="3" t="s">
        <v>262</v>
      </c>
      <c r="M7482" s="3" t="s">
        <v>113</v>
      </c>
      <c r="N7482">
        <v>2006</v>
      </c>
      <c r="O7482">
        <f>2024-Table1[[#This Row],[car_year]]</f>
        <v>18</v>
      </c>
      <c r="P7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82" s="2">
        <v>0</v>
      </c>
      <c r="R7482" s="3" t="s">
        <v>69</v>
      </c>
      <c r="S7482" s="4">
        <v>57331.22</v>
      </c>
      <c r="T7482" s="4">
        <v>102393.35</v>
      </c>
      <c r="U7482" t="str">
        <f>IF(Table1[[#This Row],[household_income]]&lt;=100000,"Low Income",IF(Table1[[#This Row],[household_income]]&lt;=200000,"Middle Income","High Income"))</f>
        <v>Middle Income</v>
      </c>
    </row>
    <row r="7483" spans="1:21" x14ac:dyDescent="0.35">
      <c r="A7483" s="3" t="s">
        <v>8489</v>
      </c>
      <c r="B7483" s="1">
        <v>23280</v>
      </c>
      <c r="C7483" s="2">
        <f ca="1">YEAR(TODAY())-YEAR(Table1[[#This Row],[birthdate]])</f>
        <v>61</v>
      </c>
      <c r="D7483" s="2" t="str">
        <f ca="1">IF(Table1[[#This Row],[age]]&lt;=29,"Young Adult",IF(Table1[[#This Row],[age]]&lt;=49,"Middle-aged Adult","Old Adult"))</f>
        <v>Old Adult</v>
      </c>
      <c r="E7483" s="3" t="s">
        <v>36</v>
      </c>
      <c r="F7483" s="3" t="s">
        <v>18</v>
      </c>
      <c r="G7483" s="3" t="s">
        <v>19</v>
      </c>
      <c r="H7483" s="2">
        <v>3</v>
      </c>
      <c r="I7483" s="3" t="s">
        <v>20</v>
      </c>
      <c r="J7483" s="3" t="s">
        <v>30</v>
      </c>
      <c r="K7483" s="3" t="s">
        <v>71</v>
      </c>
      <c r="L7483" s="3" t="s">
        <v>7740</v>
      </c>
      <c r="M7483" s="3" t="s">
        <v>117</v>
      </c>
      <c r="N7483">
        <v>1995</v>
      </c>
      <c r="O7483">
        <f>2024-Table1[[#This Row],[car_year]]</f>
        <v>29</v>
      </c>
      <c r="P7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83" s="2">
        <v>0</v>
      </c>
      <c r="R7483" s="3" t="s">
        <v>25</v>
      </c>
      <c r="S7483" s="4">
        <v>64110.96</v>
      </c>
      <c r="T7483" s="4">
        <v>223889.67</v>
      </c>
      <c r="U7483" t="str">
        <f>IF(Table1[[#This Row],[household_income]]&lt;=100000,"Low Income",IF(Table1[[#This Row],[household_income]]&lt;=200000,"Middle Income","High Income"))</f>
        <v>High Income</v>
      </c>
    </row>
    <row r="7484" spans="1:21" x14ac:dyDescent="0.35">
      <c r="A7484" s="3" t="s">
        <v>8490</v>
      </c>
      <c r="B7484" s="1">
        <v>22003</v>
      </c>
      <c r="C7484" s="2">
        <f ca="1">YEAR(TODAY())-YEAR(Table1[[#This Row],[birthdate]])</f>
        <v>64</v>
      </c>
      <c r="D7484" s="2" t="str">
        <f ca="1">IF(Table1[[#This Row],[age]]&lt;=29,"Young Adult",IF(Table1[[#This Row],[age]]&lt;=49,"Middle-aged Adult","Old Adult"))</f>
        <v>Old Adult</v>
      </c>
      <c r="E7484" s="3" t="s">
        <v>27</v>
      </c>
      <c r="F7484" s="3" t="s">
        <v>18</v>
      </c>
      <c r="G7484" s="3" t="s">
        <v>19</v>
      </c>
      <c r="H7484" s="2">
        <v>0</v>
      </c>
      <c r="I7484" s="3" t="s">
        <v>29</v>
      </c>
      <c r="J7484" s="3" t="s">
        <v>30</v>
      </c>
      <c r="K7484" s="3" t="s">
        <v>71</v>
      </c>
      <c r="L7484" s="3">
        <v>3500</v>
      </c>
      <c r="M7484" s="3" t="s">
        <v>33</v>
      </c>
      <c r="N7484">
        <v>1996</v>
      </c>
      <c r="O7484">
        <f>2024-Table1[[#This Row],[car_year]]</f>
        <v>28</v>
      </c>
      <c r="P7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84" s="2">
        <v>0</v>
      </c>
      <c r="R7484" s="3" t="s">
        <v>25</v>
      </c>
      <c r="S7484" s="4">
        <v>90469.4</v>
      </c>
      <c r="T7484" s="4">
        <v>233131.97</v>
      </c>
      <c r="U7484" t="str">
        <f>IF(Table1[[#This Row],[household_income]]&lt;=100000,"Low Income",IF(Table1[[#This Row],[household_income]]&lt;=200000,"Middle Income","High Income"))</f>
        <v>High Income</v>
      </c>
    </row>
    <row r="7485" spans="1:21" x14ac:dyDescent="0.35">
      <c r="A7485" s="3" t="s">
        <v>8491</v>
      </c>
      <c r="B7485" s="1">
        <v>20948</v>
      </c>
      <c r="C7485" s="2">
        <f ca="1">YEAR(TODAY())-YEAR(Table1[[#This Row],[birthdate]])</f>
        <v>67</v>
      </c>
      <c r="D7485" s="2" t="str">
        <f ca="1">IF(Table1[[#This Row],[age]]&lt;=29,"Young Adult",IF(Table1[[#This Row],[age]]&lt;=49,"Middle-aged Adult","Old Adult"))</f>
        <v>Old Adult</v>
      </c>
      <c r="E7485" s="3" t="s">
        <v>27</v>
      </c>
      <c r="F7485" s="3" t="s">
        <v>18</v>
      </c>
      <c r="G7485" s="3" t="s">
        <v>19</v>
      </c>
      <c r="H7485" s="2">
        <v>0</v>
      </c>
      <c r="I7485" s="3" t="s">
        <v>29</v>
      </c>
      <c r="J7485" s="3" t="s">
        <v>50</v>
      </c>
      <c r="K7485" s="3" t="s">
        <v>59</v>
      </c>
      <c r="L7485" s="3" t="s">
        <v>2705</v>
      </c>
      <c r="M7485" s="3" t="s">
        <v>24</v>
      </c>
      <c r="N7485">
        <v>2007</v>
      </c>
      <c r="O7485">
        <f>2024-Table1[[#This Row],[car_year]]</f>
        <v>17</v>
      </c>
      <c r="P7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85" s="2">
        <v>0</v>
      </c>
      <c r="R7485" s="3" t="s">
        <v>25</v>
      </c>
      <c r="S7485" s="4">
        <v>75567.02</v>
      </c>
      <c r="T7485" s="4">
        <v>153748.25</v>
      </c>
      <c r="U7485" t="str">
        <f>IF(Table1[[#This Row],[household_income]]&lt;=100000,"Low Income",IF(Table1[[#This Row],[household_income]]&lt;=200000,"Middle Income","High Income"))</f>
        <v>Middle Income</v>
      </c>
    </row>
    <row r="7486" spans="1:21" x14ac:dyDescent="0.35">
      <c r="A7486" s="3" t="s">
        <v>8492</v>
      </c>
      <c r="B7486" s="1">
        <v>35650</v>
      </c>
      <c r="C7486" s="2">
        <f ca="1">YEAR(TODAY())-YEAR(Table1[[#This Row],[birthdate]])</f>
        <v>27</v>
      </c>
      <c r="D7486" s="2" t="str">
        <f ca="1">IF(Table1[[#This Row],[age]]&lt;=29,"Young Adult",IF(Table1[[#This Row],[age]]&lt;=49,"Middle-aged Adult","Old Adult"))</f>
        <v>Young Adult</v>
      </c>
      <c r="E7486" s="3" t="s">
        <v>27</v>
      </c>
      <c r="F7486" s="3" t="s">
        <v>18</v>
      </c>
      <c r="G7486" s="3" t="s">
        <v>19</v>
      </c>
      <c r="H7486" s="2">
        <v>0</v>
      </c>
      <c r="I7486" s="3" t="s">
        <v>29</v>
      </c>
      <c r="J7486" s="3" t="s">
        <v>47</v>
      </c>
      <c r="K7486" s="3" t="s">
        <v>278</v>
      </c>
      <c r="L7486" s="3" t="s">
        <v>1285</v>
      </c>
      <c r="M7486" s="3" t="s">
        <v>100</v>
      </c>
      <c r="N7486">
        <v>2002</v>
      </c>
      <c r="O7486">
        <f>2024-Table1[[#This Row],[car_year]]</f>
        <v>22</v>
      </c>
      <c r="P74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86" s="2">
        <v>3</v>
      </c>
      <c r="R7486" s="3" t="s">
        <v>69</v>
      </c>
      <c r="S7486" s="4">
        <v>75023.95</v>
      </c>
      <c r="T7486" s="4">
        <v>178204.06</v>
      </c>
      <c r="U7486" t="str">
        <f>IF(Table1[[#This Row],[household_income]]&lt;=100000,"Low Income",IF(Table1[[#This Row],[household_income]]&lt;=200000,"Middle Income","High Income"))</f>
        <v>Middle Income</v>
      </c>
    </row>
    <row r="7487" spans="1:21" x14ac:dyDescent="0.35">
      <c r="A7487" s="3" t="s">
        <v>8493</v>
      </c>
      <c r="B7487" s="1">
        <v>35546</v>
      </c>
      <c r="C7487" s="2">
        <f ca="1">YEAR(TODAY())-YEAR(Table1[[#This Row],[birthdate]])</f>
        <v>27</v>
      </c>
      <c r="D7487" s="2" t="str">
        <f ca="1">IF(Table1[[#This Row],[age]]&lt;=29,"Young Adult",IF(Table1[[#This Row],[age]]&lt;=49,"Middle-aged Adult","Old Adult"))</f>
        <v>Young Adult</v>
      </c>
      <c r="E7487" s="3" t="s">
        <v>17</v>
      </c>
      <c r="F7487" s="3" t="s">
        <v>46</v>
      </c>
      <c r="G7487" s="3" t="s">
        <v>19</v>
      </c>
      <c r="H7487" s="2">
        <v>2</v>
      </c>
      <c r="I7487" s="3" t="s">
        <v>20</v>
      </c>
      <c r="J7487" s="3" t="s">
        <v>47</v>
      </c>
      <c r="K7487" s="3" t="s">
        <v>128</v>
      </c>
      <c r="L7487" s="3" t="s">
        <v>157</v>
      </c>
      <c r="M7487" s="3" t="s">
        <v>33</v>
      </c>
      <c r="N7487">
        <v>1997</v>
      </c>
      <c r="O7487">
        <f>2024-Table1[[#This Row],[car_year]]</f>
        <v>27</v>
      </c>
      <c r="P7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87" s="2">
        <v>0</v>
      </c>
      <c r="R7487" s="3" t="s">
        <v>34</v>
      </c>
      <c r="S7487" s="4">
        <v>88360.57</v>
      </c>
      <c r="T7487" s="4">
        <v>99358.23</v>
      </c>
      <c r="U7487" t="str">
        <f>IF(Table1[[#This Row],[household_income]]&lt;=100000,"Low Income",IF(Table1[[#This Row],[household_income]]&lt;=200000,"Middle Income","High Income"))</f>
        <v>Low Income</v>
      </c>
    </row>
    <row r="7488" spans="1:21" x14ac:dyDescent="0.35">
      <c r="A7488" s="3" t="s">
        <v>8494</v>
      </c>
      <c r="B7488" s="1">
        <v>23742</v>
      </c>
      <c r="C7488" s="2">
        <f ca="1">YEAR(TODAY())-YEAR(Table1[[#This Row],[birthdate]])</f>
        <v>60</v>
      </c>
      <c r="D7488" s="2" t="str">
        <f ca="1">IF(Table1[[#This Row],[age]]&lt;=29,"Young Adult",IF(Table1[[#This Row],[age]]&lt;=49,"Middle-aged Adult","Old Adult"))</f>
        <v>Old Adult</v>
      </c>
      <c r="E7488" s="3" t="s">
        <v>36</v>
      </c>
      <c r="F7488" s="3" t="s">
        <v>46</v>
      </c>
      <c r="G7488" s="3" t="s">
        <v>19</v>
      </c>
      <c r="H7488" s="2">
        <v>0</v>
      </c>
      <c r="I7488" s="3" t="s">
        <v>29</v>
      </c>
      <c r="J7488" s="3" t="s">
        <v>50</v>
      </c>
      <c r="K7488" s="3" t="s">
        <v>164</v>
      </c>
      <c r="L7488" s="3">
        <v>200</v>
      </c>
      <c r="M7488" s="3" t="s">
        <v>24</v>
      </c>
      <c r="N7488">
        <v>1990</v>
      </c>
      <c r="O7488">
        <f>2024-Table1[[#This Row],[car_year]]</f>
        <v>34</v>
      </c>
      <c r="P7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88" s="2">
        <v>1</v>
      </c>
      <c r="R7488" s="3" t="s">
        <v>25</v>
      </c>
      <c r="S7488" s="4">
        <v>66924.92</v>
      </c>
      <c r="T7488" s="4">
        <v>200851.41</v>
      </c>
      <c r="U7488" t="str">
        <f>IF(Table1[[#This Row],[household_income]]&lt;=100000,"Low Income",IF(Table1[[#This Row],[household_income]]&lt;=200000,"Middle Income","High Income"))</f>
        <v>High Income</v>
      </c>
    </row>
    <row r="7489" spans="1:21" x14ac:dyDescent="0.35">
      <c r="A7489" s="3" t="s">
        <v>8495</v>
      </c>
      <c r="B7489" s="1">
        <v>23340</v>
      </c>
      <c r="C7489" s="2">
        <f ca="1">YEAR(TODAY())-YEAR(Table1[[#This Row],[birthdate]])</f>
        <v>61</v>
      </c>
      <c r="D7489" s="2" t="str">
        <f ca="1">IF(Table1[[#This Row],[age]]&lt;=29,"Young Adult",IF(Table1[[#This Row],[age]]&lt;=49,"Middle-aged Adult","Old Adult"))</f>
        <v>Old Adult</v>
      </c>
      <c r="E7489" s="3" t="s">
        <v>17</v>
      </c>
      <c r="F7489" s="3" t="s">
        <v>18</v>
      </c>
      <c r="G7489" s="3" t="s">
        <v>19</v>
      </c>
      <c r="H7489" s="2">
        <v>0</v>
      </c>
      <c r="I7489" s="3" t="s">
        <v>29</v>
      </c>
      <c r="J7489" s="3" t="s">
        <v>30</v>
      </c>
      <c r="K7489" s="3" t="s">
        <v>115</v>
      </c>
      <c r="L7489" s="3" t="s">
        <v>1061</v>
      </c>
      <c r="M7489" s="3" t="s">
        <v>39</v>
      </c>
      <c r="N7489">
        <v>2002</v>
      </c>
      <c r="O7489">
        <f>2024-Table1[[#This Row],[car_year]]</f>
        <v>22</v>
      </c>
      <c r="P7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89" s="2">
        <v>0</v>
      </c>
      <c r="R7489" s="3" t="s">
        <v>40</v>
      </c>
      <c r="S7489" s="4">
        <v>83106.66</v>
      </c>
      <c r="T7489" s="4">
        <v>55020.59</v>
      </c>
      <c r="U7489" t="str">
        <f>IF(Table1[[#This Row],[household_income]]&lt;=100000,"Low Income",IF(Table1[[#This Row],[household_income]]&lt;=200000,"Middle Income","High Income"))</f>
        <v>Low Income</v>
      </c>
    </row>
    <row r="7490" spans="1:21" x14ac:dyDescent="0.35">
      <c r="A7490" s="3" t="s">
        <v>8496</v>
      </c>
      <c r="B7490" s="1">
        <v>34605</v>
      </c>
      <c r="C7490" s="2">
        <f ca="1">YEAR(TODAY())-YEAR(Table1[[#This Row],[birthdate]])</f>
        <v>30</v>
      </c>
      <c r="D7490" s="2" t="str">
        <f ca="1">IF(Table1[[#This Row],[age]]&lt;=29,"Young Adult",IF(Table1[[#This Row],[age]]&lt;=49,"Middle-aged Adult","Old Adult"))</f>
        <v>Middle-aged Adult</v>
      </c>
      <c r="E7490" s="3" t="s">
        <v>27</v>
      </c>
      <c r="F7490" s="3" t="s">
        <v>18</v>
      </c>
      <c r="G7490" s="3" t="s">
        <v>28</v>
      </c>
      <c r="H7490" s="2">
        <v>0</v>
      </c>
      <c r="I7490" s="3" t="s">
        <v>29</v>
      </c>
      <c r="J7490" s="3" t="s">
        <v>30</v>
      </c>
      <c r="K7490" s="3" t="s">
        <v>283</v>
      </c>
      <c r="L7490" s="3" t="s">
        <v>960</v>
      </c>
      <c r="M7490" s="3" t="s">
        <v>65</v>
      </c>
      <c r="N7490">
        <v>1999</v>
      </c>
      <c r="O7490">
        <f>2024-Table1[[#This Row],[car_year]]</f>
        <v>25</v>
      </c>
      <c r="P74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90" s="2">
        <v>0</v>
      </c>
      <c r="R7490" s="3" t="s">
        <v>25</v>
      </c>
      <c r="S7490" s="4">
        <v>99346.52</v>
      </c>
      <c r="T7490" s="4">
        <v>93736.13</v>
      </c>
      <c r="U7490" t="str">
        <f>IF(Table1[[#This Row],[household_income]]&lt;=100000,"Low Income",IF(Table1[[#This Row],[household_income]]&lt;=200000,"Middle Income","High Income"))</f>
        <v>Low Income</v>
      </c>
    </row>
    <row r="7491" spans="1:21" x14ac:dyDescent="0.35">
      <c r="A7491" s="3" t="s">
        <v>8497</v>
      </c>
      <c r="B7491" s="1">
        <v>25063</v>
      </c>
      <c r="C7491" s="2">
        <f ca="1">YEAR(TODAY())-YEAR(Table1[[#This Row],[birthdate]])</f>
        <v>56</v>
      </c>
      <c r="D7491" s="2" t="str">
        <f ca="1">IF(Table1[[#This Row],[age]]&lt;=29,"Young Adult",IF(Table1[[#This Row],[age]]&lt;=49,"Middle-aged Adult","Old Adult"))</f>
        <v>Old Adult</v>
      </c>
      <c r="E7491" s="3" t="s">
        <v>17</v>
      </c>
      <c r="F7491" s="3" t="s">
        <v>18</v>
      </c>
      <c r="G7491" s="3" t="s">
        <v>19</v>
      </c>
      <c r="H7491" s="2">
        <v>2</v>
      </c>
      <c r="I7491" s="3" t="s">
        <v>20</v>
      </c>
      <c r="J7491" s="3" t="s">
        <v>30</v>
      </c>
      <c r="K7491" s="3" t="s">
        <v>42</v>
      </c>
      <c r="L7491" s="3" t="s">
        <v>1085</v>
      </c>
      <c r="M7491" s="3" t="s">
        <v>80</v>
      </c>
      <c r="N7491">
        <v>2003</v>
      </c>
      <c r="O7491">
        <f>2024-Table1[[#This Row],[car_year]]</f>
        <v>21</v>
      </c>
      <c r="P7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91" s="2">
        <v>0</v>
      </c>
      <c r="R7491" s="3" t="s">
        <v>40</v>
      </c>
      <c r="S7491" s="4">
        <v>87003.23</v>
      </c>
      <c r="T7491" s="4">
        <v>65433.45</v>
      </c>
      <c r="U7491" t="str">
        <f>IF(Table1[[#This Row],[household_income]]&lt;=100000,"Low Income",IF(Table1[[#This Row],[household_income]]&lt;=200000,"Middle Income","High Income"))</f>
        <v>Low Income</v>
      </c>
    </row>
    <row r="7492" spans="1:21" x14ac:dyDescent="0.35">
      <c r="A7492" s="3" t="s">
        <v>8498</v>
      </c>
      <c r="B7492" s="1">
        <v>19430</v>
      </c>
      <c r="C7492" s="2">
        <f ca="1">YEAR(TODAY())-YEAR(Table1[[#This Row],[birthdate]])</f>
        <v>71</v>
      </c>
      <c r="D7492" s="2" t="str">
        <f ca="1">IF(Table1[[#This Row],[age]]&lt;=29,"Young Adult",IF(Table1[[#This Row],[age]]&lt;=49,"Middle-aged Adult","Old Adult"))</f>
        <v>Old Adult</v>
      </c>
      <c r="E7492" s="3" t="s">
        <v>74</v>
      </c>
      <c r="F7492" s="3" t="s">
        <v>18</v>
      </c>
      <c r="G7492" s="3" t="s">
        <v>19</v>
      </c>
      <c r="H7492" s="2">
        <v>0</v>
      </c>
      <c r="I7492" s="3" t="s">
        <v>29</v>
      </c>
      <c r="J7492" s="3" t="s">
        <v>47</v>
      </c>
      <c r="K7492" s="3" t="s">
        <v>242</v>
      </c>
      <c r="L7492" s="3" t="s">
        <v>2291</v>
      </c>
      <c r="M7492" s="3" t="s">
        <v>68</v>
      </c>
      <c r="N7492">
        <v>1985</v>
      </c>
      <c r="O7492">
        <f>2024-Table1[[#This Row],[car_year]]</f>
        <v>39</v>
      </c>
      <c r="P74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92" s="2">
        <v>0</v>
      </c>
      <c r="R7492" s="3" t="s">
        <v>34</v>
      </c>
      <c r="S7492" s="4">
        <v>4970.83</v>
      </c>
      <c r="T7492" s="4">
        <v>138469.88</v>
      </c>
      <c r="U7492" t="str">
        <f>IF(Table1[[#This Row],[household_income]]&lt;=100000,"Low Income",IF(Table1[[#This Row],[household_income]]&lt;=200000,"Middle Income","High Income"))</f>
        <v>Middle Income</v>
      </c>
    </row>
    <row r="7493" spans="1:21" x14ac:dyDescent="0.35">
      <c r="A7493" s="3" t="s">
        <v>8499</v>
      </c>
      <c r="B7493" s="1">
        <v>30602</v>
      </c>
      <c r="C7493" s="2">
        <f ca="1">YEAR(TODAY())-YEAR(Table1[[#This Row],[birthdate]])</f>
        <v>41</v>
      </c>
      <c r="D7493" s="2" t="str">
        <f ca="1">IF(Table1[[#This Row],[age]]&lt;=29,"Young Adult",IF(Table1[[#This Row],[age]]&lt;=49,"Middle-aged Adult","Old Adult"))</f>
        <v>Middle-aged Adult</v>
      </c>
      <c r="E7493" s="3" t="s">
        <v>17</v>
      </c>
      <c r="F7493" s="3" t="s">
        <v>18</v>
      </c>
      <c r="G7493" s="3" t="s">
        <v>19</v>
      </c>
      <c r="H7493" s="2">
        <v>2</v>
      </c>
      <c r="I7493" s="3" t="s">
        <v>20</v>
      </c>
      <c r="J7493" s="3" t="s">
        <v>30</v>
      </c>
      <c r="K7493" s="3" t="s">
        <v>529</v>
      </c>
      <c r="L7493" s="3" t="s">
        <v>609</v>
      </c>
      <c r="M7493" s="3" t="s">
        <v>44</v>
      </c>
      <c r="N7493">
        <v>1996</v>
      </c>
      <c r="O7493">
        <f>2024-Table1[[#This Row],[car_year]]</f>
        <v>28</v>
      </c>
      <c r="P74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93" s="2">
        <v>0</v>
      </c>
      <c r="R7493" s="3" t="s">
        <v>25</v>
      </c>
      <c r="S7493" s="4">
        <v>70860.91</v>
      </c>
      <c r="T7493" s="4">
        <v>199607.15</v>
      </c>
      <c r="U7493" t="str">
        <f>IF(Table1[[#This Row],[household_income]]&lt;=100000,"Low Income",IF(Table1[[#This Row],[household_income]]&lt;=200000,"Middle Income","High Income"))</f>
        <v>Middle Income</v>
      </c>
    </row>
    <row r="7494" spans="1:21" x14ac:dyDescent="0.35">
      <c r="A7494" s="3" t="s">
        <v>8500</v>
      </c>
      <c r="B7494" s="1">
        <v>20400</v>
      </c>
      <c r="C7494" s="2">
        <f ca="1">YEAR(TODAY())-YEAR(Table1[[#This Row],[birthdate]])</f>
        <v>69</v>
      </c>
      <c r="D7494" s="2" t="str">
        <f ca="1">IF(Table1[[#This Row],[age]]&lt;=29,"Young Adult",IF(Table1[[#This Row],[age]]&lt;=49,"Middle-aged Adult","Old Adult"))</f>
        <v>Old Adult</v>
      </c>
      <c r="E7494" s="3" t="s">
        <v>74</v>
      </c>
      <c r="F7494" s="3" t="s">
        <v>18</v>
      </c>
      <c r="G7494" s="3" t="s">
        <v>19</v>
      </c>
      <c r="H7494" s="2">
        <v>0</v>
      </c>
      <c r="I7494" s="3" t="s">
        <v>29</v>
      </c>
      <c r="J7494" s="3" t="s">
        <v>50</v>
      </c>
      <c r="K7494" s="3" t="s">
        <v>92</v>
      </c>
      <c r="L7494" s="3" t="s">
        <v>5047</v>
      </c>
      <c r="M7494" s="3" t="s">
        <v>24</v>
      </c>
      <c r="N7494">
        <v>2011</v>
      </c>
      <c r="O7494">
        <f>2024-Table1[[#This Row],[car_year]]</f>
        <v>13</v>
      </c>
      <c r="P7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94" s="2">
        <v>1</v>
      </c>
      <c r="R7494" s="3" t="s">
        <v>69</v>
      </c>
      <c r="S7494" s="4">
        <v>44815.65</v>
      </c>
      <c r="T7494" s="4">
        <v>55316.12</v>
      </c>
      <c r="U7494" t="str">
        <f>IF(Table1[[#This Row],[household_income]]&lt;=100000,"Low Income",IF(Table1[[#This Row],[household_income]]&lt;=200000,"Middle Income","High Income"))</f>
        <v>Low Income</v>
      </c>
    </row>
    <row r="7495" spans="1:21" x14ac:dyDescent="0.35">
      <c r="A7495" s="3" t="s">
        <v>8501</v>
      </c>
      <c r="B7495" s="1">
        <v>28674</v>
      </c>
      <c r="C7495" s="2">
        <f ca="1">YEAR(TODAY())-YEAR(Table1[[#This Row],[birthdate]])</f>
        <v>46</v>
      </c>
      <c r="D7495" s="2" t="str">
        <f ca="1">IF(Table1[[#This Row],[age]]&lt;=29,"Young Adult",IF(Table1[[#This Row],[age]]&lt;=49,"Middle-aged Adult","Old Adult"))</f>
        <v>Middle-aged Adult</v>
      </c>
      <c r="E7495" s="3" t="s">
        <v>27</v>
      </c>
      <c r="F7495" s="3" t="s">
        <v>46</v>
      </c>
      <c r="G7495" s="3" t="s">
        <v>28</v>
      </c>
      <c r="H7495" s="2">
        <v>2</v>
      </c>
      <c r="I7495" s="3" t="s">
        <v>20</v>
      </c>
      <c r="J7495" s="3" t="s">
        <v>30</v>
      </c>
      <c r="K7495" s="3" t="s">
        <v>71</v>
      </c>
      <c r="L7495" s="3" t="s">
        <v>72</v>
      </c>
      <c r="M7495" s="3" t="s">
        <v>57</v>
      </c>
      <c r="N7495">
        <v>1992</v>
      </c>
      <c r="O7495">
        <f>2024-Table1[[#This Row],[car_year]]</f>
        <v>32</v>
      </c>
      <c r="P74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95" s="2">
        <v>0</v>
      </c>
      <c r="R7495" s="3" t="s">
        <v>62</v>
      </c>
      <c r="S7495" s="4">
        <v>88870.55</v>
      </c>
      <c r="T7495" s="4">
        <v>187065.75</v>
      </c>
      <c r="U7495" t="str">
        <f>IF(Table1[[#This Row],[household_income]]&lt;=100000,"Low Income",IF(Table1[[#This Row],[household_income]]&lt;=200000,"Middle Income","High Income"))</f>
        <v>Middle Income</v>
      </c>
    </row>
    <row r="7496" spans="1:21" x14ac:dyDescent="0.35">
      <c r="A7496" s="3" t="s">
        <v>8502</v>
      </c>
      <c r="B7496" s="1">
        <v>30237</v>
      </c>
      <c r="C7496" s="2">
        <f ca="1">YEAR(TODAY())-YEAR(Table1[[#This Row],[birthdate]])</f>
        <v>42</v>
      </c>
      <c r="D7496" s="2" t="str">
        <f ca="1">IF(Table1[[#This Row],[age]]&lt;=29,"Young Adult",IF(Table1[[#This Row],[age]]&lt;=49,"Middle-aged Adult","Old Adult"))</f>
        <v>Middle-aged Adult</v>
      </c>
      <c r="E7496" s="3" t="s">
        <v>27</v>
      </c>
      <c r="F7496" s="3" t="s">
        <v>46</v>
      </c>
      <c r="G7496" s="3" t="s">
        <v>19</v>
      </c>
      <c r="H7496" s="2">
        <v>1</v>
      </c>
      <c r="I7496" s="3" t="s">
        <v>20</v>
      </c>
      <c r="J7496" s="3" t="s">
        <v>47</v>
      </c>
      <c r="K7496" s="3" t="s">
        <v>92</v>
      </c>
      <c r="L7496" s="3" t="s">
        <v>1815</v>
      </c>
      <c r="M7496" s="3" t="s">
        <v>117</v>
      </c>
      <c r="N7496">
        <v>2011</v>
      </c>
      <c r="O7496">
        <f>2024-Table1[[#This Row],[car_year]]</f>
        <v>13</v>
      </c>
      <c r="P7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96" s="2">
        <v>1</v>
      </c>
      <c r="R7496" s="3" t="s">
        <v>62</v>
      </c>
      <c r="S7496" s="4">
        <v>63470.48</v>
      </c>
      <c r="T7496" s="4">
        <v>233414.88</v>
      </c>
      <c r="U7496" t="str">
        <f>IF(Table1[[#This Row],[household_income]]&lt;=100000,"Low Income",IF(Table1[[#This Row],[household_income]]&lt;=200000,"Middle Income","High Income"))</f>
        <v>High Income</v>
      </c>
    </row>
    <row r="7497" spans="1:21" x14ac:dyDescent="0.35">
      <c r="A7497" s="3" t="s">
        <v>8503</v>
      </c>
      <c r="B7497" s="1">
        <v>22634</v>
      </c>
      <c r="C7497" s="2">
        <f ca="1">YEAR(TODAY())-YEAR(Table1[[#This Row],[birthdate]])</f>
        <v>63</v>
      </c>
      <c r="D7497" s="2" t="str">
        <f ca="1">IF(Table1[[#This Row],[age]]&lt;=29,"Young Adult",IF(Table1[[#This Row],[age]]&lt;=49,"Middle-aged Adult","Old Adult"))</f>
        <v>Old Adult</v>
      </c>
      <c r="E7497" s="3" t="s">
        <v>27</v>
      </c>
      <c r="F7497" s="3" t="s">
        <v>18</v>
      </c>
      <c r="G7497" s="3" t="s">
        <v>28</v>
      </c>
      <c r="H7497" s="2">
        <v>0</v>
      </c>
      <c r="I7497" s="3" t="s">
        <v>29</v>
      </c>
      <c r="J7497" s="3" t="s">
        <v>21</v>
      </c>
      <c r="K7497" s="3" t="s">
        <v>141</v>
      </c>
      <c r="L7497" s="3" t="s">
        <v>219</v>
      </c>
      <c r="M7497" s="3" t="s">
        <v>117</v>
      </c>
      <c r="N7497">
        <v>2011</v>
      </c>
      <c r="O7497">
        <f>2024-Table1[[#This Row],[car_year]]</f>
        <v>13</v>
      </c>
      <c r="P7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97" s="2">
        <v>1</v>
      </c>
      <c r="R7497" s="3" t="s">
        <v>40</v>
      </c>
      <c r="S7497" s="4">
        <v>39820.769999999997</v>
      </c>
      <c r="T7497" s="4">
        <v>46859.08</v>
      </c>
      <c r="U7497" t="str">
        <f>IF(Table1[[#This Row],[household_income]]&lt;=100000,"Low Income",IF(Table1[[#This Row],[household_income]]&lt;=200000,"Middle Income","High Income"))</f>
        <v>Low Income</v>
      </c>
    </row>
    <row r="7498" spans="1:21" x14ac:dyDescent="0.35">
      <c r="A7498" s="3" t="s">
        <v>8504</v>
      </c>
      <c r="B7498" s="1">
        <v>20283</v>
      </c>
      <c r="C7498" s="2">
        <f ca="1">YEAR(TODAY())-YEAR(Table1[[#This Row],[birthdate]])</f>
        <v>69</v>
      </c>
      <c r="D7498" s="2" t="str">
        <f ca="1">IF(Table1[[#This Row],[age]]&lt;=29,"Young Adult",IF(Table1[[#This Row],[age]]&lt;=49,"Middle-aged Adult","Old Adult"))</f>
        <v>Old Adult</v>
      </c>
      <c r="E7498" s="3" t="s">
        <v>27</v>
      </c>
      <c r="F7498" s="3" t="s">
        <v>18</v>
      </c>
      <c r="G7498" s="3" t="s">
        <v>28</v>
      </c>
      <c r="H7498" s="2">
        <v>2</v>
      </c>
      <c r="I7498" s="3" t="s">
        <v>20</v>
      </c>
      <c r="J7498" s="3" t="s">
        <v>30</v>
      </c>
      <c r="K7498" s="3" t="s">
        <v>42</v>
      </c>
      <c r="L7498" s="3" t="s">
        <v>662</v>
      </c>
      <c r="M7498" s="3" t="s">
        <v>109</v>
      </c>
      <c r="N7498">
        <v>1987</v>
      </c>
      <c r="O7498">
        <f>2024-Table1[[#This Row],[car_year]]</f>
        <v>37</v>
      </c>
      <c r="P74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98" s="2">
        <v>0</v>
      </c>
      <c r="R7498" s="3" t="s">
        <v>25</v>
      </c>
      <c r="S7498" s="4">
        <v>99002.68</v>
      </c>
      <c r="T7498" s="4">
        <v>243515.33</v>
      </c>
      <c r="U7498" t="str">
        <f>IF(Table1[[#This Row],[household_income]]&lt;=100000,"Low Income",IF(Table1[[#This Row],[household_income]]&lt;=200000,"Middle Income","High Income"))</f>
        <v>High Income</v>
      </c>
    </row>
    <row r="7499" spans="1:21" x14ac:dyDescent="0.35">
      <c r="A7499" s="3" t="s">
        <v>8505</v>
      </c>
      <c r="B7499" s="1">
        <v>28041</v>
      </c>
      <c r="C7499" s="2">
        <f ca="1">YEAR(TODAY())-YEAR(Table1[[#This Row],[birthdate]])</f>
        <v>48</v>
      </c>
      <c r="D7499" s="2" t="str">
        <f ca="1">IF(Table1[[#This Row],[age]]&lt;=29,"Young Adult",IF(Table1[[#This Row],[age]]&lt;=49,"Middle-aged Adult","Old Adult"))</f>
        <v>Middle-aged Adult</v>
      </c>
      <c r="E7499" s="3" t="s">
        <v>36</v>
      </c>
      <c r="F7499" s="3" t="s">
        <v>18</v>
      </c>
      <c r="G7499" s="3" t="s">
        <v>19</v>
      </c>
      <c r="H7499" s="2">
        <v>0</v>
      </c>
      <c r="I7499" s="3" t="s">
        <v>20</v>
      </c>
      <c r="J7499" s="3" t="s">
        <v>50</v>
      </c>
      <c r="K7499" s="3" t="s">
        <v>411</v>
      </c>
      <c r="L7499" s="3" t="s">
        <v>2223</v>
      </c>
      <c r="M7499" s="3" t="s">
        <v>187</v>
      </c>
      <c r="N7499">
        <v>2000</v>
      </c>
      <c r="O7499">
        <f>2024-Table1[[#This Row],[car_year]]</f>
        <v>24</v>
      </c>
      <c r="P7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99" s="2">
        <v>0</v>
      </c>
      <c r="R7499" s="3" t="s">
        <v>69</v>
      </c>
      <c r="S7499" s="4">
        <v>57357.03</v>
      </c>
      <c r="T7499" s="4">
        <v>64443.29</v>
      </c>
      <c r="U7499" t="str">
        <f>IF(Table1[[#This Row],[household_income]]&lt;=100000,"Low Income",IF(Table1[[#This Row],[household_income]]&lt;=200000,"Middle Income","High Income"))</f>
        <v>Low Income</v>
      </c>
    </row>
    <row r="7500" spans="1:21" x14ac:dyDescent="0.35">
      <c r="A7500" s="3" t="s">
        <v>8506</v>
      </c>
      <c r="B7500" s="1">
        <v>25787</v>
      </c>
      <c r="C7500" s="2">
        <f ca="1">YEAR(TODAY())-YEAR(Table1[[#This Row],[birthdate]])</f>
        <v>54</v>
      </c>
      <c r="D7500" s="2" t="str">
        <f ca="1">IF(Table1[[#This Row],[age]]&lt;=29,"Young Adult",IF(Table1[[#This Row],[age]]&lt;=49,"Middle-aged Adult","Old Adult"))</f>
        <v>Old Adult</v>
      </c>
      <c r="E7500" s="3" t="s">
        <v>27</v>
      </c>
      <c r="F7500" s="3" t="s">
        <v>46</v>
      </c>
      <c r="G7500" s="3" t="s">
        <v>19</v>
      </c>
      <c r="H7500" s="2">
        <v>1</v>
      </c>
      <c r="I7500" s="3" t="s">
        <v>20</v>
      </c>
      <c r="J7500" s="3" t="s">
        <v>30</v>
      </c>
      <c r="K7500" s="3" t="s">
        <v>92</v>
      </c>
      <c r="L7500" s="3" t="s">
        <v>332</v>
      </c>
      <c r="M7500" s="3" t="s">
        <v>117</v>
      </c>
      <c r="N7500">
        <v>1998</v>
      </c>
      <c r="O7500">
        <f>2024-Table1[[#This Row],[car_year]]</f>
        <v>26</v>
      </c>
      <c r="P7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00" s="2">
        <v>0</v>
      </c>
      <c r="R7500" s="3" t="s">
        <v>62</v>
      </c>
      <c r="S7500" s="4">
        <v>87132.21</v>
      </c>
      <c r="T7500" s="4">
        <v>67552.899999999994</v>
      </c>
      <c r="U7500" t="str">
        <f>IF(Table1[[#This Row],[household_income]]&lt;=100000,"Low Income",IF(Table1[[#This Row],[household_income]]&lt;=200000,"Middle Income","High Income"))</f>
        <v>Low Income</v>
      </c>
    </row>
    <row r="7501" spans="1:21" x14ac:dyDescent="0.35">
      <c r="A7501" s="3" t="s">
        <v>8507</v>
      </c>
      <c r="B7501" s="1">
        <v>23638</v>
      </c>
      <c r="C7501" s="2">
        <f ca="1">YEAR(TODAY())-YEAR(Table1[[#This Row],[birthdate]])</f>
        <v>60</v>
      </c>
      <c r="D7501" s="2" t="str">
        <f ca="1">IF(Table1[[#This Row],[age]]&lt;=29,"Young Adult",IF(Table1[[#This Row],[age]]&lt;=49,"Middle-aged Adult","Old Adult"))</f>
        <v>Old Adult</v>
      </c>
      <c r="E7501" s="3" t="s">
        <v>17</v>
      </c>
      <c r="F7501" s="3" t="s">
        <v>18</v>
      </c>
      <c r="G7501" s="3" t="s">
        <v>28</v>
      </c>
      <c r="H7501" s="2">
        <v>3</v>
      </c>
      <c r="I7501" s="3" t="s">
        <v>20</v>
      </c>
      <c r="J7501" s="3" t="s">
        <v>50</v>
      </c>
      <c r="K7501" s="3" t="s">
        <v>55</v>
      </c>
      <c r="L7501" s="3" t="s">
        <v>82</v>
      </c>
      <c r="M7501" s="3" t="s">
        <v>33</v>
      </c>
      <c r="N7501">
        <v>2011</v>
      </c>
      <c r="O7501">
        <f>2024-Table1[[#This Row],[car_year]]</f>
        <v>13</v>
      </c>
      <c r="P7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01" s="2">
        <v>1</v>
      </c>
      <c r="R7501" s="3" t="s">
        <v>62</v>
      </c>
      <c r="S7501" s="4">
        <v>62142.6</v>
      </c>
      <c r="T7501" s="4">
        <v>70025.86</v>
      </c>
      <c r="U7501" t="str">
        <f>IF(Table1[[#This Row],[household_income]]&lt;=100000,"Low Income",IF(Table1[[#This Row],[household_income]]&lt;=200000,"Middle Income","High Income"))</f>
        <v>Low Income</v>
      </c>
    </row>
    <row r="7502" spans="1:21" x14ac:dyDescent="0.35">
      <c r="A7502" s="3" t="s">
        <v>8508</v>
      </c>
      <c r="B7502" s="1">
        <v>27180</v>
      </c>
      <c r="C7502" s="2">
        <f ca="1">YEAR(TODAY())-YEAR(Table1[[#This Row],[birthdate]])</f>
        <v>50</v>
      </c>
      <c r="D7502" s="2" t="str">
        <f ca="1">IF(Table1[[#This Row],[age]]&lt;=29,"Young Adult",IF(Table1[[#This Row],[age]]&lt;=49,"Middle-aged Adult","Old Adult"))</f>
        <v>Old Adult</v>
      </c>
      <c r="E7502" s="3" t="s">
        <v>36</v>
      </c>
      <c r="F7502" s="3" t="s">
        <v>18</v>
      </c>
      <c r="G7502" s="3" t="s">
        <v>19</v>
      </c>
      <c r="H7502" s="2">
        <v>0</v>
      </c>
      <c r="I7502" s="3" t="s">
        <v>29</v>
      </c>
      <c r="J7502" s="3" t="s">
        <v>21</v>
      </c>
      <c r="K7502" s="3" t="s">
        <v>92</v>
      </c>
      <c r="L7502" s="3">
        <v>940</v>
      </c>
      <c r="M7502" s="3" t="s">
        <v>80</v>
      </c>
      <c r="N7502">
        <v>1995</v>
      </c>
      <c r="O7502">
        <f>2024-Table1[[#This Row],[car_year]]</f>
        <v>29</v>
      </c>
      <c r="P7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02" s="2">
        <v>0</v>
      </c>
      <c r="R7502" s="3" t="s">
        <v>40</v>
      </c>
      <c r="S7502" s="4">
        <v>45236.9</v>
      </c>
      <c r="T7502" s="4">
        <v>141196.35</v>
      </c>
      <c r="U7502" t="str">
        <f>IF(Table1[[#This Row],[household_income]]&lt;=100000,"Low Income",IF(Table1[[#This Row],[household_income]]&lt;=200000,"Middle Income","High Income"))</f>
        <v>Middle Income</v>
      </c>
    </row>
    <row r="7503" spans="1:21" x14ac:dyDescent="0.35">
      <c r="A7503" s="3" t="s">
        <v>8509</v>
      </c>
      <c r="B7503" s="1">
        <v>25977</v>
      </c>
      <c r="C7503" s="2">
        <f ca="1">YEAR(TODAY())-YEAR(Table1[[#This Row],[birthdate]])</f>
        <v>53</v>
      </c>
      <c r="D7503" s="2" t="str">
        <f ca="1">IF(Table1[[#This Row],[age]]&lt;=29,"Young Adult",IF(Table1[[#This Row],[age]]&lt;=49,"Middle-aged Adult","Old Adult"))</f>
        <v>Old Adult</v>
      </c>
      <c r="E7503" s="3" t="s">
        <v>17</v>
      </c>
      <c r="F7503" s="3" t="s">
        <v>18</v>
      </c>
      <c r="G7503" s="3" t="s">
        <v>28</v>
      </c>
      <c r="H7503" s="2">
        <v>0</v>
      </c>
      <c r="I7503" s="3" t="s">
        <v>29</v>
      </c>
      <c r="J7503" s="3" t="s">
        <v>21</v>
      </c>
      <c r="K7503" s="3" t="s">
        <v>42</v>
      </c>
      <c r="L7503" s="3" t="s">
        <v>446</v>
      </c>
      <c r="M7503" s="3" t="s">
        <v>100</v>
      </c>
      <c r="N7503">
        <v>2009</v>
      </c>
      <c r="O7503">
        <f>2024-Table1[[#This Row],[car_year]]</f>
        <v>15</v>
      </c>
      <c r="P7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03" s="2">
        <v>0</v>
      </c>
      <c r="R7503" s="3" t="s">
        <v>40</v>
      </c>
      <c r="S7503" s="4">
        <v>64547.53</v>
      </c>
      <c r="T7503" s="4">
        <v>47177.08</v>
      </c>
      <c r="U7503" t="str">
        <f>IF(Table1[[#This Row],[household_income]]&lt;=100000,"Low Income",IF(Table1[[#This Row],[household_income]]&lt;=200000,"Middle Income","High Income"))</f>
        <v>Low Income</v>
      </c>
    </row>
    <row r="7504" spans="1:21" x14ac:dyDescent="0.35">
      <c r="A7504" s="3" t="s">
        <v>8510</v>
      </c>
      <c r="B7504" s="1">
        <v>18310</v>
      </c>
      <c r="C7504" s="2">
        <f ca="1">YEAR(TODAY())-YEAR(Table1[[#This Row],[birthdate]])</f>
        <v>74</v>
      </c>
      <c r="D7504" s="2" t="str">
        <f ca="1">IF(Table1[[#This Row],[age]]&lt;=29,"Young Adult",IF(Table1[[#This Row],[age]]&lt;=49,"Middle-aged Adult","Old Adult"))</f>
        <v>Old Adult</v>
      </c>
      <c r="E7504" s="3" t="s">
        <v>17</v>
      </c>
      <c r="F7504" s="3" t="s">
        <v>46</v>
      </c>
      <c r="G7504" s="3" t="s">
        <v>28</v>
      </c>
      <c r="H7504" s="2">
        <v>0</v>
      </c>
      <c r="I7504" s="3" t="s">
        <v>29</v>
      </c>
      <c r="J7504" s="3" t="s">
        <v>50</v>
      </c>
      <c r="K7504" s="3" t="s">
        <v>128</v>
      </c>
      <c r="L7504" s="3" t="s">
        <v>157</v>
      </c>
      <c r="M7504" s="3" t="s">
        <v>68</v>
      </c>
      <c r="N7504">
        <v>2004</v>
      </c>
      <c r="O7504">
        <f>2024-Table1[[#This Row],[car_year]]</f>
        <v>20</v>
      </c>
      <c r="P7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04" s="2">
        <v>0</v>
      </c>
      <c r="R7504" s="3" t="s">
        <v>62</v>
      </c>
      <c r="S7504" s="4">
        <v>96855.41</v>
      </c>
      <c r="T7504" s="4">
        <v>52211.42</v>
      </c>
      <c r="U7504" t="str">
        <f>IF(Table1[[#This Row],[household_income]]&lt;=100000,"Low Income",IF(Table1[[#This Row],[household_income]]&lt;=200000,"Middle Income","High Income"))</f>
        <v>Low Income</v>
      </c>
    </row>
    <row r="7505" spans="1:21" x14ac:dyDescent="0.35">
      <c r="A7505" s="3" t="s">
        <v>8511</v>
      </c>
      <c r="B7505" s="1">
        <v>25552</v>
      </c>
      <c r="C7505" s="2">
        <f ca="1">YEAR(TODAY())-YEAR(Table1[[#This Row],[birthdate]])</f>
        <v>55</v>
      </c>
      <c r="D7505" s="2" t="str">
        <f ca="1">IF(Table1[[#This Row],[age]]&lt;=29,"Young Adult",IF(Table1[[#This Row],[age]]&lt;=49,"Middle-aged Adult","Old Adult"))</f>
        <v>Old Adult</v>
      </c>
      <c r="E7505" s="3" t="s">
        <v>36</v>
      </c>
      <c r="F7505" s="3" t="s">
        <v>18</v>
      </c>
      <c r="G7505" s="3" t="s">
        <v>19</v>
      </c>
      <c r="H7505" s="2">
        <v>0</v>
      </c>
      <c r="I7505" s="3" t="s">
        <v>29</v>
      </c>
      <c r="J7505" s="3" t="s">
        <v>30</v>
      </c>
      <c r="K7505" s="3" t="s">
        <v>842</v>
      </c>
      <c r="L7505" s="3" t="s">
        <v>843</v>
      </c>
      <c r="M7505" s="3" t="s">
        <v>126</v>
      </c>
      <c r="N7505">
        <v>2006</v>
      </c>
      <c r="O7505">
        <f>2024-Table1[[#This Row],[car_year]]</f>
        <v>18</v>
      </c>
      <c r="P7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05" s="2">
        <v>0</v>
      </c>
      <c r="R7505" s="3" t="s">
        <v>62</v>
      </c>
      <c r="S7505" s="4">
        <v>76217.279999999999</v>
      </c>
      <c r="T7505" s="4">
        <v>79048.14</v>
      </c>
      <c r="U7505" t="str">
        <f>IF(Table1[[#This Row],[household_income]]&lt;=100000,"Low Income",IF(Table1[[#This Row],[household_income]]&lt;=200000,"Middle Income","High Income"))</f>
        <v>Low Income</v>
      </c>
    </row>
    <row r="7506" spans="1:21" x14ac:dyDescent="0.35">
      <c r="A7506" s="3" t="s">
        <v>8512</v>
      </c>
      <c r="B7506" s="1">
        <v>32188</v>
      </c>
      <c r="C7506" s="2">
        <f ca="1">YEAR(TODAY())-YEAR(Table1[[#This Row],[birthdate]])</f>
        <v>36</v>
      </c>
      <c r="D7506" s="2" t="str">
        <f ca="1">IF(Table1[[#This Row],[age]]&lt;=29,"Young Adult",IF(Table1[[#This Row],[age]]&lt;=49,"Middle-aged Adult","Old Adult"))</f>
        <v>Middle-aged Adult</v>
      </c>
      <c r="E7506" s="3" t="s">
        <v>17</v>
      </c>
      <c r="F7506" s="3" t="s">
        <v>46</v>
      </c>
      <c r="G7506" s="3" t="s">
        <v>19</v>
      </c>
      <c r="H7506" s="2">
        <v>1</v>
      </c>
      <c r="I7506" s="3" t="s">
        <v>20</v>
      </c>
      <c r="J7506" s="3" t="s">
        <v>30</v>
      </c>
      <c r="K7506" s="3" t="s">
        <v>128</v>
      </c>
      <c r="L7506" s="3" t="s">
        <v>625</v>
      </c>
      <c r="M7506" s="3" t="s">
        <v>187</v>
      </c>
      <c r="N7506">
        <v>2010</v>
      </c>
      <c r="O7506">
        <f>2024-Table1[[#This Row],[car_year]]</f>
        <v>14</v>
      </c>
      <c r="P7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06" s="2">
        <v>0</v>
      </c>
      <c r="R7506" s="3" t="s">
        <v>62</v>
      </c>
      <c r="S7506" s="4">
        <v>98036.45</v>
      </c>
      <c r="T7506" s="4">
        <v>151119.06</v>
      </c>
      <c r="U7506" t="str">
        <f>IF(Table1[[#This Row],[household_income]]&lt;=100000,"Low Income",IF(Table1[[#This Row],[household_income]]&lt;=200000,"Middle Income","High Income"))</f>
        <v>Middle Income</v>
      </c>
    </row>
    <row r="7507" spans="1:21" x14ac:dyDescent="0.35">
      <c r="A7507" s="3" t="s">
        <v>8513</v>
      </c>
      <c r="B7507" s="1">
        <v>37402</v>
      </c>
      <c r="C7507" s="2">
        <f ca="1">YEAR(TODAY())-YEAR(Table1[[#This Row],[birthdate]])</f>
        <v>22</v>
      </c>
      <c r="D7507" s="2" t="str">
        <f ca="1">IF(Table1[[#This Row],[age]]&lt;=29,"Young Adult",IF(Table1[[#This Row],[age]]&lt;=49,"Middle-aged Adult","Old Adult"))</f>
        <v>Young Adult</v>
      </c>
      <c r="E7507" s="3" t="s">
        <v>27</v>
      </c>
      <c r="F7507" s="3" t="s">
        <v>18</v>
      </c>
      <c r="G7507" s="3" t="s">
        <v>28</v>
      </c>
      <c r="H7507" s="2">
        <v>2</v>
      </c>
      <c r="I7507" s="3" t="s">
        <v>20</v>
      </c>
      <c r="J7507" s="3" t="s">
        <v>21</v>
      </c>
      <c r="K7507" s="3" t="s">
        <v>154</v>
      </c>
      <c r="L7507" s="3" t="s">
        <v>922</v>
      </c>
      <c r="M7507" s="3" t="s">
        <v>139</v>
      </c>
      <c r="N7507">
        <v>2012</v>
      </c>
      <c r="O7507">
        <f>2024-Table1[[#This Row],[car_year]]</f>
        <v>12</v>
      </c>
      <c r="P7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07" s="2">
        <v>0</v>
      </c>
      <c r="R7507" s="3" t="s">
        <v>40</v>
      </c>
      <c r="S7507" s="4">
        <v>32366.94</v>
      </c>
      <c r="T7507" s="4">
        <v>83151.27</v>
      </c>
      <c r="U7507" t="str">
        <f>IF(Table1[[#This Row],[household_income]]&lt;=100000,"Low Income",IF(Table1[[#This Row],[household_income]]&lt;=200000,"Middle Income","High Income"))</f>
        <v>Low Income</v>
      </c>
    </row>
    <row r="7508" spans="1:21" x14ac:dyDescent="0.35">
      <c r="A7508" s="3" t="s">
        <v>8514</v>
      </c>
      <c r="B7508" s="1">
        <v>19797</v>
      </c>
      <c r="C7508" s="2">
        <f ca="1">YEAR(TODAY())-YEAR(Table1[[#This Row],[birthdate]])</f>
        <v>70</v>
      </c>
      <c r="D7508" s="2" t="str">
        <f ca="1">IF(Table1[[#This Row],[age]]&lt;=29,"Young Adult",IF(Table1[[#This Row],[age]]&lt;=49,"Middle-aged Adult","Old Adult"))</f>
        <v>Old Adult</v>
      </c>
      <c r="E7508" s="3" t="s">
        <v>17</v>
      </c>
      <c r="F7508" s="3" t="s">
        <v>18</v>
      </c>
      <c r="G7508" s="3" t="s">
        <v>19</v>
      </c>
      <c r="H7508" s="2">
        <v>0</v>
      </c>
      <c r="I7508" s="3" t="s">
        <v>29</v>
      </c>
      <c r="J7508" s="3" t="s">
        <v>21</v>
      </c>
      <c r="K7508" s="3" t="s">
        <v>71</v>
      </c>
      <c r="L7508" s="3" t="s">
        <v>405</v>
      </c>
      <c r="M7508" s="3" t="s">
        <v>187</v>
      </c>
      <c r="N7508">
        <v>2000</v>
      </c>
      <c r="O7508">
        <f>2024-Table1[[#This Row],[car_year]]</f>
        <v>24</v>
      </c>
      <c r="P7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08" s="2">
        <v>0</v>
      </c>
      <c r="R7508" s="3" t="s">
        <v>25</v>
      </c>
      <c r="S7508" s="4">
        <v>29086.74</v>
      </c>
      <c r="T7508" s="4">
        <v>194110.56</v>
      </c>
      <c r="U7508" t="str">
        <f>IF(Table1[[#This Row],[household_income]]&lt;=100000,"Low Income",IF(Table1[[#This Row],[household_income]]&lt;=200000,"Middle Income","High Income"))</f>
        <v>Middle Income</v>
      </c>
    </row>
    <row r="7509" spans="1:21" x14ac:dyDescent="0.35">
      <c r="A7509" s="3" t="s">
        <v>8515</v>
      </c>
      <c r="B7509" s="1">
        <v>25857</v>
      </c>
      <c r="C7509" s="2">
        <f ca="1">YEAR(TODAY())-YEAR(Table1[[#This Row],[birthdate]])</f>
        <v>54</v>
      </c>
      <c r="D7509" s="2" t="str">
        <f ca="1">IF(Table1[[#This Row],[age]]&lt;=29,"Young Adult",IF(Table1[[#This Row],[age]]&lt;=49,"Middle-aged Adult","Old Adult"))</f>
        <v>Old Adult</v>
      </c>
      <c r="E7509" s="3" t="s">
        <v>36</v>
      </c>
      <c r="F7509" s="3" t="s">
        <v>46</v>
      </c>
      <c r="G7509" s="3" t="s">
        <v>19</v>
      </c>
      <c r="H7509" s="2">
        <v>0</v>
      </c>
      <c r="I7509" s="3" t="s">
        <v>29</v>
      </c>
      <c r="J7509" s="3" t="s">
        <v>47</v>
      </c>
      <c r="K7509" s="3" t="s">
        <v>64</v>
      </c>
      <c r="L7509" s="3" t="s">
        <v>4669</v>
      </c>
      <c r="M7509" s="3" t="s">
        <v>134</v>
      </c>
      <c r="N7509">
        <v>2007</v>
      </c>
      <c r="O7509">
        <f>2024-Table1[[#This Row],[car_year]]</f>
        <v>17</v>
      </c>
      <c r="P7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09" s="2">
        <v>0</v>
      </c>
      <c r="R7509" s="3" t="s">
        <v>34</v>
      </c>
      <c r="S7509" s="4">
        <v>14304.27</v>
      </c>
      <c r="T7509" s="4">
        <v>144810.51</v>
      </c>
      <c r="U7509" t="str">
        <f>IF(Table1[[#This Row],[household_income]]&lt;=100000,"Low Income",IF(Table1[[#This Row],[household_income]]&lt;=200000,"Middle Income","High Income"))</f>
        <v>Middle Income</v>
      </c>
    </row>
    <row r="7510" spans="1:21" x14ac:dyDescent="0.35">
      <c r="A7510" s="3" t="s">
        <v>8516</v>
      </c>
      <c r="B7510" s="1">
        <v>18358</v>
      </c>
      <c r="C7510" s="2">
        <f ca="1">YEAR(TODAY())-YEAR(Table1[[#This Row],[birthdate]])</f>
        <v>74</v>
      </c>
      <c r="D7510" s="2" t="str">
        <f ca="1">IF(Table1[[#This Row],[age]]&lt;=29,"Young Adult",IF(Table1[[#This Row],[age]]&lt;=49,"Middle-aged Adult","Old Adult"))</f>
        <v>Old Adult</v>
      </c>
      <c r="E7510" s="3" t="s">
        <v>36</v>
      </c>
      <c r="F7510" s="3" t="s">
        <v>18</v>
      </c>
      <c r="G7510" s="3" t="s">
        <v>28</v>
      </c>
      <c r="H7510" s="2">
        <v>0</v>
      </c>
      <c r="I7510" s="3" t="s">
        <v>29</v>
      </c>
      <c r="J7510" s="3" t="s">
        <v>50</v>
      </c>
      <c r="K7510" s="3" t="s">
        <v>207</v>
      </c>
      <c r="L7510" s="3" t="s">
        <v>428</v>
      </c>
      <c r="M7510" s="3" t="s">
        <v>139</v>
      </c>
      <c r="N7510">
        <v>2002</v>
      </c>
      <c r="O7510">
        <f>2024-Table1[[#This Row],[car_year]]</f>
        <v>22</v>
      </c>
      <c r="P7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10" s="2">
        <v>0</v>
      </c>
      <c r="R7510" s="3" t="s">
        <v>69</v>
      </c>
      <c r="S7510" s="4">
        <v>39504.79</v>
      </c>
      <c r="T7510" s="4">
        <v>226105.07</v>
      </c>
      <c r="U7510" t="str">
        <f>IF(Table1[[#This Row],[household_income]]&lt;=100000,"Low Income",IF(Table1[[#This Row],[household_income]]&lt;=200000,"Middle Income","High Income"))</f>
        <v>High Income</v>
      </c>
    </row>
    <row r="7511" spans="1:21" x14ac:dyDescent="0.35">
      <c r="A7511" s="3" t="s">
        <v>8517</v>
      </c>
      <c r="B7511" s="1">
        <v>20661</v>
      </c>
      <c r="C7511" s="2">
        <f ca="1">YEAR(TODAY())-YEAR(Table1[[#This Row],[birthdate]])</f>
        <v>68</v>
      </c>
      <c r="D7511" s="2" t="str">
        <f ca="1">IF(Table1[[#This Row],[age]]&lt;=29,"Young Adult",IF(Table1[[#This Row],[age]]&lt;=49,"Middle-aged Adult","Old Adult"))</f>
        <v>Old Adult</v>
      </c>
      <c r="E7511" s="3" t="s">
        <v>27</v>
      </c>
      <c r="F7511" s="3" t="s">
        <v>46</v>
      </c>
      <c r="G7511" s="3" t="s">
        <v>28</v>
      </c>
      <c r="H7511" s="2">
        <v>0</v>
      </c>
      <c r="I7511" s="3" t="s">
        <v>29</v>
      </c>
      <c r="J7511" s="3" t="s">
        <v>21</v>
      </c>
      <c r="K7511" s="3" t="s">
        <v>115</v>
      </c>
      <c r="L7511" s="3" t="s">
        <v>192</v>
      </c>
      <c r="M7511" s="3" t="s">
        <v>44</v>
      </c>
      <c r="N7511">
        <v>2010</v>
      </c>
      <c r="O7511">
        <f>2024-Table1[[#This Row],[car_year]]</f>
        <v>14</v>
      </c>
      <c r="P7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11" s="2">
        <v>0</v>
      </c>
      <c r="R7511" s="3" t="s">
        <v>62</v>
      </c>
      <c r="S7511" s="4">
        <v>76937.279999999999</v>
      </c>
      <c r="T7511" s="4">
        <v>126977.65</v>
      </c>
      <c r="U7511" t="str">
        <f>IF(Table1[[#This Row],[household_income]]&lt;=100000,"Low Income",IF(Table1[[#This Row],[household_income]]&lt;=200000,"Middle Income","High Income"))</f>
        <v>Middle Income</v>
      </c>
    </row>
    <row r="7512" spans="1:21" x14ac:dyDescent="0.35">
      <c r="A7512" s="3" t="s">
        <v>8518</v>
      </c>
      <c r="B7512" s="1">
        <v>31886</v>
      </c>
      <c r="C7512" s="2">
        <f ca="1">YEAR(TODAY())-YEAR(Table1[[#This Row],[birthdate]])</f>
        <v>37</v>
      </c>
      <c r="D7512" s="2" t="str">
        <f ca="1">IF(Table1[[#This Row],[age]]&lt;=29,"Young Adult",IF(Table1[[#This Row],[age]]&lt;=49,"Middle-aged Adult","Old Adult"))</f>
        <v>Middle-aged Adult</v>
      </c>
      <c r="E7512" s="3" t="s">
        <v>17</v>
      </c>
      <c r="F7512" s="3" t="s">
        <v>18</v>
      </c>
      <c r="G7512" s="3" t="s">
        <v>28</v>
      </c>
      <c r="H7512" s="2">
        <v>2</v>
      </c>
      <c r="I7512" s="3" t="s">
        <v>20</v>
      </c>
      <c r="J7512" s="3" t="s">
        <v>21</v>
      </c>
      <c r="K7512" s="3" t="s">
        <v>71</v>
      </c>
      <c r="L7512" s="3" t="s">
        <v>945</v>
      </c>
      <c r="M7512" s="3" t="s">
        <v>117</v>
      </c>
      <c r="N7512">
        <v>2006</v>
      </c>
      <c r="O7512">
        <f>2024-Table1[[#This Row],[car_year]]</f>
        <v>18</v>
      </c>
      <c r="P7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12" s="2">
        <v>0</v>
      </c>
      <c r="R7512" s="3" t="s">
        <v>40</v>
      </c>
      <c r="S7512" s="4">
        <v>74848.850000000006</v>
      </c>
      <c r="T7512" s="4">
        <v>101389.35</v>
      </c>
      <c r="U7512" t="str">
        <f>IF(Table1[[#This Row],[household_income]]&lt;=100000,"Low Income",IF(Table1[[#This Row],[household_income]]&lt;=200000,"Middle Income","High Income"))</f>
        <v>Middle Income</v>
      </c>
    </row>
    <row r="7513" spans="1:21" x14ac:dyDescent="0.35">
      <c r="A7513" s="3" t="s">
        <v>8519</v>
      </c>
      <c r="B7513" s="1">
        <v>27717</v>
      </c>
      <c r="C7513" s="2">
        <f ca="1">YEAR(TODAY())-YEAR(Table1[[#This Row],[birthdate]])</f>
        <v>49</v>
      </c>
      <c r="D7513" s="2" t="str">
        <f ca="1">IF(Table1[[#This Row],[age]]&lt;=29,"Young Adult",IF(Table1[[#This Row],[age]]&lt;=49,"Middle-aged Adult","Old Adult"))</f>
        <v>Middle-aged Adult</v>
      </c>
      <c r="E7513" s="3" t="s">
        <v>17</v>
      </c>
      <c r="F7513" s="3" t="s">
        <v>18</v>
      </c>
      <c r="G7513" s="3" t="s">
        <v>19</v>
      </c>
      <c r="H7513" s="2">
        <v>0</v>
      </c>
      <c r="I7513" s="3" t="s">
        <v>29</v>
      </c>
      <c r="J7513" s="3" t="s">
        <v>47</v>
      </c>
      <c r="K7513" s="3" t="s">
        <v>169</v>
      </c>
      <c r="L7513" s="3" t="s">
        <v>888</v>
      </c>
      <c r="M7513" s="3" t="s">
        <v>39</v>
      </c>
      <c r="N7513">
        <v>1986</v>
      </c>
      <c r="O7513">
        <f>2024-Table1[[#This Row],[car_year]]</f>
        <v>38</v>
      </c>
      <c r="P75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13" s="2">
        <v>0</v>
      </c>
      <c r="R7513" s="3" t="s">
        <v>34</v>
      </c>
      <c r="S7513" s="4">
        <v>15831.54</v>
      </c>
      <c r="T7513" s="4">
        <v>69051.09</v>
      </c>
      <c r="U7513" t="str">
        <f>IF(Table1[[#This Row],[household_income]]&lt;=100000,"Low Income",IF(Table1[[#This Row],[household_income]]&lt;=200000,"Middle Income","High Income"))</f>
        <v>Low Income</v>
      </c>
    </row>
    <row r="7514" spans="1:21" x14ac:dyDescent="0.35">
      <c r="A7514" s="3" t="s">
        <v>8520</v>
      </c>
      <c r="B7514" s="1">
        <v>29768</v>
      </c>
      <c r="C7514" s="2">
        <f ca="1">YEAR(TODAY())-YEAR(Table1[[#This Row],[birthdate]])</f>
        <v>43</v>
      </c>
      <c r="D7514" s="2" t="str">
        <f ca="1">IF(Table1[[#This Row],[age]]&lt;=29,"Young Adult",IF(Table1[[#This Row],[age]]&lt;=49,"Middle-aged Adult","Old Adult"))</f>
        <v>Middle-aged Adult</v>
      </c>
      <c r="E7514" s="3" t="s">
        <v>17</v>
      </c>
      <c r="F7514" s="3" t="s">
        <v>18</v>
      </c>
      <c r="G7514" s="3" t="s">
        <v>28</v>
      </c>
      <c r="H7514" s="2">
        <v>0</v>
      </c>
      <c r="I7514" s="3" t="s">
        <v>29</v>
      </c>
      <c r="J7514" s="3" t="s">
        <v>30</v>
      </c>
      <c r="K7514" s="3" t="s">
        <v>64</v>
      </c>
      <c r="L7514" s="3" t="s">
        <v>88</v>
      </c>
      <c r="M7514" s="3" t="s">
        <v>24</v>
      </c>
      <c r="N7514">
        <v>1998</v>
      </c>
      <c r="O7514">
        <f>2024-Table1[[#This Row],[car_year]]</f>
        <v>26</v>
      </c>
      <c r="P7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14" s="2">
        <v>0</v>
      </c>
      <c r="R7514" s="3" t="s">
        <v>25</v>
      </c>
      <c r="S7514" s="4">
        <v>84070.66</v>
      </c>
      <c r="T7514" s="4">
        <v>102264.82</v>
      </c>
      <c r="U7514" t="str">
        <f>IF(Table1[[#This Row],[household_income]]&lt;=100000,"Low Income",IF(Table1[[#This Row],[household_income]]&lt;=200000,"Middle Income","High Income"))</f>
        <v>Middle Income</v>
      </c>
    </row>
    <row r="7515" spans="1:21" x14ac:dyDescent="0.35">
      <c r="A7515" s="3" t="s">
        <v>8521</v>
      </c>
      <c r="B7515" s="1">
        <v>20941</v>
      </c>
      <c r="C7515" s="2">
        <f ca="1">YEAR(TODAY())-YEAR(Table1[[#This Row],[birthdate]])</f>
        <v>67</v>
      </c>
      <c r="D7515" s="2" t="str">
        <f ca="1">IF(Table1[[#This Row],[age]]&lt;=29,"Young Adult",IF(Table1[[#This Row],[age]]&lt;=49,"Middle-aged Adult","Old Adult"))</f>
        <v>Old Adult</v>
      </c>
      <c r="E7515" s="3" t="s">
        <v>27</v>
      </c>
      <c r="F7515" s="3" t="s">
        <v>18</v>
      </c>
      <c r="G7515" s="3" t="s">
        <v>28</v>
      </c>
      <c r="H7515" s="2">
        <v>0</v>
      </c>
      <c r="I7515" s="3" t="s">
        <v>29</v>
      </c>
      <c r="J7515" s="3" t="s">
        <v>30</v>
      </c>
      <c r="K7515" s="3" t="s">
        <v>42</v>
      </c>
      <c r="L7515" s="3" t="s">
        <v>446</v>
      </c>
      <c r="M7515" s="3" t="s">
        <v>80</v>
      </c>
      <c r="N7515">
        <v>1971</v>
      </c>
      <c r="O7515">
        <f>2024-Table1[[#This Row],[car_year]]</f>
        <v>53</v>
      </c>
      <c r="P751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515" s="2">
        <v>0</v>
      </c>
      <c r="R7515" s="3" t="s">
        <v>34</v>
      </c>
      <c r="S7515" s="4">
        <v>78565.850000000006</v>
      </c>
      <c r="T7515" s="4">
        <v>72820.679999999993</v>
      </c>
      <c r="U7515" t="str">
        <f>IF(Table1[[#This Row],[household_income]]&lt;=100000,"Low Income",IF(Table1[[#This Row],[household_income]]&lt;=200000,"Middle Income","High Income"))</f>
        <v>Low Income</v>
      </c>
    </row>
    <row r="7516" spans="1:21" x14ac:dyDescent="0.35">
      <c r="A7516" s="3" t="s">
        <v>8522</v>
      </c>
      <c r="B7516" s="1">
        <v>35399</v>
      </c>
      <c r="C7516" s="2">
        <f ca="1">YEAR(TODAY())-YEAR(Table1[[#This Row],[birthdate]])</f>
        <v>28</v>
      </c>
      <c r="D7516" s="2" t="str">
        <f ca="1">IF(Table1[[#This Row],[age]]&lt;=29,"Young Adult",IF(Table1[[#This Row],[age]]&lt;=49,"Middle-aged Adult","Old Adult"))</f>
        <v>Young Adult</v>
      </c>
      <c r="E7516" s="3" t="s">
        <v>36</v>
      </c>
      <c r="F7516" s="3" t="s">
        <v>18</v>
      </c>
      <c r="G7516" s="3" t="s">
        <v>19</v>
      </c>
      <c r="H7516" s="2">
        <v>0</v>
      </c>
      <c r="I7516" s="3" t="s">
        <v>29</v>
      </c>
      <c r="J7516" s="3" t="s">
        <v>30</v>
      </c>
      <c r="K7516" s="3" t="s">
        <v>115</v>
      </c>
      <c r="L7516" s="3" t="s">
        <v>1082</v>
      </c>
      <c r="M7516" s="3" t="s">
        <v>126</v>
      </c>
      <c r="N7516">
        <v>1994</v>
      </c>
      <c r="O7516">
        <f>2024-Table1[[#This Row],[car_year]]</f>
        <v>30</v>
      </c>
      <c r="P75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16" s="2">
        <v>4</v>
      </c>
      <c r="R7516" s="3" t="s">
        <v>25</v>
      </c>
      <c r="S7516" s="4">
        <v>79133.039999999994</v>
      </c>
      <c r="T7516" s="4">
        <v>197980.73</v>
      </c>
      <c r="U7516" t="str">
        <f>IF(Table1[[#This Row],[household_income]]&lt;=100000,"Low Income",IF(Table1[[#This Row],[household_income]]&lt;=200000,"Middle Income","High Income"))</f>
        <v>Middle Income</v>
      </c>
    </row>
    <row r="7517" spans="1:21" x14ac:dyDescent="0.35">
      <c r="A7517" s="3" t="s">
        <v>8523</v>
      </c>
      <c r="B7517" s="1">
        <v>31959</v>
      </c>
      <c r="C7517" s="2">
        <f ca="1">YEAR(TODAY())-YEAR(Table1[[#This Row],[birthdate]])</f>
        <v>37</v>
      </c>
      <c r="D7517" s="2" t="str">
        <f ca="1">IF(Table1[[#This Row],[age]]&lt;=29,"Young Adult",IF(Table1[[#This Row],[age]]&lt;=49,"Middle-aged Adult","Old Adult"))</f>
        <v>Middle-aged Adult</v>
      </c>
      <c r="E7517" s="3" t="s">
        <v>36</v>
      </c>
      <c r="F7517" s="3" t="s">
        <v>46</v>
      </c>
      <c r="G7517" s="3" t="s">
        <v>28</v>
      </c>
      <c r="H7517" s="2">
        <v>0</v>
      </c>
      <c r="I7517" s="3" t="s">
        <v>29</v>
      </c>
      <c r="J7517" s="3" t="s">
        <v>30</v>
      </c>
      <c r="K7517" s="3" t="s">
        <v>169</v>
      </c>
      <c r="L7517" s="3" t="s">
        <v>656</v>
      </c>
      <c r="M7517" s="3" t="s">
        <v>39</v>
      </c>
      <c r="N7517">
        <v>1970</v>
      </c>
      <c r="O7517">
        <f>2024-Table1[[#This Row],[car_year]]</f>
        <v>54</v>
      </c>
      <c r="P75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517" s="2">
        <v>0</v>
      </c>
      <c r="R7517" s="3" t="s">
        <v>34</v>
      </c>
      <c r="S7517" s="4">
        <v>78024.259999999995</v>
      </c>
      <c r="T7517" s="4">
        <v>227736.07</v>
      </c>
      <c r="U7517" t="str">
        <f>IF(Table1[[#This Row],[household_income]]&lt;=100000,"Low Income",IF(Table1[[#This Row],[household_income]]&lt;=200000,"Middle Income","High Income"))</f>
        <v>High Income</v>
      </c>
    </row>
    <row r="7518" spans="1:21" x14ac:dyDescent="0.35">
      <c r="A7518" s="3" t="s">
        <v>8524</v>
      </c>
      <c r="B7518" s="1">
        <v>30342</v>
      </c>
      <c r="C7518" s="2">
        <f ca="1">YEAR(TODAY())-YEAR(Table1[[#This Row],[birthdate]])</f>
        <v>41</v>
      </c>
      <c r="D7518" s="2" t="str">
        <f ca="1">IF(Table1[[#This Row],[age]]&lt;=29,"Young Adult",IF(Table1[[#This Row],[age]]&lt;=49,"Middle-aged Adult","Old Adult"))</f>
        <v>Middle-aged Adult</v>
      </c>
      <c r="E7518" s="3" t="s">
        <v>27</v>
      </c>
      <c r="F7518" s="3" t="s">
        <v>18</v>
      </c>
      <c r="G7518" s="3" t="s">
        <v>28</v>
      </c>
      <c r="H7518" s="2">
        <v>1</v>
      </c>
      <c r="I7518" s="3" t="s">
        <v>20</v>
      </c>
      <c r="J7518" s="3" t="s">
        <v>50</v>
      </c>
      <c r="K7518" s="3" t="s">
        <v>128</v>
      </c>
      <c r="L7518" s="3" t="s">
        <v>621</v>
      </c>
      <c r="M7518" s="3" t="s">
        <v>65</v>
      </c>
      <c r="N7518">
        <v>2008</v>
      </c>
      <c r="O7518">
        <f>2024-Table1[[#This Row],[car_year]]</f>
        <v>16</v>
      </c>
      <c r="P7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18" s="2">
        <v>0</v>
      </c>
      <c r="R7518" s="3" t="s">
        <v>40</v>
      </c>
      <c r="S7518" s="4">
        <v>72881.41</v>
      </c>
      <c r="T7518" s="4">
        <v>73442.44</v>
      </c>
      <c r="U7518" t="str">
        <f>IF(Table1[[#This Row],[household_income]]&lt;=100000,"Low Income",IF(Table1[[#This Row],[household_income]]&lt;=200000,"Middle Income","High Income"))</f>
        <v>Low Income</v>
      </c>
    </row>
    <row r="7519" spans="1:21" x14ac:dyDescent="0.35">
      <c r="A7519" s="3" t="s">
        <v>8525</v>
      </c>
      <c r="B7519" s="1">
        <v>25845</v>
      </c>
      <c r="C7519" s="2">
        <f ca="1">YEAR(TODAY())-YEAR(Table1[[#This Row],[birthdate]])</f>
        <v>54</v>
      </c>
      <c r="D7519" s="2" t="str">
        <f ca="1">IF(Table1[[#This Row],[age]]&lt;=29,"Young Adult",IF(Table1[[#This Row],[age]]&lt;=49,"Middle-aged Adult","Old Adult"))</f>
        <v>Old Adult</v>
      </c>
      <c r="E7519" s="3" t="s">
        <v>36</v>
      </c>
      <c r="F7519" s="3" t="s">
        <v>18</v>
      </c>
      <c r="G7519" s="3" t="s">
        <v>28</v>
      </c>
      <c r="H7519" s="2">
        <v>0</v>
      </c>
      <c r="I7519" s="3" t="s">
        <v>29</v>
      </c>
      <c r="J7519" s="3" t="s">
        <v>30</v>
      </c>
      <c r="K7519" s="3" t="s">
        <v>71</v>
      </c>
      <c r="L7519" s="3" t="s">
        <v>1145</v>
      </c>
      <c r="M7519" s="3" t="s">
        <v>80</v>
      </c>
      <c r="N7519">
        <v>1999</v>
      </c>
      <c r="O7519">
        <f>2024-Table1[[#This Row],[car_year]]</f>
        <v>25</v>
      </c>
      <c r="P7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19" s="2">
        <v>0</v>
      </c>
      <c r="R7519" s="3" t="s">
        <v>40</v>
      </c>
      <c r="S7519" s="4">
        <v>15181.83</v>
      </c>
      <c r="T7519" s="4">
        <v>245322.63</v>
      </c>
      <c r="U7519" t="str">
        <f>IF(Table1[[#This Row],[household_income]]&lt;=100000,"Low Income",IF(Table1[[#This Row],[household_income]]&lt;=200000,"Middle Income","High Income"))</f>
        <v>High Income</v>
      </c>
    </row>
    <row r="7520" spans="1:21" x14ac:dyDescent="0.35">
      <c r="A7520" s="3" t="s">
        <v>8526</v>
      </c>
      <c r="B7520" s="1">
        <v>29584</v>
      </c>
      <c r="C7520" s="2">
        <f ca="1">YEAR(TODAY())-YEAR(Table1[[#This Row],[birthdate]])</f>
        <v>44</v>
      </c>
      <c r="D7520" s="2" t="str">
        <f ca="1">IF(Table1[[#This Row],[age]]&lt;=29,"Young Adult",IF(Table1[[#This Row],[age]]&lt;=49,"Middle-aged Adult","Old Adult"))</f>
        <v>Middle-aged Adult</v>
      </c>
      <c r="E7520" s="3" t="s">
        <v>17</v>
      </c>
      <c r="F7520" s="3" t="s">
        <v>18</v>
      </c>
      <c r="G7520" s="3" t="s">
        <v>19</v>
      </c>
      <c r="H7520" s="2">
        <v>0</v>
      </c>
      <c r="I7520" s="3" t="s">
        <v>29</v>
      </c>
      <c r="J7520" s="3" t="s">
        <v>30</v>
      </c>
      <c r="K7520" s="3" t="s">
        <v>145</v>
      </c>
      <c r="L7520" s="3" t="s">
        <v>898</v>
      </c>
      <c r="M7520" s="3" t="s">
        <v>187</v>
      </c>
      <c r="N7520">
        <v>1992</v>
      </c>
      <c r="O7520">
        <f>2024-Table1[[#This Row],[car_year]]</f>
        <v>32</v>
      </c>
      <c r="P75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20" s="2">
        <v>0</v>
      </c>
      <c r="R7520" s="3" t="s">
        <v>25</v>
      </c>
      <c r="S7520" s="4">
        <v>37900.47</v>
      </c>
      <c r="T7520" s="4">
        <v>178270.91</v>
      </c>
      <c r="U7520" t="str">
        <f>IF(Table1[[#This Row],[household_income]]&lt;=100000,"Low Income",IF(Table1[[#This Row],[household_income]]&lt;=200000,"Middle Income","High Income"))</f>
        <v>Middle Income</v>
      </c>
    </row>
    <row r="7521" spans="1:21" x14ac:dyDescent="0.35">
      <c r="A7521" s="3" t="s">
        <v>8527</v>
      </c>
      <c r="B7521" s="1">
        <v>20365</v>
      </c>
      <c r="C7521" s="2">
        <f ca="1">YEAR(TODAY())-YEAR(Table1[[#This Row],[birthdate]])</f>
        <v>69</v>
      </c>
      <c r="D7521" s="2" t="str">
        <f ca="1">IF(Table1[[#This Row],[age]]&lt;=29,"Young Adult",IF(Table1[[#This Row],[age]]&lt;=49,"Middle-aged Adult","Old Adult"))</f>
        <v>Old Adult</v>
      </c>
      <c r="E7521" s="3" t="s">
        <v>27</v>
      </c>
      <c r="F7521" s="3" t="s">
        <v>18</v>
      </c>
      <c r="G7521" s="3" t="s">
        <v>28</v>
      </c>
      <c r="H7521" s="2">
        <v>0</v>
      </c>
      <c r="I7521" s="3" t="s">
        <v>29</v>
      </c>
      <c r="J7521" s="3" t="s">
        <v>47</v>
      </c>
      <c r="K7521" s="3" t="s">
        <v>71</v>
      </c>
      <c r="L7521" s="3" t="s">
        <v>2227</v>
      </c>
      <c r="M7521" s="3" t="s">
        <v>80</v>
      </c>
      <c r="N7521">
        <v>2002</v>
      </c>
      <c r="O7521">
        <f>2024-Table1[[#This Row],[car_year]]</f>
        <v>22</v>
      </c>
      <c r="P7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21" s="2">
        <v>0</v>
      </c>
      <c r="R7521" s="3" t="s">
        <v>40</v>
      </c>
      <c r="S7521" s="4">
        <v>73061.7</v>
      </c>
      <c r="T7521" s="4">
        <v>247134.44</v>
      </c>
      <c r="U7521" t="str">
        <f>IF(Table1[[#This Row],[household_income]]&lt;=100000,"Low Income",IF(Table1[[#This Row],[household_income]]&lt;=200000,"Middle Income","High Income"))</f>
        <v>High Income</v>
      </c>
    </row>
    <row r="7522" spans="1:21" x14ac:dyDescent="0.35">
      <c r="A7522" s="3" t="s">
        <v>8528</v>
      </c>
      <c r="B7522" s="1">
        <v>18944</v>
      </c>
      <c r="C7522" s="2">
        <f ca="1">YEAR(TODAY())-YEAR(Table1[[#This Row],[birthdate]])</f>
        <v>73</v>
      </c>
      <c r="D7522" s="2" t="str">
        <f ca="1">IF(Table1[[#This Row],[age]]&lt;=29,"Young Adult",IF(Table1[[#This Row],[age]]&lt;=49,"Middle-aged Adult","Old Adult"))</f>
        <v>Old Adult</v>
      </c>
      <c r="E7522" s="3" t="s">
        <v>27</v>
      </c>
      <c r="F7522" s="3" t="s">
        <v>18</v>
      </c>
      <c r="G7522" s="3" t="s">
        <v>28</v>
      </c>
      <c r="H7522" s="2">
        <v>0</v>
      </c>
      <c r="I7522" s="3" t="s">
        <v>29</v>
      </c>
      <c r="J7522" s="3" t="s">
        <v>30</v>
      </c>
      <c r="K7522" s="3" t="s">
        <v>278</v>
      </c>
      <c r="L7522" s="3" t="s">
        <v>656</v>
      </c>
      <c r="M7522" s="3" t="s">
        <v>134</v>
      </c>
      <c r="N7522">
        <v>1990</v>
      </c>
      <c r="O7522">
        <f>2024-Table1[[#This Row],[car_year]]</f>
        <v>34</v>
      </c>
      <c r="P75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22" s="2">
        <v>0</v>
      </c>
      <c r="R7522" s="3" t="s">
        <v>69</v>
      </c>
      <c r="S7522" s="4">
        <v>72724.17</v>
      </c>
      <c r="T7522" s="4">
        <v>159495.65</v>
      </c>
      <c r="U7522" t="str">
        <f>IF(Table1[[#This Row],[household_income]]&lt;=100000,"Low Income",IF(Table1[[#This Row],[household_income]]&lt;=200000,"Middle Income","High Income"))</f>
        <v>Middle Income</v>
      </c>
    </row>
    <row r="7523" spans="1:21" x14ac:dyDescent="0.35">
      <c r="A7523" s="3" t="s">
        <v>8529</v>
      </c>
      <c r="B7523" s="1">
        <v>29853</v>
      </c>
      <c r="C7523" s="2">
        <f ca="1">YEAR(TODAY())-YEAR(Table1[[#This Row],[birthdate]])</f>
        <v>43</v>
      </c>
      <c r="D7523" s="2" t="str">
        <f ca="1">IF(Table1[[#This Row],[age]]&lt;=29,"Young Adult",IF(Table1[[#This Row],[age]]&lt;=49,"Middle-aged Adult","Old Adult"))</f>
        <v>Middle-aged Adult</v>
      </c>
      <c r="E7523" s="3" t="s">
        <v>36</v>
      </c>
      <c r="F7523" s="3" t="s">
        <v>46</v>
      </c>
      <c r="G7523" s="3" t="s">
        <v>28</v>
      </c>
      <c r="H7523" s="2">
        <v>1</v>
      </c>
      <c r="I7523" s="3" t="s">
        <v>20</v>
      </c>
      <c r="J7523" s="3" t="s">
        <v>30</v>
      </c>
      <c r="K7523" s="3" t="s">
        <v>154</v>
      </c>
      <c r="L7523" s="3" t="s">
        <v>3102</v>
      </c>
      <c r="M7523" s="3" t="s">
        <v>117</v>
      </c>
      <c r="N7523">
        <v>2012</v>
      </c>
      <c r="O7523">
        <f>2024-Table1[[#This Row],[car_year]]</f>
        <v>12</v>
      </c>
      <c r="P75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23" s="2">
        <v>0</v>
      </c>
      <c r="R7523" s="3" t="s">
        <v>62</v>
      </c>
      <c r="S7523" s="4">
        <v>64135.56</v>
      </c>
      <c r="T7523" s="4">
        <v>233704.49</v>
      </c>
      <c r="U7523" t="str">
        <f>IF(Table1[[#This Row],[household_income]]&lt;=100000,"Low Income",IF(Table1[[#This Row],[household_income]]&lt;=200000,"Middle Income","High Income"))</f>
        <v>High Income</v>
      </c>
    </row>
    <row r="7524" spans="1:21" x14ac:dyDescent="0.35">
      <c r="A7524" s="3" t="s">
        <v>8530</v>
      </c>
      <c r="B7524" s="1">
        <v>32287</v>
      </c>
      <c r="C7524" s="2">
        <f ca="1">YEAR(TODAY())-YEAR(Table1[[#This Row],[birthdate]])</f>
        <v>36</v>
      </c>
      <c r="D7524" s="2" t="str">
        <f ca="1">IF(Table1[[#This Row],[age]]&lt;=29,"Young Adult",IF(Table1[[#This Row],[age]]&lt;=49,"Middle-aged Adult","Old Adult"))</f>
        <v>Middle-aged Adult</v>
      </c>
      <c r="E7524" s="3" t="s">
        <v>27</v>
      </c>
      <c r="F7524" s="3" t="s">
        <v>46</v>
      </c>
      <c r="G7524" s="3" t="s">
        <v>19</v>
      </c>
      <c r="H7524" s="2">
        <v>0</v>
      </c>
      <c r="I7524" s="3" t="s">
        <v>29</v>
      </c>
      <c r="J7524" s="3" t="s">
        <v>30</v>
      </c>
      <c r="K7524" s="3" t="s">
        <v>145</v>
      </c>
      <c r="L7524" s="3" t="s">
        <v>1984</v>
      </c>
      <c r="M7524" s="3" t="s">
        <v>61</v>
      </c>
      <c r="N7524">
        <v>1996</v>
      </c>
      <c r="O7524">
        <f>2024-Table1[[#This Row],[car_year]]</f>
        <v>28</v>
      </c>
      <c r="P7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24" s="2">
        <v>0</v>
      </c>
      <c r="R7524" s="3" t="s">
        <v>34</v>
      </c>
      <c r="S7524" s="4">
        <v>78730.05</v>
      </c>
      <c r="T7524" s="4">
        <v>64825.18</v>
      </c>
      <c r="U7524" t="str">
        <f>IF(Table1[[#This Row],[household_income]]&lt;=100000,"Low Income",IF(Table1[[#This Row],[household_income]]&lt;=200000,"Middle Income","High Income"))</f>
        <v>Low Income</v>
      </c>
    </row>
    <row r="7525" spans="1:21" x14ac:dyDescent="0.35">
      <c r="A7525" s="3" t="s">
        <v>8531</v>
      </c>
      <c r="B7525" s="1">
        <v>24911</v>
      </c>
      <c r="C7525" s="2">
        <f ca="1">YEAR(TODAY())-YEAR(Table1[[#This Row],[birthdate]])</f>
        <v>56</v>
      </c>
      <c r="D7525" s="2" t="str">
        <f ca="1">IF(Table1[[#This Row],[age]]&lt;=29,"Young Adult",IF(Table1[[#This Row],[age]]&lt;=49,"Middle-aged Adult","Old Adult"))</f>
        <v>Old Adult</v>
      </c>
      <c r="E7525" s="3" t="s">
        <v>27</v>
      </c>
      <c r="F7525" s="3" t="s">
        <v>46</v>
      </c>
      <c r="G7525" s="3" t="s">
        <v>19</v>
      </c>
      <c r="H7525" s="2">
        <v>0</v>
      </c>
      <c r="I7525" s="3" t="s">
        <v>29</v>
      </c>
      <c r="J7525" s="3" t="s">
        <v>50</v>
      </c>
      <c r="K7525" s="3" t="s">
        <v>71</v>
      </c>
      <c r="L7525" s="3" t="s">
        <v>384</v>
      </c>
      <c r="M7525" s="3" t="s">
        <v>117</v>
      </c>
      <c r="N7525">
        <v>1997</v>
      </c>
      <c r="O7525">
        <f>2024-Table1[[#This Row],[car_year]]</f>
        <v>27</v>
      </c>
      <c r="P7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25" s="2">
        <v>1</v>
      </c>
      <c r="R7525" s="3" t="s">
        <v>62</v>
      </c>
      <c r="S7525" s="4">
        <v>41918.080000000002</v>
      </c>
      <c r="T7525" s="4">
        <v>233458.85</v>
      </c>
      <c r="U7525" t="str">
        <f>IF(Table1[[#This Row],[household_income]]&lt;=100000,"Low Income",IF(Table1[[#This Row],[household_income]]&lt;=200000,"Middle Income","High Income"))</f>
        <v>High Income</v>
      </c>
    </row>
    <row r="7526" spans="1:21" x14ac:dyDescent="0.35">
      <c r="A7526" s="3" t="s">
        <v>8532</v>
      </c>
      <c r="B7526" s="1">
        <v>28249</v>
      </c>
      <c r="C7526" s="2">
        <f ca="1">YEAR(TODAY())-YEAR(Table1[[#This Row],[birthdate]])</f>
        <v>47</v>
      </c>
      <c r="D7526" s="2" t="str">
        <f ca="1">IF(Table1[[#This Row],[age]]&lt;=29,"Young Adult",IF(Table1[[#This Row],[age]]&lt;=49,"Middle-aged Adult","Old Adult"))</f>
        <v>Middle-aged Adult</v>
      </c>
      <c r="E7526" s="3" t="s">
        <v>74</v>
      </c>
      <c r="F7526" s="3" t="s">
        <v>18</v>
      </c>
      <c r="G7526" s="3" t="s">
        <v>28</v>
      </c>
      <c r="H7526" s="2">
        <v>0</v>
      </c>
      <c r="I7526" s="3" t="s">
        <v>29</v>
      </c>
      <c r="J7526" s="3" t="s">
        <v>47</v>
      </c>
      <c r="K7526" s="3" t="s">
        <v>64</v>
      </c>
      <c r="L7526" s="3">
        <v>626</v>
      </c>
      <c r="M7526" s="3" t="s">
        <v>100</v>
      </c>
      <c r="N7526">
        <v>1983</v>
      </c>
      <c r="O7526">
        <f>2024-Table1[[#This Row],[car_year]]</f>
        <v>41</v>
      </c>
      <c r="P75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26" s="2">
        <v>1</v>
      </c>
      <c r="R7526" s="3" t="s">
        <v>62</v>
      </c>
      <c r="S7526" s="4">
        <v>1502.98</v>
      </c>
      <c r="T7526" s="4">
        <v>203287.85</v>
      </c>
      <c r="U7526" t="str">
        <f>IF(Table1[[#This Row],[household_income]]&lt;=100000,"Low Income",IF(Table1[[#This Row],[household_income]]&lt;=200000,"Middle Income","High Income"))</f>
        <v>High Income</v>
      </c>
    </row>
    <row r="7527" spans="1:21" x14ac:dyDescent="0.35">
      <c r="A7527" s="3" t="s">
        <v>8533</v>
      </c>
      <c r="B7527" s="1">
        <v>37361</v>
      </c>
      <c r="C7527" s="2">
        <f ca="1">YEAR(TODAY())-YEAR(Table1[[#This Row],[birthdate]])</f>
        <v>22</v>
      </c>
      <c r="D7527" s="2" t="str">
        <f ca="1">IF(Table1[[#This Row],[age]]&lt;=29,"Young Adult",IF(Table1[[#This Row],[age]]&lt;=49,"Middle-aged Adult","Old Adult"))</f>
        <v>Young Adult</v>
      </c>
      <c r="E7527" s="3" t="s">
        <v>27</v>
      </c>
      <c r="F7527" s="3" t="s">
        <v>46</v>
      </c>
      <c r="G7527" s="3" t="s">
        <v>19</v>
      </c>
      <c r="H7527" s="2">
        <v>2</v>
      </c>
      <c r="I7527" s="3" t="s">
        <v>20</v>
      </c>
      <c r="J7527" s="3" t="s">
        <v>30</v>
      </c>
      <c r="K7527" s="3" t="s">
        <v>169</v>
      </c>
      <c r="L7527" s="3" t="s">
        <v>716</v>
      </c>
      <c r="M7527" s="3" t="s">
        <v>33</v>
      </c>
      <c r="N7527">
        <v>1968</v>
      </c>
      <c r="O7527">
        <f>2024-Table1[[#This Row],[car_year]]</f>
        <v>56</v>
      </c>
      <c r="P752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527" s="2">
        <v>3</v>
      </c>
      <c r="R7527" s="3" t="s">
        <v>40</v>
      </c>
      <c r="S7527" s="4">
        <v>77014.12</v>
      </c>
      <c r="T7527" s="4">
        <v>232029.19</v>
      </c>
      <c r="U7527" t="str">
        <f>IF(Table1[[#This Row],[household_income]]&lt;=100000,"Low Income",IF(Table1[[#This Row],[household_income]]&lt;=200000,"Middle Income","High Income"))</f>
        <v>High Income</v>
      </c>
    </row>
    <row r="7528" spans="1:21" x14ac:dyDescent="0.35">
      <c r="A7528" s="3" t="s">
        <v>8534</v>
      </c>
      <c r="B7528" s="1">
        <v>25842</v>
      </c>
      <c r="C7528" s="2">
        <f ca="1">YEAR(TODAY())-YEAR(Table1[[#This Row],[birthdate]])</f>
        <v>54</v>
      </c>
      <c r="D7528" s="2" t="str">
        <f ca="1">IF(Table1[[#This Row],[age]]&lt;=29,"Young Adult",IF(Table1[[#This Row],[age]]&lt;=49,"Middle-aged Adult","Old Adult"))</f>
        <v>Old Adult</v>
      </c>
      <c r="E7528" s="3" t="s">
        <v>36</v>
      </c>
      <c r="F7528" s="3" t="s">
        <v>18</v>
      </c>
      <c r="G7528" s="3" t="s">
        <v>19</v>
      </c>
      <c r="H7528" s="2">
        <v>0</v>
      </c>
      <c r="I7528" s="3" t="s">
        <v>29</v>
      </c>
      <c r="J7528" s="3" t="s">
        <v>30</v>
      </c>
      <c r="K7528" s="3" t="s">
        <v>115</v>
      </c>
      <c r="L7528" s="3" t="s">
        <v>1061</v>
      </c>
      <c r="M7528" s="3" t="s">
        <v>100</v>
      </c>
      <c r="N7528">
        <v>2004</v>
      </c>
      <c r="O7528">
        <f>2024-Table1[[#This Row],[car_year]]</f>
        <v>20</v>
      </c>
      <c r="P75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28" s="2">
        <v>0</v>
      </c>
      <c r="R7528" s="3" t="s">
        <v>34</v>
      </c>
      <c r="S7528" s="4">
        <v>52034.21</v>
      </c>
      <c r="T7528" s="4">
        <v>128167.6</v>
      </c>
      <c r="U7528" t="str">
        <f>IF(Table1[[#This Row],[household_income]]&lt;=100000,"Low Income",IF(Table1[[#This Row],[household_income]]&lt;=200000,"Middle Income","High Income"))</f>
        <v>Middle Income</v>
      </c>
    </row>
    <row r="7529" spans="1:21" x14ac:dyDescent="0.35">
      <c r="A7529" s="3" t="s">
        <v>8535</v>
      </c>
      <c r="B7529" s="1">
        <v>33862</v>
      </c>
      <c r="C7529" s="2">
        <f ca="1">YEAR(TODAY())-YEAR(Table1[[#This Row],[birthdate]])</f>
        <v>32</v>
      </c>
      <c r="D7529" s="2" t="str">
        <f ca="1">IF(Table1[[#This Row],[age]]&lt;=29,"Young Adult",IF(Table1[[#This Row],[age]]&lt;=49,"Middle-aged Adult","Old Adult"))</f>
        <v>Middle-aged Adult</v>
      </c>
      <c r="E7529" s="3" t="s">
        <v>27</v>
      </c>
      <c r="F7529" s="3" t="s">
        <v>18</v>
      </c>
      <c r="G7529" s="3" t="s">
        <v>19</v>
      </c>
      <c r="H7529" s="2">
        <v>0</v>
      </c>
      <c r="I7529" s="3" t="s">
        <v>29</v>
      </c>
      <c r="J7529" s="3" t="s">
        <v>21</v>
      </c>
      <c r="K7529" s="3" t="s">
        <v>71</v>
      </c>
      <c r="L7529" s="3" t="s">
        <v>1328</v>
      </c>
      <c r="M7529" s="3" t="s">
        <v>33</v>
      </c>
      <c r="N7529">
        <v>2010</v>
      </c>
      <c r="O7529">
        <f>2024-Table1[[#This Row],[car_year]]</f>
        <v>14</v>
      </c>
      <c r="P7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29" s="2">
        <v>1</v>
      </c>
      <c r="R7529" s="3" t="s">
        <v>34</v>
      </c>
      <c r="S7529" s="4">
        <v>38579.65</v>
      </c>
      <c r="T7529" s="4">
        <v>102663.2</v>
      </c>
      <c r="U7529" t="str">
        <f>IF(Table1[[#This Row],[household_income]]&lt;=100000,"Low Income",IF(Table1[[#This Row],[household_income]]&lt;=200000,"Middle Income","High Income"))</f>
        <v>Middle Income</v>
      </c>
    </row>
    <row r="7530" spans="1:21" x14ac:dyDescent="0.35">
      <c r="A7530" s="3" t="s">
        <v>8536</v>
      </c>
      <c r="B7530" s="1">
        <v>35218</v>
      </c>
      <c r="C7530" s="2">
        <f ca="1">YEAR(TODAY())-YEAR(Table1[[#This Row],[birthdate]])</f>
        <v>28</v>
      </c>
      <c r="D7530" s="2" t="str">
        <f ca="1">IF(Table1[[#This Row],[age]]&lt;=29,"Young Adult",IF(Table1[[#This Row],[age]]&lt;=49,"Middle-aged Adult","Old Adult"))</f>
        <v>Young Adult</v>
      </c>
      <c r="E7530" s="3" t="s">
        <v>74</v>
      </c>
      <c r="F7530" s="3" t="s">
        <v>46</v>
      </c>
      <c r="G7530" s="3" t="s">
        <v>28</v>
      </c>
      <c r="H7530" s="2">
        <v>0</v>
      </c>
      <c r="I7530" s="3" t="s">
        <v>29</v>
      </c>
      <c r="J7530" s="3" t="s">
        <v>30</v>
      </c>
      <c r="K7530" s="3" t="s">
        <v>207</v>
      </c>
      <c r="L7530" s="3" t="s">
        <v>428</v>
      </c>
      <c r="M7530" s="3" t="s">
        <v>65</v>
      </c>
      <c r="N7530">
        <v>2006</v>
      </c>
      <c r="O7530">
        <f>2024-Table1[[#This Row],[car_year]]</f>
        <v>18</v>
      </c>
      <c r="P7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30" s="2">
        <v>0</v>
      </c>
      <c r="R7530" s="3" t="s">
        <v>34</v>
      </c>
      <c r="S7530" s="4">
        <v>61508.94</v>
      </c>
      <c r="T7530" s="4">
        <v>215027.17</v>
      </c>
      <c r="U7530" t="str">
        <f>IF(Table1[[#This Row],[household_income]]&lt;=100000,"Low Income",IF(Table1[[#This Row],[household_income]]&lt;=200000,"Middle Income","High Income"))</f>
        <v>High Income</v>
      </c>
    </row>
    <row r="7531" spans="1:21" x14ac:dyDescent="0.35">
      <c r="A7531" s="3" t="s">
        <v>8537</v>
      </c>
      <c r="B7531" s="1">
        <v>22296</v>
      </c>
      <c r="C7531" s="2">
        <f ca="1">YEAR(TODAY())-YEAR(Table1[[#This Row],[birthdate]])</f>
        <v>63</v>
      </c>
      <c r="D7531" s="2" t="str">
        <f ca="1">IF(Table1[[#This Row],[age]]&lt;=29,"Young Adult",IF(Table1[[#This Row],[age]]&lt;=49,"Middle-aged Adult","Old Adult"))</f>
        <v>Old Adult</v>
      </c>
      <c r="E7531" s="3" t="s">
        <v>74</v>
      </c>
      <c r="F7531" s="3" t="s">
        <v>18</v>
      </c>
      <c r="G7531" s="3" t="s">
        <v>28</v>
      </c>
      <c r="H7531" s="2">
        <v>0</v>
      </c>
      <c r="I7531" s="3" t="s">
        <v>20</v>
      </c>
      <c r="J7531" s="3" t="s">
        <v>47</v>
      </c>
      <c r="K7531" s="3" t="s">
        <v>119</v>
      </c>
      <c r="L7531" s="3" t="s">
        <v>336</v>
      </c>
      <c r="M7531" s="3" t="s">
        <v>39</v>
      </c>
      <c r="N7531">
        <v>1998</v>
      </c>
      <c r="O7531">
        <f>2024-Table1[[#This Row],[car_year]]</f>
        <v>26</v>
      </c>
      <c r="P75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31" s="2">
        <v>2</v>
      </c>
      <c r="R7531" s="3" t="s">
        <v>62</v>
      </c>
      <c r="S7531" s="4">
        <v>47202.74</v>
      </c>
      <c r="T7531" s="4">
        <v>70218.47</v>
      </c>
      <c r="U7531" t="str">
        <f>IF(Table1[[#This Row],[household_income]]&lt;=100000,"Low Income",IF(Table1[[#This Row],[household_income]]&lt;=200000,"Middle Income","High Income"))</f>
        <v>Low Income</v>
      </c>
    </row>
    <row r="7532" spans="1:21" x14ac:dyDescent="0.35">
      <c r="A7532" s="3" t="s">
        <v>8538</v>
      </c>
      <c r="B7532" s="1">
        <v>37442</v>
      </c>
      <c r="C7532" s="2">
        <f ca="1">YEAR(TODAY())-YEAR(Table1[[#This Row],[birthdate]])</f>
        <v>22</v>
      </c>
      <c r="D7532" s="2" t="str">
        <f ca="1">IF(Table1[[#This Row],[age]]&lt;=29,"Young Adult",IF(Table1[[#This Row],[age]]&lt;=49,"Middle-aged Adult","Old Adult"))</f>
        <v>Young Adult</v>
      </c>
      <c r="E7532" s="3" t="s">
        <v>27</v>
      </c>
      <c r="F7532" s="3" t="s">
        <v>46</v>
      </c>
      <c r="G7532" s="3" t="s">
        <v>19</v>
      </c>
      <c r="H7532" s="2">
        <v>0</v>
      </c>
      <c r="I7532" s="3" t="s">
        <v>20</v>
      </c>
      <c r="J7532" s="3" t="s">
        <v>21</v>
      </c>
      <c r="K7532" s="3" t="s">
        <v>294</v>
      </c>
      <c r="L7532" s="3" t="s">
        <v>933</v>
      </c>
      <c r="M7532" s="3" t="s">
        <v>117</v>
      </c>
      <c r="N7532">
        <v>1996</v>
      </c>
      <c r="O7532">
        <f>2024-Table1[[#This Row],[car_year]]</f>
        <v>28</v>
      </c>
      <c r="P7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32" s="2">
        <v>0</v>
      </c>
      <c r="R7532" s="3" t="s">
        <v>40</v>
      </c>
      <c r="S7532" s="4">
        <v>16217.91</v>
      </c>
      <c r="T7532" s="4">
        <v>135576.64000000001</v>
      </c>
      <c r="U7532" t="str">
        <f>IF(Table1[[#This Row],[household_income]]&lt;=100000,"Low Income",IF(Table1[[#This Row],[household_income]]&lt;=200000,"Middle Income","High Income"))</f>
        <v>Middle Income</v>
      </c>
    </row>
    <row r="7533" spans="1:21" x14ac:dyDescent="0.35">
      <c r="A7533" s="3" t="s">
        <v>8539</v>
      </c>
      <c r="B7533" s="1">
        <v>36720</v>
      </c>
      <c r="C7533" s="2">
        <f ca="1">YEAR(TODAY())-YEAR(Table1[[#This Row],[birthdate]])</f>
        <v>24</v>
      </c>
      <c r="D7533" s="2" t="str">
        <f ca="1">IF(Table1[[#This Row],[age]]&lt;=29,"Young Adult",IF(Table1[[#This Row],[age]]&lt;=49,"Middle-aged Adult","Old Adult"))</f>
        <v>Young Adult</v>
      </c>
      <c r="E7533" s="3" t="s">
        <v>17</v>
      </c>
      <c r="F7533" s="3" t="s">
        <v>46</v>
      </c>
      <c r="G7533" s="3" t="s">
        <v>28</v>
      </c>
      <c r="H7533" s="2">
        <v>1</v>
      </c>
      <c r="I7533" s="3" t="s">
        <v>20</v>
      </c>
      <c r="J7533" s="3" t="s">
        <v>30</v>
      </c>
      <c r="K7533" s="3" t="s">
        <v>278</v>
      </c>
      <c r="L7533" s="3" t="s">
        <v>1520</v>
      </c>
      <c r="M7533" s="3" t="s">
        <v>187</v>
      </c>
      <c r="N7533">
        <v>1992</v>
      </c>
      <c r="O7533">
        <f>2024-Table1[[#This Row],[car_year]]</f>
        <v>32</v>
      </c>
      <c r="P75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33" s="2">
        <v>0</v>
      </c>
      <c r="R7533" s="3" t="s">
        <v>25</v>
      </c>
      <c r="S7533" s="4">
        <v>57445.94</v>
      </c>
      <c r="T7533" s="4">
        <v>77337.5</v>
      </c>
      <c r="U7533" t="str">
        <f>IF(Table1[[#This Row],[household_income]]&lt;=100000,"Low Income",IF(Table1[[#This Row],[household_income]]&lt;=200000,"Middle Income","High Income"))</f>
        <v>Low Income</v>
      </c>
    </row>
    <row r="7534" spans="1:21" x14ac:dyDescent="0.35">
      <c r="A7534" s="3" t="s">
        <v>8540</v>
      </c>
      <c r="B7534" s="1">
        <v>26124</v>
      </c>
      <c r="C7534" s="2">
        <f ca="1">YEAR(TODAY())-YEAR(Table1[[#This Row],[birthdate]])</f>
        <v>53</v>
      </c>
      <c r="D7534" s="2" t="str">
        <f ca="1">IF(Table1[[#This Row],[age]]&lt;=29,"Young Adult",IF(Table1[[#This Row],[age]]&lt;=49,"Middle-aged Adult","Old Adult"))</f>
        <v>Old Adult</v>
      </c>
      <c r="E7534" s="3" t="s">
        <v>36</v>
      </c>
      <c r="F7534" s="3" t="s">
        <v>18</v>
      </c>
      <c r="G7534" s="3" t="s">
        <v>19</v>
      </c>
      <c r="H7534" s="2">
        <v>0</v>
      </c>
      <c r="I7534" s="3" t="s">
        <v>29</v>
      </c>
      <c r="J7534" s="3" t="s">
        <v>21</v>
      </c>
      <c r="K7534" s="3" t="s">
        <v>51</v>
      </c>
      <c r="L7534" s="3" t="s">
        <v>1372</v>
      </c>
      <c r="M7534" s="3" t="s">
        <v>24</v>
      </c>
      <c r="N7534">
        <v>2005</v>
      </c>
      <c r="O7534">
        <f>2024-Table1[[#This Row],[car_year]]</f>
        <v>19</v>
      </c>
      <c r="P7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34" s="2">
        <v>0</v>
      </c>
      <c r="R7534" s="3" t="s">
        <v>25</v>
      </c>
      <c r="S7534" s="4">
        <v>15219.49</v>
      </c>
      <c r="T7534" s="4">
        <v>248453.03</v>
      </c>
      <c r="U7534" t="str">
        <f>IF(Table1[[#This Row],[household_income]]&lt;=100000,"Low Income",IF(Table1[[#This Row],[household_income]]&lt;=200000,"Middle Income","High Income"))</f>
        <v>High Income</v>
      </c>
    </row>
    <row r="7535" spans="1:21" x14ac:dyDescent="0.35">
      <c r="A7535" s="3" t="s">
        <v>8541</v>
      </c>
      <c r="B7535" s="1">
        <v>25219</v>
      </c>
      <c r="C7535" s="2">
        <f ca="1">YEAR(TODAY())-YEAR(Table1[[#This Row],[birthdate]])</f>
        <v>55</v>
      </c>
      <c r="D7535" s="2" t="str">
        <f ca="1">IF(Table1[[#This Row],[age]]&lt;=29,"Young Adult",IF(Table1[[#This Row],[age]]&lt;=49,"Middle-aged Adult","Old Adult"))</f>
        <v>Old Adult</v>
      </c>
      <c r="E7535" s="3" t="s">
        <v>17</v>
      </c>
      <c r="F7535" s="3" t="s">
        <v>18</v>
      </c>
      <c r="G7535" s="3" t="s">
        <v>28</v>
      </c>
      <c r="H7535" s="2">
        <v>0</v>
      </c>
      <c r="I7535" s="3" t="s">
        <v>20</v>
      </c>
      <c r="J7535" s="3" t="s">
        <v>47</v>
      </c>
      <c r="K7535" s="3" t="s">
        <v>145</v>
      </c>
      <c r="L7535" s="3" t="s">
        <v>270</v>
      </c>
      <c r="M7535" s="3" t="s">
        <v>126</v>
      </c>
      <c r="N7535">
        <v>2012</v>
      </c>
      <c r="O7535">
        <f>2024-Table1[[#This Row],[car_year]]</f>
        <v>12</v>
      </c>
      <c r="P7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35" s="2">
        <v>4</v>
      </c>
      <c r="R7535" s="3" t="s">
        <v>69</v>
      </c>
      <c r="S7535" s="4">
        <v>8455.02</v>
      </c>
      <c r="T7535" s="4">
        <v>225884.23</v>
      </c>
      <c r="U7535" t="str">
        <f>IF(Table1[[#This Row],[household_income]]&lt;=100000,"Low Income",IF(Table1[[#This Row],[household_income]]&lt;=200000,"Middle Income","High Income"))</f>
        <v>High Income</v>
      </c>
    </row>
    <row r="7536" spans="1:21" x14ac:dyDescent="0.35">
      <c r="A7536" s="3" t="s">
        <v>8542</v>
      </c>
      <c r="B7536" s="1">
        <v>23443</v>
      </c>
      <c r="C7536" s="2">
        <f ca="1">YEAR(TODAY())-YEAR(Table1[[#This Row],[birthdate]])</f>
        <v>60</v>
      </c>
      <c r="D7536" s="2" t="str">
        <f ca="1">IF(Table1[[#This Row],[age]]&lt;=29,"Young Adult",IF(Table1[[#This Row],[age]]&lt;=49,"Middle-aged Adult","Old Adult"))</f>
        <v>Old Adult</v>
      </c>
      <c r="E7536" s="3" t="s">
        <v>17</v>
      </c>
      <c r="F7536" s="3" t="s">
        <v>18</v>
      </c>
      <c r="G7536" s="3" t="s">
        <v>28</v>
      </c>
      <c r="H7536" s="2">
        <v>0</v>
      </c>
      <c r="I7536" s="3" t="s">
        <v>29</v>
      </c>
      <c r="J7536" s="3" t="s">
        <v>47</v>
      </c>
      <c r="K7536" s="3" t="s">
        <v>141</v>
      </c>
      <c r="L7536" s="3" t="s">
        <v>343</v>
      </c>
      <c r="M7536" s="3" t="s">
        <v>65</v>
      </c>
      <c r="N7536">
        <v>2002</v>
      </c>
      <c r="O7536">
        <f>2024-Table1[[#This Row],[car_year]]</f>
        <v>22</v>
      </c>
      <c r="P7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36" s="2">
        <v>0</v>
      </c>
      <c r="R7536" s="3" t="s">
        <v>62</v>
      </c>
      <c r="S7536" s="4">
        <v>6901.65</v>
      </c>
      <c r="T7536" s="4">
        <v>240729.65</v>
      </c>
      <c r="U7536" t="str">
        <f>IF(Table1[[#This Row],[household_income]]&lt;=100000,"Low Income",IF(Table1[[#This Row],[household_income]]&lt;=200000,"Middle Income","High Income"))</f>
        <v>High Income</v>
      </c>
    </row>
    <row r="7537" spans="1:21" x14ac:dyDescent="0.35">
      <c r="A7537" s="3" t="s">
        <v>8543</v>
      </c>
      <c r="B7537" s="1">
        <v>20250</v>
      </c>
      <c r="C7537" s="2">
        <f ca="1">YEAR(TODAY())-YEAR(Table1[[#This Row],[birthdate]])</f>
        <v>69</v>
      </c>
      <c r="D7537" s="2" t="str">
        <f ca="1">IF(Table1[[#This Row],[age]]&lt;=29,"Young Adult",IF(Table1[[#This Row],[age]]&lt;=49,"Middle-aged Adult","Old Adult"))</f>
        <v>Old Adult</v>
      </c>
      <c r="E7537" s="3" t="s">
        <v>17</v>
      </c>
      <c r="F7537" s="3" t="s">
        <v>18</v>
      </c>
      <c r="G7537" s="3" t="s">
        <v>28</v>
      </c>
      <c r="H7537" s="2">
        <v>2</v>
      </c>
      <c r="I7537" s="3" t="s">
        <v>20</v>
      </c>
      <c r="J7537" s="3" t="s">
        <v>47</v>
      </c>
      <c r="K7537" s="3" t="s">
        <v>71</v>
      </c>
      <c r="L7537" s="3" t="s">
        <v>1322</v>
      </c>
      <c r="M7537" s="3" t="s">
        <v>80</v>
      </c>
      <c r="N7537">
        <v>1999</v>
      </c>
      <c r="O7537">
        <f>2024-Table1[[#This Row],[car_year]]</f>
        <v>25</v>
      </c>
      <c r="P75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37" s="2">
        <v>0</v>
      </c>
      <c r="R7537" s="3" t="s">
        <v>69</v>
      </c>
      <c r="S7537" s="4">
        <v>50388.77</v>
      </c>
      <c r="T7537" s="4">
        <v>51271.98</v>
      </c>
      <c r="U7537" t="str">
        <f>IF(Table1[[#This Row],[household_income]]&lt;=100000,"Low Income",IF(Table1[[#This Row],[household_income]]&lt;=200000,"Middle Income","High Income"))</f>
        <v>Low Income</v>
      </c>
    </row>
    <row r="7538" spans="1:21" x14ac:dyDescent="0.35">
      <c r="A7538" s="3" t="s">
        <v>8544</v>
      </c>
      <c r="B7538" s="1">
        <v>26432</v>
      </c>
      <c r="C7538" s="2">
        <f ca="1">YEAR(TODAY())-YEAR(Table1[[#This Row],[birthdate]])</f>
        <v>52</v>
      </c>
      <c r="D7538" s="2" t="str">
        <f ca="1">IF(Table1[[#This Row],[age]]&lt;=29,"Young Adult",IF(Table1[[#This Row],[age]]&lt;=49,"Middle-aged Adult","Old Adult"))</f>
        <v>Old Adult</v>
      </c>
      <c r="E7538" s="3" t="s">
        <v>36</v>
      </c>
      <c r="F7538" s="3" t="s">
        <v>18</v>
      </c>
      <c r="G7538" s="3" t="s">
        <v>19</v>
      </c>
      <c r="H7538" s="2">
        <v>0</v>
      </c>
      <c r="I7538" s="3" t="s">
        <v>29</v>
      </c>
      <c r="J7538" s="3" t="s">
        <v>21</v>
      </c>
      <c r="K7538" s="3" t="s">
        <v>278</v>
      </c>
      <c r="L7538" s="3" t="s">
        <v>535</v>
      </c>
      <c r="M7538" s="3" t="s">
        <v>187</v>
      </c>
      <c r="N7538">
        <v>2010</v>
      </c>
      <c r="O7538">
        <f>2024-Table1[[#This Row],[car_year]]</f>
        <v>14</v>
      </c>
      <c r="P7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38" s="2">
        <v>2</v>
      </c>
      <c r="R7538" s="3" t="s">
        <v>25</v>
      </c>
      <c r="S7538" s="4">
        <v>7036.74</v>
      </c>
      <c r="T7538" s="4">
        <v>233146.43</v>
      </c>
      <c r="U7538" t="str">
        <f>IF(Table1[[#This Row],[household_income]]&lt;=100000,"Low Income",IF(Table1[[#This Row],[household_income]]&lt;=200000,"Middle Income","High Income"))</f>
        <v>High Income</v>
      </c>
    </row>
    <row r="7539" spans="1:21" x14ac:dyDescent="0.35">
      <c r="A7539" s="3" t="s">
        <v>8545</v>
      </c>
      <c r="B7539" s="1">
        <v>36972</v>
      </c>
      <c r="C7539" s="2">
        <f ca="1">YEAR(TODAY())-YEAR(Table1[[#This Row],[birthdate]])</f>
        <v>23</v>
      </c>
      <c r="D7539" s="2" t="str">
        <f ca="1">IF(Table1[[#This Row],[age]]&lt;=29,"Young Adult",IF(Table1[[#This Row],[age]]&lt;=49,"Middle-aged Adult","Old Adult"))</f>
        <v>Young Adult</v>
      </c>
      <c r="E7539" s="3" t="s">
        <v>27</v>
      </c>
      <c r="F7539" s="3" t="s">
        <v>18</v>
      </c>
      <c r="G7539" s="3" t="s">
        <v>28</v>
      </c>
      <c r="H7539" s="2">
        <v>3</v>
      </c>
      <c r="I7539" s="3" t="s">
        <v>20</v>
      </c>
      <c r="J7539" s="3" t="s">
        <v>30</v>
      </c>
      <c r="K7539" s="3" t="s">
        <v>128</v>
      </c>
      <c r="L7539" s="3" t="s">
        <v>2618</v>
      </c>
      <c r="M7539" s="3" t="s">
        <v>33</v>
      </c>
      <c r="N7539">
        <v>1998</v>
      </c>
      <c r="O7539">
        <f>2024-Table1[[#This Row],[car_year]]</f>
        <v>26</v>
      </c>
      <c r="P7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39" s="2">
        <v>0</v>
      </c>
      <c r="R7539" s="3" t="s">
        <v>62</v>
      </c>
      <c r="S7539" s="4">
        <v>91328.19</v>
      </c>
      <c r="T7539" s="4">
        <v>130330.16</v>
      </c>
      <c r="U7539" t="str">
        <f>IF(Table1[[#This Row],[household_income]]&lt;=100000,"Low Income",IF(Table1[[#This Row],[household_income]]&lt;=200000,"Middle Income","High Income"))</f>
        <v>Middle Income</v>
      </c>
    </row>
    <row r="7540" spans="1:21" x14ac:dyDescent="0.35">
      <c r="A7540" s="3" t="s">
        <v>8546</v>
      </c>
      <c r="B7540" s="1">
        <v>36743</v>
      </c>
      <c r="C7540" s="2">
        <f ca="1">YEAR(TODAY())-YEAR(Table1[[#This Row],[birthdate]])</f>
        <v>24</v>
      </c>
      <c r="D7540" s="2" t="str">
        <f ca="1">IF(Table1[[#This Row],[age]]&lt;=29,"Young Adult",IF(Table1[[#This Row],[age]]&lt;=49,"Middle-aged Adult","Old Adult"))</f>
        <v>Young Adult</v>
      </c>
      <c r="E7540" s="3" t="s">
        <v>17</v>
      </c>
      <c r="F7540" s="3" t="s">
        <v>18</v>
      </c>
      <c r="G7540" s="3" t="s">
        <v>19</v>
      </c>
      <c r="H7540" s="2">
        <v>0</v>
      </c>
      <c r="I7540" s="3" t="s">
        <v>29</v>
      </c>
      <c r="J7540" s="3" t="s">
        <v>30</v>
      </c>
      <c r="K7540" s="3" t="s">
        <v>42</v>
      </c>
      <c r="L7540" s="3" t="s">
        <v>1069</v>
      </c>
      <c r="M7540" s="3" t="s">
        <v>113</v>
      </c>
      <c r="N7540">
        <v>1993</v>
      </c>
      <c r="O7540">
        <f>2024-Table1[[#This Row],[car_year]]</f>
        <v>31</v>
      </c>
      <c r="P7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40" s="2">
        <v>0</v>
      </c>
      <c r="R7540" s="3" t="s">
        <v>69</v>
      </c>
      <c r="S7540" s="4">
        <v>54412.2</v>
      </c>
      <c r="T7540" s="4">
        <v>226093.24</v>
      </c>
      <c r="U7540" t="str">
        <f>IF(Table1[[#This Row],[household_income]]&lt;=100000,"Low Income",IF(Table1[[#This Row],[household_income]]&lt;=200000,"Middle Income","High Income"))</f>
        <v>High Income</v>
      </c>
    </row>
    <row r="7541" spans="1:21" x14ac:dyDescent="0.35">
      <c r="A7541" s="3" t="s">
        <v>8547</v>
      </c>
      <c r="B7541" s="1">
        <v>19218</v>
      </c>
      <c r="C7541" s="2">
        <f ca="1">YEAR(TODAY())-YEAR(Table1[[#This Row],[birthdate]])</f>
        <v>72</v>
      </c>
      <c r="D7541" s="2" t="str">
        <f ca="1">IF(Table1[[#This Row],[age]]&lt;=29,"Young Adult",IF(Table1[[#This Row],[age]]&lt;=49,"Middle-aged Adult","Old Adult"))</f>
        <v>Old Adult</v>
      </c>
      <c r="E7541" s="3" t="s">
        <v>17</v>
      </c>
      <c r="F7541" s="3" t="s">
        <v>18</v>
      </c>
      <c r="G7541" s="3" t="s">
        <v>19</v>
      </c>
      <c r="H7541" s="2">
        <v>0</v>
      </c>
      <c r="I7541" s="3" t="s">
        <v>20</v>
      </c>
      <c r="J7541" s="3" t="s">
        <v>30</v>
      </c>
      <c r="K7541" s="3" t="s">
        <v>22</v>
      </c>
      <c r="L7541" s="3" t="s">
        <v>2007</v>
      </c>
      <c r="M7541" s="3" t="s">
        <v>53</v>
      </c>
      <c r="N7541">
        <v>2012</v>
      </c>
      <c r="O7541">
        <f>2024-Table1[[#This Row],[car_year]]</f>
        <v>12</v>
      </c>
      <c r="P7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41" s="2">
        <v>0</v>
      </c>
      <c r="R7541" s="3" t="s">
        <v>25</v>
      </c>
      <c r="S7541" s="4">
        <v>5734.88</v>
      </c>
      <c r="T7541" s="4">
        <v>103266.76</v>
      </c>
      <c r="U7541" t="str">
        <f>IF(Table1[[#This Row],[household_income]]&lt;=100000,"Low Income",IF(Table1[[#This Row],[household_income]]&lt;=200000,"Middle Income","High Income"))</f>
        <v>Middle Income</v>
      </c>
    </row>
    <row r="7542" spans="1:21" x14ac:dyDescent="0.35">
      <c r="A7542" s="3" t="s">
        <v>8548</v>
      </c>
      <c r="B7542" s="1">
        <v>26980</v>
      </c>
      <c r="C7542" s="2">
        <f ca="1">YEAR(TODAY())-YEAR(Table1[[#This Row],[birthdate]])</f>
        <v>51</v>
      </c>
      <c r="D7542" s="2" t="str">
        <f ca="1">IF(Table1[[#This Row],[age]]&lt;=29,"Young Adult",IF(Table1[[#This Row],[age]]&lt;=49,"Middle-aged Adult","Old Adult"))</f>
        <v>Old Adult</v>
      </c>
      <c r="E7542" s="3" t="s">
        <v>74</v>
      </c>
      <c r="F7542" s="3" t="s">
        <v>18</v>
      </c>
      <c r="G7542" s="3" t="s">
        <v>28</v>
      </c>
      <c r="H7542" s="2">
        <v>2</v>
      </c>
      <c r="I7542" s="3" t="s">
        <v>20</v>
      </c>
      <c r="J7542" s="3" t="s">
        <v>21</v>
      </c>
      <c r="K7542" s="3" t="s">
        <v>145</v>
      </c>
      <c r="L7542" s="3" t="s">
        <v>1290</v>
      </c>
      <c r="M7542" s="3" t="s">
        <v>117</v>
      </c>
      <c r="N7542">
        <v>2002</v>
      </c>
      <c r="O7542">
        <f>2024-Table1[[#This Row],[car_year]]</f>
        <v>22</v>
      </c>
      <c r="P7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42" s="2">
        <v>0</v>
      </c>
      <c r="R7542" s="3" t="s">
        <v>69</v>
      </c>
      <c r="S7542" s="4">
        <v>3792.28</v>
      </c>
      <c r="T7542" s="4">
        <v>67987.289999999994</v>
      </c>
      <c r="U7542" t="str">
        <f>IF(Table1[[#This Row],[household_income]]&lt;=100000,"Low Income",IF(Table1[[#This Row],[household_income]]&lt;=200000,"Middle Income","High Income"))</f>
        <v>Low Income</v>
      </c>
    </row>
    <row r="7543" spans="1:21" x14ac:dyDescent="0.35">
      <c r="A7543" s="3" t="s">
        <v>8549</v>
      </c>
      <c r="B7543" s="1">
        <v>28227</v>
      </c>
      <c r="C7543" s="2">
        <f ca="1">YEAR(TODAY())-YEAR(Table1[[#This Row],[birthdate]])</f>
        <v>47</v>
      </c>
      <c r="D7543" s="2" t="str">
        <f ca="1">IF(Table1[[#This Row],[age]]&lt;=29,"Young Adult",IF(Table1[[#This Row],[age]]&lt;=49,"Middle-aged Adult","Old Adult"))</f>
        <v>Middle-aged Adult</v>
      </c>
      <c r="E7543" s="3" t="s">
        <v>17</v>
      </c>
      <c r="F7543" s="3" t="s">
        <v>18</v>
      </c>
      <c r="G7543" s="3" t="s">
        <v>28</v>
      </c>
      <c r="H7543" s="2">
        <v>1</v>
      </c>
      <c r="I7543" s="3" t="s">
        <v>20</v>
      </c>
      <c r="J7543" s="3" t="s">
        <v>30</v>
      </c>
      <c r="K7543" s="3" t="s">
        <v>294</v>
      </c>
      <c r="L7543" s="3" t="s">
        <v>1965</v>
      </c>
      <c r="M7543" s="3" t="s">
        <v>39</v>
      </c>
      <c r="N7543">
        <v>2007</v>
      </c>
      <c r="O7543">
        <f>2024-Table1[[#This Row],[car_year]]</f>
        <v>17</v>
      </c>
      <c r="P75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43" s="2">
        <v>0</v>
      </c>
      <c r="R7543" s="3" t="s">
        <v>40</v>
      </c>
      <c r="S7543" s="4">
        <v>26919.53</v>
      </c>
      <c r="T7543" s="4">
        <v>202894.56</v>
      </c>
      <c r="U7543" t="str">
        <f>IF(Table1[[#This Row],[household_income]]&lt;=100000,"Low Income",IF(Table1[[#This Row],[household_income]]&lt;=200000,"Middle Income","High Income"))</f>
        <v>High Income</v>
      </c>
    </row>
    <row r="7544" spans="1:21" x14ac:dyDescent="0.35">
      <c r="A7544" s="3" t="s">
        <v>8550</v>
      </c>
      <c r="B7544" s="1">
        <v>37274</v>
      </c>
      <c r="C7544" s="2">
        <f ca="1">YEAR(TODAY())-YEAR(Table1[[#This Row],[birthdate]])</f>
        <v>22</v>
      </c>
      <c r="D7544" s="2" t="str">
        <f ca="1">IF(Table1[[#This Row],[age]]&lt;=29,"Young Adult",IF(Table1[[#This Row],[age]]&lt;=49,"Middle-aged Adult","Old Adult"))</f>
        <v>Young Adult</v>
      </c>
      <c r="E7544" s="3" t="s">
        <v>27</v>
      </c>
      <c r="F7544" s="3" t="s">
        <v>18</v>
      </c>
      <c r="G7544" s="3" t="s">
        <v>28</v>
      </c>
      <c r="H7544" s="2">
        <v>0</v>
      </c>
      <c r="I7544" s="3" t="s">
        <v>29</v>
      </c>
      <c r="J7544" s="3" t="s">
        <v>30</v>
      </c>
      <c r="K7544" s="3" t="s">
        <v>55</v>
      </c>
      <c r="L7544" s="3" t="s">
        <v>159</v>
      </c>
      <c r="M7544" s="3" t="s">
        <v>33</v>
      </c>
      <c r="N7544">
        <v>2001</v>
      </c>
      <c r="O7544">
        <f>2024-Table1[[#This Row],[car_year]]</f>
        <v>23</v>
      </c>
      <c r="P75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44" s="2">
        <v>0</v>
      </c>
      <c r="R7544" s="3" t="s">
        <v>25</v>
      </c>
      <c r="S7544" s="4">
        <v>78751.149999999994</v>
      </c>
      <c r="T7544" s="4">
        <v>95535.34</v>
      </c>
      <c r="U7544" t="str">
        <f>IF(Table1[[#This Row],[household_income]]&lt;=100000,"Low Income",IF(Table1[[#This Row],[household_income]]&lt;=200000,"Middle Income","High Income"))</f>
        <v>Low Income</v>
      </c>
    </row>
    <row r="7545" spans="1:21" x14ac:dyDescent="0.35">
      <c r="A7545" s="3" t="s">
        <v>8551</v>
      </c>
      <c r="B7545" s="1">
        <v>36146</v>
      </c>
      <c r="C7545" s="2">
        <f ca="1">YEAR(TODAY())-YEAR(Table1[[#This Row],[birthdate]])</f>
        <v>26</v>
      </c>
      <c r="D7545" s="2" t="str">
        <f ca="1">IF(Table1[[#This Row],[age]]&lt;=29,"Young Adult",IF(Table1[[#This Row],[age]]&lt;=49,"Middle-aged Adult","Old Adult"))</f>
        <v>Young Adult</v>
      </c>
      <c r="E7545" s="3" t="s">
        <v>17</v>
      </c>
      <c r="F7545" s="3" t="s">
        <v>18</v>
      </c>
      <c r="G7545" s="3" t="s">
        <v>19</v>
      </c>
      <c r="H7545" s="2">
        <v>0</v>
      </c>
      <c r="I7545" s="3" t="s">
        <v>20</v>
      </c>
      <c r="J7545" s="3" t="s">
        <v>47</v>
      </c>
      <c r="K7545" s="3" t="s">
        <v>42</v>
      </c>
      <c r="L7545" s="3" t="s">
        <v>446</v>
      </c>
      <c r="M7545" s="3" t="s">
        <v>61</v>
      </c>
      <c r="N7545">
        <v>1967</v>
      </c>
      <c r="O7545">
        <f>2024-Table1[[#This Row],[car_year]]</f>
        <v>57</v>
      </c>
      <c r="P754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545" s="2">
        <v>0</v>
      </c>
      <c r="R7545" s="3" t="s">
        <v>34</v>
      </c>
      <c r="S7545" s="4">
        <v>85472.77</v>
      </c>
      <c r="T7545" s="4">
        <v>217636.56</v>
      </c>
      <c r="U7545" t="str">
        <f>IF(Table1[[#This Row],[household_income]]&lt;=100000,"Low Income",IF(Table1[[#This Row],[household_income]]&lt;=200000,"Middle Income","High Income"))</f>
        <v>High Income</v>
      </c>
    </row>
    <row r="7546" spans="1:21" x14ac:dyDescent="0.35">
      <c r="A7546" s="3" t="s">
        <v>8552</v>
      </c>
      <c r="B7546" s="1">
        <v>36980</v>
      </c>
      <c r="C7546" s="2">
        <f ca="1">YEAR(TODAY())-YEAR(Table1[[#This Row],[birthdate]])</f>
        <v>23</v>
      </c>
      <c r="D7546" s="2" t="str">
        <f ca="1">IF(Table1[[#This Row],[age]]&lt;=29,"Young Adult",IF(Table1[[#This Row],[age]]&lt;=49,"Middle-aged Adult","Old Adult"))</f>
        <v>Young Adult</v>
      </c>
      <c r="E7546" s="3" t="s">
        <v>74</v>
      </c>
      <c r="F7546" s="3" t="s">
        <v>18</v>
      </c>
      <c r="G7546" s="3" t="s">
        <v>19</v>
      </c>
      <c r="H7546" s="2">
        <v>1</v>
      </c>
      <c r="I7546" s="3" t="s">
        <v>20</v>
      </c>
      <c r="J7546" s="3" t="s">
        <v>30</v>
      </c>
      <c r="K7546" s="3" t="s">
        <v>22</v>
      </c>
      <c r="L7546" s="3" t="s">
        <v>859</v>
      </c>
      <c r="M7546" s="3" t="s">
        <v>187</v>
      </c>
      <c r="N7546">
        <v>2008</v>
      </c>
      <c r="O7546">
        <f>2024-Table1[[#This Row],[car_year]]</f>
        <v>16</v>
      </c>
      <c r="P7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46" s="2">
        <v>0</v>
      </c>
      <c r="R7546" s="3" t="s">
        <v>34</v>
      </c>
      <c r="S7546" s="4">
        <v>36718.550000000003</v>
      </c>
      <c r="T7546" s="4">
        <v>190269.19</v>
      </c>
      <c r="U7546" t="str">
        <f>IF(Table1[[#This Row],[household_income]]&lt;=100000,"Low Income",IF(Table1[[#This Row],[household_income]]&lt;=200000,"Middle Income","High Income"))</f>
        <v>Middle Income</v>
      </c>
    </row>
    <row r="7547" spans="1:21" x14ac:dyDescent="0.35">
      <c r="A7547" s="3" t="s">
        <v>8553</v>
      </c>
      <c r="B7547" s="1">
        <v>19851</v>
      </c>
      <c r="C7547" s="2">
        <f ca="1">YEAR(TODAY())-YEAR(Table1[[#This Row],[birthdate]])</f>
        <v>70</v>
      </c>
      <c r="D7547" s="2" t="str">
        <f ca="1">IF(Table1[[#This Row],[age]]&lt;=29,"Young Adult",IF(Table1[[#This Row],[age]]&lt;=49,"Middle-aged Adult","Old Adult"))</f>
        <v>Old Adult</v>
      </c>
      <c r="E7547" s="3" t="s">
        <v>27</v>
      </c>
      <c r="F7547" s="3" t="s">
        <v>46</v>
      </c>
      <c r="G7547" s="3" t="s">
        <v>28</v>
      </c>
      <c r="H7547" s="2">
        <v>1</v>
      </c>
      <c r="I7547" s="3" t="s">
        <v>20</v>
      </c>
      <c r="J7547" s="3" t="s">
        <v>50</v>
      </c>
      <c r="K7547" s="3" t="s">
        <v>42</v>
      </c>
      <c r="L7547" s="3" t="s">
        <v>334</v>
      </c>
      <c r="M7547" s="3" t="s">
        <v>68</v>
      </c>
      <c r="N7547">
        <v>2007</v>
      </c>
      <c r="O7547">
        <f>2024-Table1[[#This Row],[car_year]]</f>
        <v>17</v>
      </c>
      <c r="P7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47" s="2">
        <v>0</v>
      </c>
      <c r="R7547" s="3" t="s">
        <v>69</v>
      </c>
      <c r="S7547" s="4">
        <v>20538.68</v>
      </c>
      <c r="T7547" s="4">
        <v>233525.32</v>
      </c>
      <c r="U7547" t="str">
        <f>IF(Table1[[#This Row],[household_income]]&lt;=100000,"Low Income",IF(Table1[[#This Row],[household_income]]&lt;=200000,"Middle Income","High Income"))</f>
        <v>High Income</v>
      </c>
    </row>
    <row r="7548" spans="1:21" x14ac:dyDescent="0.35">
      <c r="A7548" s="3" t="s">
        <v>8554</v>
      </c>
      <c r="B7548" s="1">
        <v>36253</v>
      </c>
      <c r="C7548" s="2">
        <f ca="1">YEAR(TODAY())-YEAR(Table1[[#This Row],[birthdate]])</f>
        <v>25</v>
      </c>
      <c r="D7548" s="2" t="str">
        <f ca="1">IF(Table1[[#This Row],[age]]&lt;=29,"Young Adult",IF(Table1[[#This Row],[age]]&lt;=49,"Middle-aged Adult","Old Adult"))</f>
        <v>Young Adult</v>
      </c>
      <c r="E7548" s="3" t="s">
        <v>36</v>
      </c>
      <c r="F7548" s="3" t="s">
        <v>18</v>
      </c>
      <c r="G7548" s="3" t="s">
        <v>19</v>
      </c>
      <c r="H7548" s="2">
        <v>0</v>
      </c>
      <c r="I7548" s="3" t="s">
        <v>29</v>
      </c>
      <c r="J7548" s="3" t="s">
        <v>21</v>
      </c>
      <c r="K7548" s="3" t="s">
        <v>128</v>
      </c>
      <c r="L7548" s="3" t="s">
        <v>1230</v>
      </c>
      <c r="M7548" s="3" t="s">
        <v>117</v>
      </c>
      <c r="N7548">
        <v>2011</v>
      </c>
      <c r="O7548">
        <f>2024-Table1[[#This Row],[car_year]]</f>
        <v>13</v>
      </c>
      <c r="P7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48" s="2">
        <v>0</v>
      </c>
      <c r="R7548" s="3" t="s">
        <v>25</v>
      </c>
      <c r="S7548" s="4">
        <v>236.97</v>
      </c>
      <c r="T7548" s="4">
        <v>151210.66</v>
      </c>
      <c r="U7548" t="str">
        <f>IF(Table1[[#This Row],[household_income]]&lt;=100000,"Low Income",IF(Table1[[#This Row],[household_income]]&lt;=200000,"Middle Income","High Income"))</f>
        <v>Middle Income</v>
      </c>
    </row>
    <row r="7549" spans="1:21" x14ac:dyDescent="0.35">
      <c r="A7549" s="3" t="s">
        <v>8555</v>
      </c>
      <c r="B7549" s="1">
        <v>36642</v>
      </c>
      <c r="C7549" s="2">
        <f ca="1">YEAR(TODAY())-YEAR(Table1[[#This Row],[birthdate]])</f>
        <v>24</v>
      </c>
      <c r="D7549" s="2" t="str">
        <f ca="1">IF(Table1[[#This Row],[age]]&lt;=29,"Young Adult",IF(Table1[[#This Row],[age]]&lt;=49,"Middle-aged Adult","Old Adult"))</f>
        <v>Young Adult</v>
      </c>
      <c r="E7549" s="3" t="s">
        <v>36</v>
      </c>
      <c r="F7549" s="3" t="s">
        <v>18</v>
      </c>
      <c r="G7549" s="3" t="s">
        <v>28</v>
      </c>
      <c r="H7549" s="2">
        <v>0</v>
      </c>
      <c r="I7549" s="3" t="s">
        <v>29</v>
      </c>
      <c r="J7549" s="3" t="s">
        <v>50</v>
      </c>
      <c r="K7549" s="3" t="s">
        <v>42</v>
      </c>
      <c r="L7549" s="3" t="s">
        <v>67</v>
      </c>
      <c r="M7549" s="3" t="s">
        <v>65</v>
      </c>
      <c r="N7549">
        <v>1997</v>
      </c>
      <c r="O7549">
        <f>2024-Table1[[#This Row],[car_year]]</f>
        <v>27</v>
      </c>
      <c r="P7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49" s="2">
        <v>0</v>
      </c>
      <c r="R7549" s="3" t="s">
        <v>40</v>
      </c>
      <c r="S7549" s="4">
        <v>70828.36</v>
      </c>
      <c r="T7549" s="4">
        <v>182424.18</v>
      </c>
      <c r="U7549" t="str">
        <f>IF(Table1[[#This Row],[household_income]]&lt;=100000,"Low Income",IF(Table1[[#This Row],[household_income]]&lt;=200000,"Middle Income","High Income"))</f>
        <v>Middle Income</v>
      </c>
    </row>
    <row r="7550" spans="1:21" x14ac:dyDescent="0.35">
      <c r="A7550" s="3" t="s">
        <v>8556</v>
      </c>
      <c r="B7550" s="1">
        <v>18901</v>
      </c>
      <c r="C7550" s="2">
        <f ca="1">YEAR(TODAY())-YEAR(Table1[[#This Row],[birthdate]])</f>
        <v>73</v>
      </c>
      <c r="D7550" s="2" t="str">
        <f ca="1">IF(Table1[[#This Row],[age]]&lt;=29,"Young Adult",IF(Table1[[#This Row],[age]]&lt;=49,"Middle-aged Adult","Old Adult"))</f>
        <v>Old Adult</v>
      </c>
      <c r="E7550" s="3" t="s">
        <v>36</v>
      </c>
      <c r="F7550" s="3" t="s">
        <v>18</v>
      </c>
      <c r="G7550" s="3" t="s">
        <v>28</v>
      </c>
      <c r="H7550" s="2">
        <v>0</v>
      </c>
      <c r="I7550" s="3" t="s">
        <v>20</v>
      </c>
      <c r="J7550" s="3" t="s">
        <v>21</v>
      </c>
      <c r="K7550" s="3" t="s">
        <v>51</v>
      </c>
      <c r="L7550" s="3" t="s">
        <v>8055</v>
      </c>
      <c r="M7550" s="3" t="s">
        <v>134</v>
      </c>
      <c r="N7550">
        <v>1992</v>
      </c>
      <c r="O7550">
        <f>2024-Table1[[#This Row],[car_year]]</f>
        <v>32</v>
      </c>
      <c r="P75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50" s="2">
        <v>0</v>
      </c>
      <c r="R7550" s="3" t="s">
        <v>62</v>
      </c>
      <c r="S7550" s="4">
        <v>53643.8</v>
      </c>
      <c r="T7550" s="4">
        <v>94555.88</v>
      </c>
      <c r="U7550" t="str">
        <f>IF(Table1[[#This Row],[household_income]]&lt;=100000,"Low Income",IF(Table1[[#This Row],[household_income]]&lt;=200000,"Middle Income","High Income"))</f>
        <v>Low Income</v>
      </c>
    </row>
    <row r="7551" spans="1:21" x14ac:dyDescent="0.35">
      <c r="A7551" s="3" t="s">
        <v>8557</v>
      </c>
      <c r="B7551" s="1">
        <v>22975</v>
      </c>
      <c r="C7551" s="2">
        <f ca="1">YEAR(TODAY())-YEAR(Table1[[#This Row],[birthdate]])</f>
        <v>62</v>
      </c>
      <c r="D7551" s="2" t="str">
        <f ca="1">IF(Table1[[#This Row],[age]]&lt;=29,"Young Adult",IF(Table1[[#This Row],[age]]&lt;=49,"Middle-aged Adult","Old Adult"))</f>
        <v>Old Adult</v>
      </c>
      <c r="E7551" s="3" t="s">
        <v>36</v>
      </c>
      <c r="F7551" s="3" t="s">
        <v>18</v>
      </c>
      <c r="G7551" s="3" t="s">
        <v>19</v>
      </c>
      <c r="H7551" s="2">
        <v>0</v>
      </c>
      <c r="I7551" s="3" t="s">
        <v>20</v>
      </c>
      <c r="J7551" s="3" t="s">
        <v>30</v>
      </c>
      <c r="K7551" s="3" t="s">
        <v>169</v>
      </c>
      <c r="L7551" s="3" t="s">
        <v>888</v>
      </c>
      <c r="M7551" s="3" t="s">
        <v>53</v>
      </c>
      <c r="N7551">
        <v>1985</v>
      </c>
      <c r="O7551">
        <f>2024-Table1[[#This Row],[car_year]]</f>
        <v>39</v>
      </c>
      <c r="P75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51" s="2">
        <v>0</v>
      </c>
      <c r="R7551" s="3" t="s">
        <v>34</v>
      </c>
      <c r="S7551" s="4">
        <v>69003.88</v>
      </c>
      <c r="T7551" s="4">
        <v>233243.51</v>
      </c>
      <c r="U7551" t="str">
        <f>IF(Table1[[#This Row],[household_income]]&lt;=100000,"Low Income",IF(Table1[[#This Row],[household_income]]&lt;=200000,"Middle Income","High Income"))</f>
        <v>High Income</v>
      </c>
    </row>
    <row r="7552" spans="1:21" x14ac:dyDescent="0.35">
      <c r="A7552" s="3" t="s">
        <v>8558</v>
      </c>
      <c r="B7552" s="1">
        <v>30326</v>
      </c>
      <c r="C7552" s="2">
        <f ca="1">YEAR(TODAY())-YEAR(Table1[[#This Row],[birthdate]])</f>
        <v>41</v>
      </c>
      <c r="D7552" s="2" t="str">
        <f ca="1">IF(Table1[[#This Row],[age]]&lt;=29,"Young Adult",IF(Table1[[#This Row],[age]]&lt;=49,"Middle-aged Adult","Old Adult"))</f>
        <v>Middle-aged Adult</v>
      </c>
      <c r="E7552" s="3" t="s">
        <v>17</v>
      </c>
      <c r="F7552" s="3" t="s">
        <v>18</v>
      </c>
      <c r="G7552" s="3" t="s">
        <v>28</v>
      </c>
      <c r="H7552" s="2">
        <v>3</v>
      </c>
      <c r="I7552" s="3" t="s">
        <v>20</v>
      </c>
      <c r="J7552" s="3" t="s">
        <v>47</v>
      </c>
      <c r="K7552" s="3" t="s">
        <v>294</v>
      </c>
      <c r="L7552" s="3" t="s">
        <v>1841</v>
      </c>
      <c r="M7552" s="3" t="s">
        <v>187</v>
      </c>
      <c r="N7552">
        <v>2008</v>
      </c>
      <c r="O7552">
        <f>2024-Table1[[#This Row],[car_year]]</f>
        <v>16</v>
      </c>
      <c r="P7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52" s="2">
        <v>1</v>
      </c>
      <c r="R7552" s="3" t="s">
        <v>34</v>
      </c>
      <c r="S7552" s="4">
        <v>29987.05</v>
      </c>
      <c r="T7552" s="4">
        <v>215201.77</v>
      </c>
      <c r="U7552" t="str">
        <f>IF(Table1[[#This Row],[household_income]]&lt;=100000,"Low Income",IF(Table1[[#This Row],[household_income]]&lt;=200000,"Middle Income","High Income"))</f>
        <v>High Income</v>
      </c>
    </row>
    <row r="7553" spans="1:21" x14ac:dyDescent="0.35">
      <c r="A7553" s="3" t="s">
        <v>8559</v>
      </c>
      <c r="B7553" s="1">
        <v>25787</v>
      </c>
      <c r="C7553" s="2">
        <f ca="1">YEAR(TODAY())-YEAR(Table1[[#This Row],[birthdate]])</f>
        <v>54</v>
      </c>
      <c r="D7553" s="2" t="str">
        <f ca="1">IF(Table1[[#This Row],[age]]&lt;=29,"Young Adult",IF(Table1[[#This Row],[age]]&lt;=49,"Middle-aged Adult","Old Adult"))</f>
        <v>Old Adult</v>
      </c>
      <c r="E7553" s="3" t="s">
        <v>27</v>
      </c>
      <c r="F7553" s="3" t="s">
        <v>18</v>
      </c>
      <c r="G7553" s="3" t="s">
        <v>19</v>
      </c>
      <c r="H7553" s="2">
        <v>0</v>
      </c>
      <c r="I7553" s="3" t="s">
        <v>29</v>
      </c>
      <c r="J7553" s="3" t="s">
        <v>30</v>
      </c>
      <c r="K7553" s="3" t="s">
        <v>59</v>
      </c>
      <c r="L7553" s="3" t="s">
        <v>60</v>
      </c>
      <c r="M7553" s="3" t="s">
        <v>53</v>
      </c>
      <c r="N7553">
        <v>1986</v>
      </c>
      <c r="O7553">
        <f>2024-Table1[[#This Row],[car_year]]</f>
        <v>38</v>
      </c>
      <c r="P75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53" s="2">
        <v>0</v>
      </c>
      <c r="R7553" s="3" t="s">
        <v>34</v>
      </c>
      <c r="S7553" s="4">
        <v>44968.160000000003</v>
      </c>
      <c r="T7553" s="4">
        <v>194943.91</v>
      </c>
      <c r="U7553" t="str">
        <f>IF(Table1[[#This Row],[household_income]]&lt;=100000,"Low Income",IF(Table1[[#This Row],[household_income]]&lt;=200000,"Middle Income","High Income"))</f>
        <v>Middle Income</v>
      </c>
    </row>
    <row r="7554" spans="1:21" x14ac:dyDescent="0.35">
      <c r="A7554" s="3" t="s">
        <v>8560</v>
      </c>
      <c r="B7554" s="1">
        <v>28460</v>
      </c>
      <c r="C7554" s="2">
        <f ca="1">YEAR(TODAY())-YEAR(Table1[[#This Row],[birthdate]])</f>
        <v>47</v>
      </c>
      <c r="D7554" s="2" t="str">
        <f ca="1">IF(Table1[[#This Row],[age]]&lt;=29,"Young Adult",IF(Table1[[#This Row],[age]]&lt;=49,"Middle-aged Adult","Old Adult"))</f>
        <v>Middle-aged Adult</v>
      </c>
      <c r="E7554" s="3" t="s">
        <v>17</v>
      </c>
      <c r="F7554" s="3" t="s">
        <v>18</v>
      </c>
      <c r="G7554" s="3" t="s">
        <v>19</v>
      </c>
      <c r="H7554" s="2">
        <v>1</v>
      </c>
      <c r="I7554" s="3" t="s">
        <v>20</v>
      </c>
      <c r="J7554" s="3" t="s">
        <v>21</v>
      </c>
      <c r="K7554" s="3" t="s">
        <v>51</v>
      </c>
      <c r="L7554" s="3" t="s">
        <v>418</v>
      </c>
      <c r="M7554" s="3" t="s">
        <v>68</v>
      </c>
      <c r="N7554">
        <v>1993</v>
      </c>
      <c r="O7554">
        <f>2024-Table1[[#This Row],[car_year]]</f>
        <v>31</v>
      </c>
      <c r="P7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54" s="2">
        <v>0</v>
      </c>
      <c r="R7554" s="3" t="s">
        <v>69</v>
      </c>
      <c r="S7554" s="4">
        <v>82286.8</v>
      </c>
      <c r="T7554" s="4">
        <v>69371.839999999997</v>
      </c>
      <c r="U7554" t="str">
        <f>IF(Table1[[#This Row],[household_income]]&lt;=100000,"Low Income",IF(Table1[[#This Row],[household_income]]&lt;=200000,"Middle Income","High Income"))</f>
        <v>Low Income</v>
      </c>
    </row>
    <row r="7555" spans="1:21" x14ac:dyDescent="0.35">
      <c r="A7555" s="3" t="s">
        <v>8561</v>
      </c>
      <c r="B7555" s="1">
        <v>21055</v>
      </c>
      <c r="C7555" s="2">
        <f ca="1">YEAR(TODAY())-YEAR(Table1[[#This Row],[birthdate]])</f>
        <v>67</v>
      </c>
      <c r="D7555" s="2" t="str">
        <f ca="1">IF(Table1[[#This Row],[age]]&lt;=29,"Young Adult",IF(Table1[[#This Row],[age]]&lt;=49,"Middle-aged Adult","Old Adult"))</f>
        <v>Old Adult</v>
      </c>
      <c r="E7555" s="3" t="s">
        <v>17</v>
      </c>
      <c r="F7555" s="3" t="s">
        <v>18</v>
      </c>
      <c r="G7555" s="3" t="s">
        <v>28</v>
      </c>
      <c r="H7555" s="2">
        <v>1</v>
      </c>
      <c r="I7555" s="3" t="s">
        <v>20</v>
      </c>
      <c r="J7555" s="3" t="s">
        <v>21</v>
      </c>
      <c r="K7555" s="3" t="s">
        <v>301</v>
      </c>
      <c r="L7555" s="3" t="s">
        <v>6187</v>
      </c>
      <c r="M7555" s="3" t="s">
        <v>44</v>
      </c>
      <c r="N7555">
        <v>2002</v>
      </c>
      <c r="O7555">
        <f>2024-Table1[[#This Row],[car_year]]</f>
        <v>22</v>
      </c>
      <c r="P7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55" s="2">
        <v>0</v>
      </c>
      <c r="R7555" s="3" t="s">
        <v>62</v>
      </c>
      <c r="S7555" s="4">
        <v>34195.75</v>
      </c>
      <c r="T7555" s="4">
        <v>124822.88</v>
      </c>
      <c r="U7555" t="str">
        <f>IF(Table1[[#This Row],[household_income]]&lt;=100000,"Low Income",IF(Table1[[#This Row],[household_income]]&lt;=200000,"Middle Income","High Income"))</f>
        <v>Middle Income</v>
      </c>
    </row>
    <row r="7556" spans="1:21" x14ac:dyDescent="0.35">
      <c r="A7556" s="3" t="s">
        <v>8562</v>
      </c>
      <c r="B7556" s="1">
        <v>28012</v>
      </c>
      <c r="C7556" s="2">
        <f ca="1">YEAR(TODAY())-YEAR(Table1[[#This Row],[birthdate]])</f>
        <v>48</v>
      </c>
      <c r="D7556" s="2" t="str">
        <f ca="1">IF(Table1[[#This Row],[age]]&lt;=29,"Young Adult",IF(Table1[[#This Row],[age]]&lt;=49,"Middle-aged Adult","Old Adult"))</f>
        <v>Middle-aged Adult</v>
      </c>
      <c r="E7556" s="3" t="s">
        <v>17</v>
      </c>
      <c r="F7556" s="3" t="s">
        <v>18</v>
      </c>
      <c r="G7556" s="3" t="s">
        <v>28</v>
      </c>
      <c r="H7556" s="2">
        <v>0</v>
      </c>
      <c r="I7556" s="3" t="s">
        <v>29</v>
      </c>
      <c r="J7556" s="3" t="s">
        <v>30</v>
      </c>
      <c r="K7556" s="3" t="s">
        <v>283</v>
      </c>
      <c r="L7556" s="3" t="s">
        <v>1074</v>
      </c>
      <c r="M7556" s="3" t="s">
        <v>117</v>
      </c>
      <c r="N7556">
        <v>1991</v>
      </c>
      <c r="O7556">
        <f>2024-Table1[[#This Row],[car_year]]</f>
        <v>33</v>
      </c>
      <c r="P75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56" s="2">
        <v>0</v>
      </c>
      <c r="R7556" s="3" t="s">
        <v>34</v>
      </c>
      <c r="S7556" s="4">
        <v>49652.84</v>
      </c>
      <c r="T7556" s="4">
        <v>156498.76999999999</v>
      </c>
      <c r="U7556" t="str">
        <f>IF(Table1[[#This Row],[household_income]]&lt;=100000,"Low Income",IF(Table1[[#This Row],[household_income]]&lt;=200000,"Middle Income","High Income"))</f>
        <v>Middle Income</v>
      </c>
    </row>
    <row r="7557" spans="1:21" x14ac:dyDescent="0.35">
      <c r="A7557" s="3" t="s">
        <v>8563</v>
      </c>
      <c r="B7557" s="1">
        <v>22941</v>
      </c>
      <c r="C7557" s="2">
        <f ca="1">YEAR(TODAY())-YEAR(Table1[[#This Row],[birthdate]])</f>
        <v>62</v>
      </c>
      <c r="D7557" s="2" t="str">
        <f ca="1">IF(Table1[[#This Row],[age]]&lt;=29,"Young Adult",IF(Table1[[#This Row],[age]]&lt;=49,"Middle-aged Adult","Old Adult"))</f>
        <v>Old Adult</v>
      </c>
      <c r="E7557" s="3" t="s">
        <v>27</v>
      </c>
      <c r="F7557" s="3" t="s">
        <v>18</v>
      </c>
      <c r="G7557" s="3" t="s">
        <v>19</v>
      </c>
      <c r="H7557" s="2">
        <v>0</v>
      </c>
      <c r="I7557" s="3" t="s">
        <v>29</v>
      </c>
      <c r="J7557" s="3" t="s">
        <v>50</v>
      </c>
      <c r="K7557" s="3" t="s">
        <v>42</v>
      </c>
      <c r="L7557" s="3" t="s">
        <v>920</v>
      </c>
      <c r="M7557" s="3" t="s">
        <v>80</v>
      </c>
      <c r="N7557">
        <v>2010</v>
      </c>
      <c r="O7557">
        <f>2024-Table1[[#This Row],[car_year]]</f>
        <v>14</v>
      </c>
      <c r="P7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57" s="2">
        <v>1</v>
      </c>
      <c r="R7557" s="3" t="s">
        <v>69</v>
      </c>
      <c r="S7557" s="4">
        <v>8239.44</v>
      </c>
      <c r="T7557" s="4">
        <v>208476.3</v>
      </c>
      <c r="U7557" t="str">
        <f>IF(Table1[[#This Row],[household_income]]&lt;=100000,"Low Income",IF(Table1[[#This Row],[household_income]]&lt;=200000,"Middle Income","High Income"))</f>
        <v>High Income</v>
      </c>
    </row>
    <row r="7558" spans="1:21" x14ac:dyDescent="0.35">
      <c r="A7558" s="3" t="s">
        <v>8564</v>
      </c>
      <c r="B7558" s="1">
        <v>23185</v>
      </c>
      <c r="C7558" s="2">
        <f ca="1">YEAR(TODAY())-YEAR(Table1[[#This Row],[birthdate]])</f>
        <v>61</v>
      </c>
      <c r="D7558" s="2" t="str">
        <f ca="1">IF(Table1[[#This Row],[age]]&lt;=29,"Young Adult",IF(Table1[[#This Row],[age]]&lt;=49,"Middle-aged Adult","Old Adult"))</f>
        <v>Old Adult</v>
      </c>
      <c r="E7558" s="3" t="s">
        <v>17</v>
      </c>
      <c r="F7558" s="3" t="s">
        <v>18</v>
      </c>
      <c r="G7558" s="3" t="s">
        <v>19</v>
      </c>
      <c r="H7558" s="2">
        <v>0</v>
      </c>
      <c r="I7558" s="3" t="s">
        <v>29</v>
      </c>
      <c r="J7558" s="3" t="s">
        <v>30</v>
      </c>
      <c r="K7558" s="3" t="s">
        <v>111</v>
      </c>
      <c r="L7558" s="3" t="s">
        <v>112</v>
      </c>
      <c r="M7558" s="3" t="s">
        <v>117</v>
      </c>
      <c r="N7558">
        <v>1988</v>
      </c>
      <c r="O7558">
        <f>2024-Table1[[#This Row],[car_year]]</f>
        <v>36</v>
      </c>
      <c r="P75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58" s="2">
        <v>0</v>
      </c>
      <c r="R7558" s="3" t="s">
        <v>69</v>
      </c>
      <c r="S7558" s="4">
        <v>12031.92</v>
      </c>
      <c r="T7558" s="4">
        <v>94200.65</v>
      </c>
      <c r="U7558" t="str">
        <f>IF(Table1[[#This Row],[household_income]]&lt;=100000,"Low Income",IF(Table1[[#This Row],[household_income]]&lt;=200000,"Middle Income","High Income"))</f>
        <v>Low Income</v>
      </c>
    </row>
    <row r="7559" spans="1:21" x14ac:dyDescent="0.35">
      <c r="A7559" s="3" t="s">
        <v>8565</v>
      </c>
      <c r="B7559" s="1">
        <v>23559</v>
      </c>
      <c r="C7559" s="2">
        <f ca="1">YEAR(TODAY())-YEAR(Table1[[#This Row],[birthdate]])</f>
        <v>60</v>
      </c>
      <c r="D7559" s="2" t="str">
        <f ca="1">IF(Table1[[#This Row],[age]]&lt;=29,"Young Adult",IF(Table1[[#This Row],[age]]&lt;=49,"Middle-aged Adult","Old Adult"))</f>
        <v>Old Adult</v>
      </c>
      <c r="E7559" s="3" t="s">
        <v>27</v>
      </c>
      <c r="F7559" s="3" t="s">
        <v>18</v>
      </c>
      <c r="G7559" s="3" t="s">
        <v>28</v>
      </c>
      <c r="H7559" s="2">
        <v>0</v>
      </c>
      <c r="I7559" s="3" t="s">
        <v>29</v>
      </c>
      <c r="J7559" s="3" t="s">
        <v>50</v>
      </c>
      <c r="K7559" s="3" t="s">
        <v>128</v>
      </c>
      <c r="L7559" s="3" t="s">
        <v>500</v>
      </c>
      <c r="M7559" s="3" t="s">
        <v>117</v>
      </c>
      <c r="N7559">
        <v>2002</v>
      </c>
      <c r="O7559">
        <f>2024-Table1[[#This Row],[car_year]]</f>
        <v>22</v>
      </c>
      <c r="P7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59" s="2">
        <v>0</v>
      </c>
      <c r="R7559" s="3" t="s">
        <v>34</v>
      </c>
      <c r="S7559" s="4">
        <v>50357.58</v>
      </c>
      <c r="T7559" s="4">
        <v>130366.67</v>
      </c>
      <c r="U7559" t="str">
        <f>IF(Table1[[#This Row],[household_income]]&lt;=100000,"Low Income",IF(Table1[[#This Row],[household_income]]&lt;=200000,"Middle Income","High Income"))</f>
        <v>Middle Income</v>
      </c>
    </row>
    <row r="7560" spans="1:21" x14ac:dyDescent="0.35">
      <c r="A7560" s="3" t="s">
        <v>8566</v>
      </c>
      <c r="B7560" s="1">
        <v>21794</v>
      </c>
      <c r="C7560" s="2">
        <f ca="1">YEAR(TODAY())-YEAR(Table1[[#This Row],[birthdate]])</f>
        <v>65</v>
      </c>
      <c r="D7560" s="2" t="str">
        <f ca="1">IF(Table1[[#This Row],[age]]&lt;=29,"Young Adult",IF(Table1[[#This Row],[age]]&lt;=49,"Middle-aged Adult","Old Adult"))</f>
        <v>Old Adult</v>
      </c>
      <c r="E7560" s="3" t="s">
        <v>17</v>
      </c>
      <c r="F7560" s="3" t="s">
        <v>18</v>
      </c>
      <c r="G7560" s="3" t="s">
        <v>28</v>
      </c>
      <c r="H7560" s="2">
        <v>0</v>
      </c>
      <c r="I7560" s="3" t="s">
        <v>29</v>
      </c>
      <c r="J7560" s="3" t="s">
        <v>47</v>
      </c>
      <c r="K7560" s="3" t="s">
        <v>169</v>
      </c>
      <c r="L7560" s="3" t="s">
        <v>235</v>
      </c>
      <c r="M7560" s="3" t="s">
        <v>68</v>
      </c>
      <c r="N7560">
        <v>2000</v>
      </c>
      <c r="O7560">
        <f>2024-Table1[[#This Row],[car_year]]</f>
        <v>24</v>
      </c>
      <c r="P7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60" s="2">
        <v>0</v>
      </c>
      <c r="R7560" s="3" t="s">
        <v>62</v>
      </c>
      <c r="S7560" s="4">
        <v>49550.84</v>
      </c>
      <c r="T7560" s="4">
        <v>79249.34</v>
      </c>
      <c r="U7560" t="str">
        <f>IF(Table1[[#This Row],[household_income]]&lt;=100000,"Low Income",IF(Table1[[#This Row],[household_income]]&lt;=200000,"Middle Income","High Income"))</f>
        <v>Low Income</v>
      </c>
    </row>
    <row r="7561" spans="1:21" x14ac:dyDescent="0.35">
      <c r="A7561" s="3" t="s">
        <v>8567</v>
      </c>
      <c r="B7561" s="1">
        <v>33152</v>
      </c>
      <c r="C7561" s="2">
        <f ca="1">YEAR(TODAY())-YEAR(Table1[[#This Row],[birthdate]])</f>
        <v>34</v>
      </c>
      <c r="D7561" s="2" t="str">
        <f ca="1">IF(Table1[[#This Row],[age]]&lt;=29,"Young Adult",IF(Table1[[#This Row],[age]]&lt;=49,"Middle-aged Adult","Old Adult"))</f>
        <v>Middle-aged Adult</v>
      </c>
      <c r="E7561" s="3" t="s">
        <v>27</v>
      </c>
      <c r="F7561" s="3" t="s">
        <v>46</v>
      </c>
      <c r="G7561" s="3" t="s">
        <v>28</v>
      </c>
      <c r="H7561" s="2">
        <v>0</v>
      </c>
      <c r="I7561" s="3" t="s">
        <v>29</v>
      </c>
      <c r="J7561" s="3" t="s">
        <v>30</v>
      </c>
      <c r="K7561" s="3" t="s">
        <v>301</v>
      </c>
      <c r="L7561" s="3" t="s">
        <v>1053</v>
      </c>
      <c r="M7561" s="3" t="s">
        <v>65</v>
      </c>
      <c r="N7561">
        <v>2002</v>
      </c>
      <c r="O7561">
        <f>2024-Table1[[#This Row],[car_year]]</f>
        <v>22</v>
      </c>
      <c r="P7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61" s="2">
        <v>0</v>
      </c>
      <c r="R7561" s="3" t="s">
        <v>69</v>
      </c>
      <c r="S7561" s="4">
        <v>19588.04</v>
      </c>
      <c r="T7561" s="4">
        <v>53157.77</v>
      </c>
      <c r="U7561" t="str">
        <f>IF(Table1[[#This Row],[household_income]]&lt;=100000,"Low Income",IF(Table1[[#This Row],[household_income]]&lt;=200000,"Middle Income","High Income"))</f>
        <v>Low Income</v>
      </c>
    </row>
    <row r="7562" spans="1:21" x14ac:dyDescent="0.35">
      <c r="A7562" s="3" t="s">
        <v>8568</v>
      </c>
      <c r="B7562" s="1">
        <v>33275</v>
      </c>
      <c r="C7562" s="2">
        <f ca="1">YEAR(TODAY())-YEAR(Table1[[#This Row],[birthdate]])</f>
        <v>33</v>
      </c>
      <c r="D7562" s="2" t="str">
        <f ca="1">IF(Table1[[#This Row],[age]]&lt;=29,"Young Adult",IF(Table1[[#This Row],[age]]&lt;=49,"Middle-aged Adult","Old Adult"))</f>
        <v>Middle-aged Adult</v>
      </c>
      <c r="E7562" s="3" t="s">
        <v>74</v>
      </c>
      <c r="F7562" s="3" t="s">
        <v>18</v>
      </c>
      <c r="G7562" s="3" t="s">
        <v>28</v>
      </c>
      <c r="H7562" s="2">
        <v>1</v>
      </c>
      <c r="I7562" s="3" t="s">
        <v>20</v>
      </c>
      <c r="J7562" s="3" t="s">
        <v>21</v>
      </c>
      <c r="K7562" s="3" t="s">
        <v>119</v>
      </c>
      <c r="L7562" s="3" t="s">
        <v>354</v>
      </c>
      <c r="M7562" s="3" t="s">
        <v>109</v>
      </c>
      <c r="N7562">
        <v>2008</v>
      </c>
      <c r="O7562">
        <f>2024-Table1[[#This Row],[car_year]]</f>
        <v>16</v>
      </c>
      <c r="P7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62" s="2">
        <v>0</v>
      </c>
      <c r="R7562" s="3" t="s">
        <v>25</v>
      </c>
      <c r="S7562" s="4">
        <v>22910.73</v>
      </c>
      <c r="T7562" s="4">
        <v>232012.9</v>
      </c>
      <c r="U7562" t="str">
        <f>IF(Table1[[#This Row],[household_income]]&lt;=100000,"Low Income",IF(Table1[[#This Row],[household_income]]&lt;=200000,"Middle Income","High Income"))</f>
        <v>High Income</v>
      </c>
    </row>
    <row r="7563" spans="1:21" x14ac:dyDescent="0.35">
      <c r="A7563" s="3" t="s">
        <v>8569</v>
      </c>
      <c r="B7563" s="1">
        <v>26583</v>
      </c>
      <c r="C7563" s="2">
        <f ca="1">YEAR(TODAY())-YEAR(Table1[[#This Row],[birthdate]])</f>
        <v>52</v>
      </c>
      <c r="D7563" s="2" t="str">
        <f ca="1">IF(Table1[[#This Row],[age]]&lt;=29,"Young Adult",IF(Table1[[#This Row],[age]]&lt;=49,"Middle-aged Adult","Old Adult"))</f>
        <v>Old Adult</v>
      </c>
      <c r="E7563" s="3" t="s">
        <v>36</v>
      </c>
      <c r="F7563" s="3" t="s">
        <v>18</v>
      </c>
      <c r="G7563" s="3" t="s">
        <v>28</v>
      </c>
      <c r="H7563" s="2">
        <v>0</v>
      </c>
      <c r="I7563" s="3" t="s">
        <v>29</v>
      </c>
      <c r="J7563" s="3" t="s">
        <v>47</v>
      </c>
      <c r="K7563" s="3" t="s">
        <v>42</v>
      </c>
      <c r="L7563" s="3" t="s">
        <v>446</v>
      </c>
      <c r="M7563" s="3" t="s">
        <v>44</v>
      </c>
      <c r="N7563">
        <v>2013</v>
      </c>
      <c r="O7563">
        <f>2024-Table1[[#This Row],[car_year]]</f>
        <v>11</v>
      </c>
      <c r="P7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63" s="2">
        <v>1</v>
      </c>
      <c r="R7563" s="3" t="s">
        <v>62</v>
      </c>
      <c r="S7563" s="4">
        <v>36407.96</v>
      </c>
      <c r="T7563" s="4">
        <v>200968.18</v>
      </c>
      <c r="U7563" t="str">
        <f>IF(Table1[[#This Row],[household_income]]&lt;=100000,"Low Income",IF(Table1[[#This Row],[household_income]]&lt;=200000,"Middle Income","High Income"))</f>
        <v>High Income</v>
      </c>
    </row>
    <row r="7564" spans="1:21" x14ac:dyDescent="0.35">
      <c r="A7564" s="3" t="s">
        <v>8570</v>
      </c>
      <c r="B7564" s="1">
        <v>22481</v>
      </c>
      <c r="C7564" s="2">
        <f ca="1">YEAR(TODAY())-YEAR(Table1[[#This Row],[birthdate]])</f>
        <v>63</v>
      </c>
      <c r="D7564" s="2" t="str">
        <f ca="1">IF(Table1[[#This Row],[age]]&lt;=29,"Young Adult",IF(Table1[[#This Row],[age]]&lt;=49,"Middle-aged Adult","Old Adult"))</f>
        <v>Old Adult</v>
      </c>
      <c r="E7564" s="3" t="s">
        <v>17</v>
      </c>
      <c r="F7564" s="3" t="s">
        <v>18</v>
      </c>
      <c r="G7564" s="3" t="s">
        <v>28</v>
      </c>
      <c r="H7564" s="2">
        <v>1</v>
      </c>
      <c r="I7564" s="3" t="s">
        <v>20</v>
      </c>
      <c r="J7564" s="3" t="s">
        <v>30</v>
      </c>
      <c r="K7564" s="3" t="s">
        <v>37</v>
      </c>
      <c r="L7564" s="3" t="s">
        <v>38</v>
      </c>
      <c r="M7564" s="3" t="s">
        <v>113</v>
      </c>
      <c r="N7564">
        <v>2000</v>
      </c>
      <c r="O7564">
        <f>2024-Table1[[#This Row],[car_year]]</f>
        <v>24</v>
      </c>
      <c r="P7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64" s="2">
        <v>0</v>
      </c>
      <c r="R7564" s="3" t="s">
        <v>62</v>
      </c>
      <c r="S7564" s="4">
        <v>73954.55</v>
      </c>
      <c r="T7564" s="4">
        <v>191858.85</v>
      </c>
      <c r="U7564" t="str">
        <f>IF(Table1[[#This Row],[household_income]]&lt;=100000,"Low Income",IF(Table1[[#This Row],[household_income]]&lt;=200000,"Middle Income","High Income"))</f>
        <v>Middle Income</v>
      </c>
    </row>
    <row r="7565" spans="1:21" x14ac:dyDescent="0.35">
      <c r="A7565" s="3" t="s">
        <v>8571</v>
      </c>
      <c r="B7565" s="1">
        <v>20748</v>
      </c>
      <c r="C7565" s="2">
        <f ca="1">YEAR(TODAY())-YEAR(Table1[[#This Row],[birthdate]])</f>
        <v>68</v>
      </c>
      <c r="D7565" s="2" t="str">
        <f ca="1">IF(Table1[[#This Row],[age]]&lt;=29,"Young Adult",IF(Table1[[#This Row],[age]]&lt;=49,"Middle-aged Adult","Old Adult"))</f>
        <v>Old Adult</v>
      </c>
      <c r="E7565" s="3" t="s">
        <v>17</v>
      </c>
      <c r="F7565" s="3" t="s">
        <v>18</v>
      </c>
      <c r="G7565" s="3" t="s">
        <v>19</v>
      </c>
      <c r="H7565" s="2">
        <v>0</v>
      </c>
      <c r="I7565" s="3" t="s">
        <v>29</v>
      </c>
      <c r="J7565" s="3" t="s">
        <v>30</v>
      </c>
      <c r="K7565" s="3" t="s">
        <v>145</v>
      </c>
      <c r="L7565" s="3" t="s">
        <v>898</v>
      </c>
      <c r="M7565" s="3" t="s">
        <v>53</v>
      </c>
      <c r="N7565">
        <v>1988</v>
      </c>
      <c r="O7565">
        <f>2024-Table1[[#This Row],[car_year]]</f>
        <v>36</v>
      </c>
      <c r="P75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65" s="2">
        <v>0</v>
      </c>
      <c r="R7565" s="3" t="s">
        <v>69</v>
      </c>
      <c r="S7565" s="4">
        <v>87315.08</v>
      </c>
      <c r="T7565" s="4">
        <v>188700.61</v>
      </c>
      <c r="U7565" t="str">
        <f>IF(Table1[[#This Row],[household_income]]&lt;=100000,"Low Income",IF(Table1[[#This Row],[household_income]]&lt;=200000,"Middle Income","High Income"))</f>
        <v>Middle Income</v>
      </c>
    </row>
    <row r="7566" spans="1:21" x14ac:dyDescent="0.35">
      <c r="A7566" s="3" t="s">
        <v>8572</v>
      </c>
      <c r="B7566" s="1">
        <v>28915</v>
      </c>
      <c r="C7566" s="2">
        <f ca="1">YEAR(TODAY())-YEAR(Table1[[#This Row],[birthdate]])</f>
        <v>45</v>
      </c>
      <c r="D7566" s="2" t="str">
        <f ca="1">IF(Table1[[#This Row],[age]]&lt;=29,"Young Adult",IF(Table1[[#This Row],[age]]&lt;=49,"Middle-aged Adult","Old Adult"))</f>
        <v>Middle-aged Adult</v>
      </c>
      <c r="E7566" s="3" t="s">
        <v>17</v>
      </c>
      <c r="F7566" s="3" t="s">
        <v>18</v>
      </c>
      <c r="G7566" s="3" t="s">
        <v>19</v>
      </c>
      <c r="H7566" s="2">
        <v>0</v>
      </c>
      <c r="I7566" s="3" t="s">
        <v>29</v>
      </c>
      <c r="J7566" s="3" t="s">
        <v>30</v>
      </c>
      <c r="K7566" s="3" t="s">
        <v>164</v>
      </c>
      <c r="L7566" s="3" t="s">
        <v>1378</v>
      </c>
      <c r="M7566" s="3" t="s">
        <v>113</v>
      </c>
      <c r="N7566">
        <v>1996</v>
      </c>
      <c r="O7566">
        <f>2024-Table1[[#This Row],[car_year]]</f>
        <v>28</v>
      </c>
      <c r="P7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66" s="2">
        <v>1</v>
      </c>
      <c r="R7566" s="3" t="s">
        <v>62</v>
      </c>
      <c r="S7566" s="4">
        <v>28330.75</v>
      </c>
      <c r="T7566" s="4">
        <v>201264.14</v>
      </c>
      <c r="U7566" t="str">
        <f>IF(Table1[[#This Row],[household_income]]&lt;=100000,"Low Income",IF(Table1[[#This Row],[household_income]]&lt;=200000,"Middle Income","High Income"))</f>
        <v>High Income</v>
      </c>
    </row>
    <row r="7567" spans="1:21" x14ac:dyDescent="0.35">
      <c r="A7567" s="3" t="s">
        <v>8573</v>
      </c>
      <c r="B7567" s="1">
        <v>30052</v>
      </c>
      <c r="C7567" s="2">
        <f ca="1">YEAR(TODAY())-YEAR(Table1[[#This Row],[birthdate]])</f>
        <v>42</v>
      </c>
      <c r="D7567" s="2" t="str">
        <f ca="1">IF(Table1[[#This Row],[age]]&lt;=29,"Young Adult",IF(Table1[[#This Row],[age]]&lt;=49,"Middle-aged Adult","Old Adult"))</f>
        <v>Middle-aged Adult</v>
      </c>
      <c r="E7567" s="3" t="s">
        <v>17</v>
      </c>
      <c r="F7567" s="3" t="s">
        <v>18</v>
      </c>
      <c r="G7567" s="3" t="s">
        <v>28</v>
      </c>
      <c r="H7567" s="2">
        <v>0</v>
      </c>
      <c r="I7567" s="3" t="s">
        <v>20</v>
      </c>
      <c r="J7567" s="3" t="s">
        <v>30</v>
      </c>
      <c r="K7567" s="3" t="s">
        <v>278</v>
      </c>
      <c r="L7567" s="3" t="s">
        <v>279</v>
      </c>
      <c r="M7567" s="3" t="s">
        <v>68</v>
      </c>
      <c r="N7567">
        <v>2010</v>
      </c>
      <c r="O7567">
        <f>2024-Table1[[#This Row],[car_year]]</f>
        <v>14</v>
      </c>
      <c r="P7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67" s="2">
        <v>1</v>
      </c>
      <c r="R7567" s="3" t="s">
        <v>40</v>
      </c>
      <c r="S7567" s="4">
        <v>6444.31</v>
      </c>
      <c r="T7567" s="4">
        <v>69411.75</v>
      </c>
      <c r="U7567" t="str">
        <f>IF(Table1[[#This Row],[household_income]]&lt;=100000,"Low Income",IF(Table1[[#This Row],[household_income]]&lt;=200000,"Middle Income","High Income"))</f>
        <v>Low Income</v>
      </c>
    </row>
    <row r="7568" spans="1:21" x14ac:dyDescent="0.35">
      <c r="A7568" s="3" t="s">
        <v>8574</v>
      </c>
      <c r="B7568" s="1">
        <v>30685</v>
      </c>
      <c r="C7568" s="2">
        <f ca="1">YEAR(TODAY())-YEAR(Table1[[#This Row],[birthdate]])</f>
        <v>40</v>
      </c>
      <c r="D7568" s="2" t="str">
        <f ca="1">IF(Table1[[#This Row],[age]]&lt;=29,"Young Adult",IF(Table1[[#This Row],[age]]&lt;=49,"Middle-aged Adult","Old Adult"))</f>
        <v>Middle-aged Adult</v>
      </c>
      <c r="E7568" s="3" t="s">
        <v>36</v>
      </c>
      <c r="F7568" s="3" t="s">
        <v>18</v>
      </c>
      <c r="G7568" s="3" t="s">
        <v>28</v>
      </c>
      <c r="H7568" s="2">
        <v>0</v>
      </c>
      <c r="I7568" s="3" t="s">
        <v>29</v>
      </c>
      <c r="J7568" s="3" t="s">
        <v>47</v>
      </c>
      <c r="K7568" s="3" t="s">
        <v>169</v>
      </c>
      <c r="L7568" s="3" t="s">
        <v>716</v>
      </c>
      <c r="M7568" s="3" t="s">
        <v>100</v>
      </c>
      <c r="N7568">
        <v>1989</v>
      </c>
      <c r="O7568">
        <f>2024-Table1[[#This Row],[car_year]]</f>
        <v>35</v>
      </c>
      <c r="P75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68" s="2">
        <v>0</v>
      </c>
      <c r="R7568" s="3" t="s">
        <v>25</v>
      </c>
      <c r="S7568" s="4">
        <v>7542.03</v>
      </c>
      <c r="T7568" s="4">
        <v>213166.38</v>
      </c>
      <c r="U7568" t="str">
        <f>IF(Table1[[#This Row],[household_income]]&lt;=100000,"Low Income",IF(Table1[[#This Row],[household_income]]&lt;=200000,"Middle Income","High Income"))</f>
        <v>High Income</v>
      </c>
    </row>
    <row r="7569" spans="1:21" x14ac:dyDescent="0.35">
      <c r="A7569" s="3" t="s">
        <v>8575</v>
      </c>
      <c r="B7569" s="1">
        <v>27704</v>
      </c>
      <c r="C7569" s="2">
        <f ca="1">YEAR(TODAY())-YEAR(Table1[[#This Row],[birthdate]])</f>
        <v>49</v>
      </c>
      <c r="D7569" s="2" t="str">
        <f ca="1">IF(Table1[[#This Row],[age]]&lt;=29,"Young Adult",IF(Table1[[#This Row],[age]]&lt;=49,"Middle-aged Adult","Old Adult"))</f>
        <v>Middle-aged Adult</v>
      </c>
      <c r="E7569" s="3" t="s">
        <v>36</v>
      </c>
      <c r="F7569" s="3" t="s">
        <v>18</v>
      </c>
      <c r="G7569" s="3" t="s">
        <v>19</v>
      </c>
      <c r="H7569" s="2">
        <v>0</v>
      </c>
      <c r="I7569" s="3" t="s">
        <v>29</v>
      </c>
      <c r="J7569" s="3" t="s">
        <v>47</v>
      </c>
      <c r="K7569" s="3" t="s">
        <v>71</v>
      </c>
      <c r="L7569" s="3" t="s">
        <v>262</v>
      </c>
      <c r="M7569" s="3" t="s">
        <v>117</v>
      </c>
      <c r="N7569">
        <v>2002</v>
      </c>
      <c r="O7569">
        <f>2024-Table1[[#This Row],[car_year]]</f>
        <v>22</v>
      </c>
      <c r="P7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69" s="2">
        <v>1</v>
      </c>
      <c r="R7569" s="3" t="s">
        <v>34</v>
      </c>
      <c r="S7569" s="4">
        <v>18140.37</v>
      </c>
      <c r="T7569" s="4">
        <v>188055.07</v>
      </c>
      <c r="U7569" t="str">
        <f>IF(Table1[[#This Row],[household_income]]&lt;=100000,"Low Income",IF(Table1[[#This Row],[household_income]]&lt;=200000,"Middle Income","High Income"))</f>
        <v>Middle Income</v>
      </c>
    </row>
    <row r="7570" spans="1:21" x14ac:dyDescent="0.35">
      <c r="A7570" s="3" t="s">
        <v>8576</v>
      </c>
      <c r="B7570" s="1">
        <v>20722</v>
      </c>
      <c r="C7570" s="2">
        <f ca="1">YEAR(TODAY())-YEAR(Table1[[#This Row],[birthdate]])</f>
        <v>68</v>
      </c>
      <c r="D7570" s="2" t="str">
        <f ca="1">IF(Table1[[#This Row],[age]]&lt;=29,"Young Adult",IF(Table1[[#This Row],[age]]&lt;=49,"Middle-aged Adult","Old Adult"))</f>
        <v>Old Adult</v>
      </c>
      <c r="E7570" s="3" t="s">
        <v>17</v>
      </c>
      <c r="F7570" s="3" t="s">
        <v>46</v>
      </c>
      <c r="G7570" s="3" t="s">
        <v>19</v>
      </c>
      <c r="H7570" s="2">
        <v>2</v>
      </c>
      <c r="I7570" s="3" t="s">
        <v>20</v>
      </c>
      <c r="J7570" s="3" t="s">
        <v>30</v>
      </c>
      <c r="K7570" s="3" t="s">
        <v>37</v>
      </c>
      <c r="L7570" s="3" t="s">
        <v>380</v>
      </c>
      <c r="M7570" s="3" t="s">
        <v>178</v>
      </c>
      <c r="N7570">
        <v>2006</v>
      </c>
      <c r="O7570">
        <f>2024-Table1[[#This Row],[car_year]]</f>
        <v>18</v>
      </c>
      <c r="P7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70" s="2">
        <v>0</v>
      </c>
      <c r="R7570" s="3" t="s">
        <v>40</v>
      </c>
      <c r="S7570" s="4">
        <v>25387.34</v>
      </c>
      <c r="T7570" s="4">
        <v>92693.42</v>
      </c>
      <c r="U7570" t="str">
        <f>IF(Table1[[#This Row],[household_income]]&lt;=100000,"Low Income",IF(Table1[[#This Row],[household_income]]&lt;=200000,"Middle Income","High Income"))</f>
        <v>Low Income</v>
      </c>
    </row>
    <row r="7571" spans="1:21" x14ac:dyDescent="0.35">
      <c r="A7571" s="3" t="s">
        <v>8577</v>
      </c>
      <c r="B7571" s="1">
        <v>28548</v>
      </c>
      <c r="C7571" s="2">
        <f ca="1">YEAR(TODAY())-YEAR(Table1[[#This Row],[birthdate]])</f>
        <v>46</v>
      </c>
      <c r="D7571" s="2" t="str">
        <f ca="1">IF(Table1[[#This Row],[age]]&lt;=29,"Young Adult",IF(Table1[[#This Row],[age]]&lt;=49,"Middle-aged Adult","Old Adult"))</f>
        <v>Middle-aged Adult</v>
      </c>
      <c r="E7571" s="3" t="s">
        <v>17</v>
      </c>
      <c r="F7571" s="3" t="s">
        <v>18</v>
      </c>
      <c r="G7571" s="3" t="s">
        <v>19</v>
      </c>
      <c r="H7571" s="2">
        <v>0</v>
      </c>
      <c r="I7571" s="3" t="s">
        <v>29</v>
      </c>
      <c r="J7571" s="3" t="s">
        <v>30</v>
      </c>
      <c r="K7571" s="3" t="s">
        <v>278</v>
      </c>
      <c r="L7571" s="3" t="s">
        <v>3355</v>
      </c>
      <c r="M7571" s="3" t="s">
        <v>139</v>
      </c>
      <c r="N7571">
        <v>1996</v>
      </c>
      <c r="O7571">
        <f>2024-Table1[[#This Row],[car_year]]</f>
        <v>28</v>
      </c>
      <c r="P7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71" s="2">
        <v>0</v>
      </c>
      <c r="R7571" s="3" t="s">
        <v>62</v>
      </c>
      <c r="S7571" s="4">
        <v>35152.39</v>
      </c>
      <c r="T7571" s="4">
        <v>122430.43</v>
      </c>
      <c r="U7571" t="str">
        <f>IF(Table1[[#This Row],[household_income]]&lt;=100000,"Low Income",IF(Table1[[#This Row],[household_income]]&lt;=200000,"Middle Income","High Income"))</f>
        <v>Middle Income</v>
      </c>
    </row>
    <row r="7572" spans="1:21" x14ac:dyDescent="0.35">
      <c r="A7572" s="3" t="s">
        <v>8578</v>
      </c>
      <c r="B7572" s="1">
        <v>37132</v>
      </c>
      <c r="C7572" s="2">
        <f ca="1">YEAR(TODAY())-YEAR(Table1[[#This Row],[birthdate]])</f>
        <v>23</v>
      </c>
      <c r="D7572" s="2" t="str">
        <f ca="1">IF(Table1[[#This Row],[age]]&lt;=29,"Young Adult",IF(Table1[[#This Row],[age]]&lt;=49,"Middle-aged Adult","Old Adult"))</f>
        <v>Young Adult</v>
      </c>
      <c r="E7572" s="3" t="s">
        <v>36</v>
      </c>
      <c r="F7572" s="3" t="s">
        <v>18</v>
      </c>
      <c r="G7572" s="3" t="s">
        <v>28</v>
      </c>
      <c r="H7572" s="2">
        <v>0</v>
      </c>
      <c r="I7572" s="3" t="s">
        <v>29</v>
      </c>
      <c r="J7572" s="3" t="s">
        <v>30</v>
      </c>
      <c r="K7572" s="3" t="s">
        <v>59</v>
      </c>
      <c r="L7572" s="3" t="s">
        <v>568</v>
      </c>
      <c r="M7572" s="3" t="s">
        <v>44</v>
      </c>
      <c r="N7572">
        <v>1989</v>
      </c>
      <c r="O7572">
        <f>2024-Table1[[#This Row],[car_year]]</f>
        <v>35</v>
      </c>
      <c r="P75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72" s="2">
        <v>4</v>
      </c>
      <c r="R7572" s="3" t="s">
        <v>34</v>
      </c>
      <c r="S7572" s="4">
        <v>99869</v>
      </c>
      <c r="T7572" s="4">
        <v>116583.03</v>
      </c>
      <c r="U7572" t="str">
        <f>IF(Table1[[#This Row],[household_income]]&lt;=100000,"Low Income",IF(Table1[[#This Row],[household_income]]&lt;=200000,"Middle Income","High Income"))</f>
        <v>Middle Income</v>
      </c>
    </row>
    <row r="7573" spans="1:21" x14ac:dyDescent="0.35">
      <c r="A7573" s="3" t="s">
        <v>8579</v>
      </c>
      <c r="B7573" s="1">
        <v>32681</v>
      </c>
      <c r="C7573" s="2">
        <f ca="1">YEAR(TODAY())-YEAR(Table1[[#This Row],[birthdate]])</f>
        <v>35</v>
      </c>
      <c r="D7573" s="2" t="str">
        <f ca="1">IF(Table1[[#This Row],[age]]&lt;=29,"Young Adult",IF(Table1[[#This Row],[age]]&lt;=49,"Middle-aged Adult","Old Adult"))</f>
        <v>Middle-aged Adult</v>
      </c>
      <c r="E7573" s="3" t="s">
        <v>36</v>
      </c>
      <c r="F7573" s="3" t="s">
        <v>18</v>
      </c>
      <c r="G7573" s="3" t="s">
        <v>28</v>
      </c>
      <c r="H7573" s="2">
        <v>0</v>
      </c>
      <c r="I7573" s="3" t="s">
        <v>20</v>
      </c>
      <c r="J7573" s="3" t="s">
        <v>30</v>
      </c>
      <c r="K7573" s="3" t="s">
        <v>207</v>
      </c>
      <c r="L7573" s="3" t="s">
        <v>376</v>
      </c>
      <c r="M7573" s="3" t="s">
        <v>57</v>
      </c>
      <c r="N7573">
        <v>2000</v>
      </c>
      <c r="O7573">
        <f>2024-Table1[[#This Row],[car_year]]</f>
        <v>24</v>
      </c>
      <c r="P75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73" s="2">
        <v>0</v>
      </c>
      <c r="R7573" s="3" t="s">
        <v>40</v>
      </c>
      <c r="S7573" s="4">
        <v>54341.46</v>
      </c>
      <c r="T7573" s="4">
        <v>159982.56</v>
      </c>
      <c r="U7573" t="str">
        <f>IF(Table1[[#This Row],[household_income]]&lt;=100000,"Low Income",IF(Table1[[#This Row],[household_income]]&lt;=200000,"Middle Income","High Income"))</f>
        <v>Middle Income</v>
      </c>
    </row>
    <row r="7574" spans="1:21" x14ac:dyDescent="0.35">
      <c r="A7574" s="3" t="s">
        <v>8580</v>
      </c>
      <c r="B7574" s="1">
        <v>26378</v>
      </c>
      <c r="C7574" s="2">
        <f ca="1">YEAR(TODAY())-YEAR(Table1[[#This Row],[birthdate]])</f>
        <v>52</v>
      </c>
      <c r="D7574" s="2" t="str">
        <f ca="1">IF(Table1[[#This Row],[age]]&lt;=29,"Young Adult",IF(Table1[[#This Row],[age]]&lt;=49,"Middle-aged Adult","Old Adult"))</f>
        <v>Old Adult</v>
      </c>
      <c r="E7574" s="3" t="s">
        <v>17</v>
      </c>
      <c r="F7574" s="3" t="s">
        <v>18</v>
      </c>
      <c r="G7574" s="3" t="s">
        <v>28</v>
      </c>
      <c r="H7574" s="2">
        <v>0</v>
      </c>
      <c r="I7574" s="3" t="s">
        <v>29</v>
      </c>
      <c r="J7574" s="3" t="s">
        <v>21</v>
      </c>
      <c r="K7574" s="3" t="s">
        <v>71</v>
      </c>
      <c r="L7574" s="3" t="s">
        <v>86</v>
      </c>
      <c r="M7574" s="3" t="s">
        <v>80</v>
      </c>
      <c r="N7574">
        <v>2007</v>
      </c>
      <c r="O7574">
        <f>2024-Table1[[#This Row],[car_year]]</f>
        <v>17</v>
      </c>
      <c r="P7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74" s="2">
        <v>0</v>
      </c>
      <c r="R7574" s="3" t="s">
        <v>34</v>
      </c>
      <c r="S7574" s="4">
        <v>43591.98</v>
      </c>
      <c r="T7574" s="4">
        <v>201357.38</v>
      </c>
      <c r="U7574" t="str">
        <f>IF(Table1[[#This Row],[household_income]]&lt;=100000,"Low Income",IF(Table1[[#This Row],[household_income]]&lt;=200000,"Middle Income","High Income"))</f>
        <v>High Income</v>
      </c>
    </row>
    <row r="7575" spans="1:21" x14ac:dyDescent="0.35">
      <c r="A7575" s="3" t="s">
        <v>8581</v>
      </c>
      <c r="B7575" s="1">
        <v>32945</v>
      </c>
      <c r="C7575" s="2">
        <f ca="1">YEAR(TODAY())-YEAR(Table1[[#This Row],[birthdate]])</f>
        <v>34</v>
      </c>
      <c r="D7575" s="2" t="str">
        <f ca="1">IF(Table1[[#This Row],[age]]&lt;=29,"Young Adult",IF(Table1[[#This Row],[age]]&lt;=49,"Middle-aged Adult","Old Adult"))</f>
        <v>Middle-aged Adult</v>
      </c>
      <c r="E7575" s="3" t="s">
        <v>17</v>
      </c>
      <c r="F7575" s="3" t="s">
        <v>18</v>
      </c>
      <c r="G7575" s="3" t="s">
        <v>19</v>
      </c>
      <c r="H7575" s="2">
        <v>0</v>
      </c>
      <c r="I7575" s="3" t="s">
        <v>29</v>
      </c>
      <c r="J7575" s="3" t="s">
        <v>30</v>
      </c>
      <c r="K7575" s="3" t="s">
        <v>55</v>
      </c>
      <c r="L7575" s="3" t="s">
        <v>668</v>
      </c>
      <c r="M7575" s="3" t="s">
        <v>100</v>
      </c>
      <c r="N7575">
        <v>1994</v>
      </c>
      <c r="O7575">
        <f>2024-Table1[[#This Row],[car_year]]</f>
        <v>30</v>
      </c>
      <c r="P75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75" s="2">
        <v>0</v>
      </c>
      <c r="R7575" s="3" t="s">
        <v>25</v>
      </c>
      <c r="S7575" s="4">
        <v>98752.43</v>
      </c>
      <c r="T7575" s="4">
        <v>157892.07999999999</v>
      </c>
      <c r="U7575" t="str">
        <f>IF(Table1[[#This Row],[household_income]]&lt;=100000,"Low Income",IF(Table1[[#This Row],[household_income]]&lt;=200000,"Middle Income","High Income"))</f>
        <v>Middle Income</v>
      </c>
    </row>
    <row r="7576" spans="1:21" x14ac:dyDescent="0.35">
      <c r="A7576" s="3" t="s">
        <v>8582</v>
      </c>
      <c r="B7576" s="1">
        <v>24873</v>
      </c>
      <c r="C7576" s="2">
        <f ca="1">YEAR(TODAY())-YEAR(Table1[[#This Row],[birthdate]])</f>
        <v>56</v>
      </c>
      <c r="D7576" s="2" t="str">
        <f ca="1">IF(Table1[[#This Row],[age]]&lt;=29,"Young Adult",IF(Table1[[#This Row],[age]]&lt;=49,"Middle-aged Adult","Old Adult"))</f>
        <v>Old Adult</v>
      </c>
      <c r="E7576" s="3" t="s">
        <v>17</v>
      </c>
      <c r="F7576" s="3" t="s">
        <v>46</v>
      </c>
      <c r="G7576" s="3" t="s">
        <v>28</v>
      </c>
      <c r="H7576" s="2">
        <v>0</v>
      </c>
      <c r="I7576" s="3" t="s">
        <v>29</v>
      </c>
      <c r="J7576" s="3" t="s">
        <v>30</v>
      </c>
      <c r="K7576" s="3" t="s">
        <v>71</v>
      </c>
      <c r="L7576" s="3" t="s">
        <v>272</v>
      </c>
      <c r="M7576" s="3" t="s">
        <v>24</v>
      </c>
      <c r="N7576">
        <v>1997</v>
      </c>
      <c r="O7576">
        <f>2024-Table1[[#This Row],[car_year]]</f>
        <v>27</v>
      </c>
      <c r="P7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76" s="2">
        <v>0</v>
      </c>
      <c r="R7576" s="3" t="s">
        <v>62</v>
      </c>
      <c r="S7576" s="4">
        <v>19477.259999999998</v>
      </c>
      <c r="T7576" s="4">
        <v>115420.19</v>
      </c>
      <c r="U7576" t="str">
        <f>IF(Table1[[#This Row],[household_income]]&lt;=100000,"Low Income",IF(Table1[[#This Row],[household_income]]&lt;=200000,"Middle Income","High Income"))</f>
        <v>Middle Income</v>
      </c>
    </row>
    <row r="7577" spans="1:21" x14ac:dyDescent="0.35">
      <c r="A7577" s="3" t="s">
        <v>8583</v>
      </c>
      <c r="B7577" s="1">
        <v>35627</v>
      </c>
      <c r="C7577" s="2">
        <f ca="1">YEAR(TODAY())-YEAR(Table1[[#This Row],[birthdate]])</f>
        <v>27</v>
      </c>
      <c r="D7577" s="2" t="str">
        <f ca="1">IF(Table1[[#This Row],[age]]&lt;=29,"Young Adult",IF(Table1[[#This Row],[age]]&lt;=49,"Middle-aged Adult","Old Adult"))</f>
        <v>Young Adult</v>
      </c>
      <c r="E7577" s="3" t="s">
        <v>17</v>
      </c>
      <c r="F7577" s="3" t="s">
        <v>18</v>
      </c>
      <c r="G7577" s="3" t="s">
        <v>28</v>
      </c>
      <c r="H7577" s="2">
        <v>1</v>
      </c>
      <c r="I7577" s="3" t="s">
        <v>20</v>
      </c>
      <c r="J7577" s="3" t="s">
        <v>21</v>
      </c>
      <c r="K7577" s="3" t="s">
        <v>55</v>
      </c>
      <c r="L7577" s="3" t="s">
        <v>461</v>
      </c>
      <c r="M7577" s="3" t="s">
        <v>80</v>
      </c>
      <c r="N7577">
        <v>2000</v>
      </c>
      <c r="O7577">
        <f>2024-Table1[[#This Row],[car_year]]</f>
        <v>24</v>
      </c>
      <c r="P7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77" s="2">
        <v>3</v>
      </c>
      <c r="R7577" s="3" t="s">
        <v>62</v>
      </c>
      <c r="S7577" s="4">
        <v>88111.5</v>
      </c>
      <c r="T7577" s="4">
        <v>124896.38</v>
      </c>
      <c r="U7577" t="str">
        <f>IF(Table1[[#This Row],[household_income]]&lt;=100000,"Low Income",IF(Table1[[#This Row],[household_income]]&lt;=200000,"Middle Income","High Income"))</f>
        <v>Middle Income</v>
      </c>
    </row>
    <row r="7578" spans="1:21" x14ac:dyDescent="0.35">
      <c r="A7578" s="3" t="s">
        <v>8584</v>
      </c>
      <c r="B7578" s="1">
        <v>22054</v>
      </c>
      <c r="C7578" s="2">
        <f ca="1">YEAR(TODAY())-YEAR(Table1[[#This Row],[birthdate]])</f>
        <v>64</v>
      </c>
      <c r="D7578" s="2" t="str">
        <f ca="1">IF(Table1[[#This Row],[age]]&lt;=29,"Young Adult",IF(Table1[[#This Row],[age]]&lt;=49,"Middle-aged Adult","Old Adult"))</f>
        <v>Old Adult</v>
      </c>
      <c r="E7578" s="3" t="s">
        <v>74</v>
      </c>
      <c r="F7578" s="3" t="s">
        <v>18</v>
      </c>
      <c r="G7578" s="3" t="s">
        <v>19</v>
      </c>
      <c r="H7578" s="2">
        <v>0</v>
      </c>
      <c r="I7578" s="3" t="s">
        <v>29</v>
      </c>
      <c r="J7578" s="3" t="s">
        <v>50</v>
      </c>
      <c r="K7578" s="3" t="s">
        <v>148</v>
      </c>
      <c r="L7578" s="3" t="s">
        <v>1643</v>
      </c>
      <c r="M7578" s="3" t="s">
        <v>57</v>
      </c>
      <c r="N7578">
        <v>2010</v>
      </c>
      <c r="O7578">
        <f>2024-Table1[[#This Row],[car_year]]</f>
        <v>14</v>
      </c>
      <c r="P7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78" s="2">
        <v>0</v>
      </c>
      <c r="R7578" s="3" t="s">
        <v>62</v>
      </c>
      <c r="S7578" s="4">
        <v>96888.24</v>
      </c>
      <c r="T7578" s="4">
        <v>115172.84</v>
      </c>
      <c r="U7578" t="str">
        <f>IF(Table1[[#This Row],[household_income]]&lt;=100000,"Low Income",IF(Table1[[#This Row],[household_income]]&lt;=200000,"Middle Income","High Income"))</f>
        <v>Middle Income</v>
      </c>
    </row>
    <row r="7579" spans="1:21" x14ac:dyDescent="0.35">
      <c r="A7579" s="3" t="s">
        <v>8585</v>
      </c>
      <c r="B7579" s="1">
        <v>32956</v>
      </c>
      <c r="C7579" s="2">
        <f ca="1">YEAR(TODAY())-YEAR(Table1[[#This Row],[birthdate]])</f>
        <v>34</v>
      </c>
      <c r="D7579" s="2" t="str">
        <f ca="1">IF(Table1[[#This Row],[age]]&lt;=29,"Young Adult",IF(Table1[[#This Row],[age]]&lt;=49,"Middle-aged Adult","Old Adult"))</f>
        <v>Middle-aged Adult</v>
      </c>
      <c r="E7579" s="3" t="s">
        <v>17</v>
      </c>
      <c r="F7579" s="3" t="s">
        <v>18</v>
      </c>
      <c r="G7579" s="3" t="s">
        <v>28</v>
      </c>
      <c r="H7579" s="2">
        <v>2</v>
      </c>
      <c r="I7579" s="3" t="s">
        <v>20</v>
      </c>
      <c r="J7579" s="3" t="s">
        <v>21</v>
      </c>
      <c r="K7579" s="3" t="s">
        <v>128</v>
      </c>
      <c r="L7579" s="3" t="s">
        <v>1809</v>
      </c>
      <c r="M7579" s="3" t="s">
        <v>187</v>
      </c>
      <c r="N7579">
        <v>1999</v>
      </c>
      <c r="O7579">
        <f>2024-Table1[[#This Row],[car_year]]</f>
        <v>25</v>
      </c>
      <c r="P7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79" s="2">
        <v>0</v>
      </c>
      <c r="R7579" s="3" t="s">
        <v>40</v>
      </c>
      <c r="S7579" s="4">
        <v>70440.17</v>
      </c>
      <c r="T7579" s="4">
        <v>112695.8</v>
      </c>
      <c r="U7579" t="str">
        <f>IF(Table1[[#This Row],[household_income]]&lt;=100000,"Low Income",IF(Table1[[#This Row],[household_income]]&lt;=200000,"Middle Income","High Income"))</f>
        <v>Middle Income</v>
      </c>
    </row>
    <row r="7580" spans="1:21" x14ac:dyDescent="0.35">
      <c r="A7580" s="3" t="s">
        <v>8586</v>
      </c>
      <c r="B7580" s="1">
        <v>27420</v>
      </c>
      <c r="C7580" s="2">
        <f ca="1">YEAR(TODAY())-YEAR(Table1[[#This Row],[birthdate]])</f>
        <v>49</v>
      </c>
      <c r="D7580" s="2" t="str">
        <f ca="1">IF(Table1[[#This Row],[age]]&lt;=29,"Young Adult",IF(Table1[[#This Row],[age]]&lt;=49,"Middle-aged Adult","Old Adult"))</f>
        <v>Middle-aged Adult</v>
      </c>
      <c r="E7580" s="3" t="s">
        <v>36</v>
      </c>
      <c r="F7580" s="3" t="s">
        <v>18</v>
      </c>
      <c r="G7580" s="3" t="s">
        <v>28</v>
      </c>
      <c r="H7580" s="2">
        <v>0</v>
      </c>
      <c r="I7580" s="3" t="s">
        <v>20</v>
      </c>
      <c r="J7580" s="3" t="s">
        <v>30</v>
      </c>
      <c r="K7580" s="3" t="s">
        <v>207</v>
      </c>
      <c r="L7580" s="3" t="s">
        <v>1410</v>
      </c>
      <c r="M7580" s="3" t="s">
        <v>134</v>
      </c>
      <c r="N7580">
        <v>1992</v>
      </c>
      <c r="O7580">
        <f>2024-Table1[[#This Row],[car_year]]</f>
        <v>32</v>
      </c>
      <c r="P75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80" s="2">
        <v>2</v>
      </c>
      <c r="R7580" s="3" t="s">
        <v>62</v>
      </c>
      <c r="S7580" s="4">
        <v>47357.1</v>
      </c>
      <c r="T7580" s="4">
        <v>95186.43</v>
      </c>
      <c r="U7580" t="str">
        <f>IF(Table1[[#This Row],[household_income]]&lt;=100000,"Low Income",IF(Table1[[#This Row],[household_income]]&lt;=200000,"Middle Income","High Income"))</f>
        <v>Low Income</v>
      </c>
    </row>
    <row r="7581" spans="1:21" x14ac:dyDescent="0.35">
      <c r="A7581" s="3" t="s">
        <v>8587</v>
      </c>
      <c r="B7581" s="1">
        <v>19977</v>
      </c>
      <c r="C7581" s="2">
        <f ca="1">YEAR(TODAY())-YEAR(Table1[[#This Row],[birthdate]])</f>
        <v>70</v>
      </c>
      <c r="D7581" s="2" t="str">
        <f ca="1">IF(Table1[[#This Row],[age]]&lt;=29,"Young Adult",IF(Table1[[#This Row],[age]]&lt;=49,"Middle-aged Adult","Old Adult"))</f>
        <v>Old Adult</v>
      </c>
      <c r="E7581" s="3" t="s">
        <v>74</v>
      </c>
      <c r="F7581" s="3" t="s">
        <v>18</v>
      </c>
      <c r="G7581" s="3" t="s">
        <v>19</v>
      </c>
      <c r="H7581" s="2">
        <v>1</v>
      </c>
      <c r="I7581" s="3" t="s">
        <v>20</v>
      </c>
      <c r="J7581" s="3" t="s">
        <v>21</v>
      </c>
      <c r="K7581" s="3" t="s">
        <v>42</v>
      </c>
      <c r="L7581" s="3" t="s">
        <v>1551</v>
      </c>
      <c r="M7581" s="3" t="s">
        <v>187</v>
      </c>
      <c r="N7581">
        <v>1996</v>
      </c>
      <c r="O7581">
        <f>2024-Table1[[#This Row],[car_year]]</f>
        <v>28</v>
      </c>
      <c r="P7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81" s="2">
        <v>3</v>
      </c>
      <c r="R7581" s="3" t="s">
        <v>25</v>
      </c>
      <c r="S7581" s="4">
        <v>48828.75</v>
      </c>
      <c r="T7581" s="4">
        <v>52498.05</v>
      </c>
      <c r="U7581" t="str">
        <f>IF(Table1[[#This Row],[household_income]]&lt;=100000,"Low Income",IF(Table1[[#This Row],[household_income]]&lt;=200000,"Middle Income","High Income"))</f>
        <v>Low Income</v>
      </c>
    </row>
    <row r="7582" spans="1:21" x14ac:dyDescent="0.35">
      <c r="A7582" s="3" t="s">
        <v>8588</v>
      </c>
      <c r="B7582" s="1">
        <v>20014</v>
      </c>
      <c r="C7582" s="2">
        <f ca="1">YEAR(TODAY())-YEAR(Table1[[#This Row],[birthdate]])</f>
        <v>70</v>
      </c>
      <c r="D7582" s="2" t="str">
        <f ca="1">IF(Table1[[#This Row],[age]]&lt;=29,"Young Adult",IF(Table1[[#This Row],[age]]&lt;=49,"Middle-aged Adult","Old Adult"))</f>
        <v>Old Adult</v>
      </c>
      <c r="E7582" s="3" t="s">
        <v>27</v>
      </c>
      <c r="F7582" s="3" t="s">
        <v>46</v>
      </c>
      <c r="G7582" s="3" t="s">
        <v>28</v>
      </c>
      <c r="H7582" s="2">
        <v>0</v>
      </c>
      <c r="I7582" s="3" t="s">
        <v>29</v>
      </c>
      <c r="J7582" s="3" t="s">
        <v>30</v>
      </c>
      <c r="K7582" s="3" t="s">
        <v>7694</v>
      </c>
      <c r="L7582" s="3" t="s">
        <v>7695</v>
      </c>
      <c r="M7582" s="3" t="s">
        <v>113</v>
      </c>
      <c r="N7582">
        <v>2007</v>
      </c>
      <c r="O7582">
        <f>2024-Table1[[#This Row],[car_year]]</f>
        <v>17</v>
      </c>
      <c r="P7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82" s="2">
        <v>1</v>
      </c>
      <c r="R7582" s="3" t="s">
        <v>25</v>
      </c>
      <c r="S7582" s="4">
        <v>39390.53</v>
      </c>
      <c r="T7582" s="4">
        <v>240413.95</v>
      </c>
      <c r="U7582" t="str">
        <f>IF(Table1[[#This Row],[household_income]]&lt;=100000,"Low Income",IF(Table1[[#This Row],[household_income]]&lt;=200000,"Middle Income","High Income"))</f>
        <v>High Income</v>
      </c>
    </row>
    <row r="7583" spans="1:21" x14ac:dyDescent="0.35">
      <c r="A7583" s="3" t="s">
        <v>8589</v>
      </c>
      <c r="B7583" s="1">
        <v>28990</v>
      </c>
      <c r="C7583" s="2">
        <f ca="1">YEAR(TODAY())-YEAR(Table1[[#This Row],[birthdate]])</f>
        <v>45</v>
      </c>
      <c r="D7583" s="2" t="str">
        <f ca="1">IF(Table1[[#This Row],[age]]&lt;=29,"Young Adult",IF(Table1[[#This Row],[age]]&lt;=49,"Middle-aged Adult","Old Adult"))</f>
        <v>Middle-aged Adult</v>
      </c>
      <c r="E7583" s="3" t="s">
        <v>36</v>
      </c>
      <c r="F7583" s="3" t="s">
        <v>18</v>
      </c>
      <c r="G7583" s="3" t="s">
        <v>28</v>
      </c>
      <c r="H7583" s="2">
        <v>0</v>
      </c>
      <c r="I7583" s="3" t="s">
        <v>29</v>
      </c>
      <c r="J7583" s="3" t="s">
        <v>30</v>
      </c>
      <c r="K7583" s="3" t="s">
        <v>42</v>
      </c>
      <c r="L7583" s="3" t="s">
        <v>133</v>
      </c>
      <c r="M7583" s="3" t="s">
        <v>100</v>
      </c>
      <c r="N7583">
        <v>2003</v>
      </c>
      <c r="O7583">
        <f>2024-Table1[[#This Row],[car_year]]</f>
        <v>21</v>
      </c>
      <c r="P7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83" s="2">
        <v>1</v>
      </c>
      <c r="R7583" s="3" t="s">
        <v>69</v>
      </c>
      <c r="S7583" s="4">
        <v>26821.68</v>
      </c>
      <c r="T7583" s="4">
        <v>158417.29</v>
      </c>
      <c r="U7583" t="str">
        <f>IF(Table1[[#This Row],[household_income]]&lt;=100000,"Low Income",IF(Table1[[#This Row],[household_income]]&lt;=200000,"Middle Income","High Income"))</f>
        <v>Middle Income</v>
      </c>
    </row>
    <row r="7584" spans="1:21" x14ac:dyDescent="0.35">
      <c r="A7584" s="3" t="s">
        <v>8590</v>
      </c>
      <c r="B7584" s="1">
        <v>24835</v>
      </c>
      <c r="C7584" s="2">
        <f ca="1">YEAR(TODAY())-YEAR(Table1[[#This Row],[birthdate]])</f>
        <v>57</v>
      </c>
      <c r="D7584" s="2" t="str">
        <f ca="1">IF(Table1[[#This Row],[age]]&lt;=29,"Young Adult",IF(Table1[[#This Row],[age]]&lt;=49,"Middle-aged Adult","Old Adult"))</f>
        <v>Old Adult</v>
      </c>
      <c r="E7584" s="3" t="s">
        <v>27</v>
      </c>
      <c r="F7584" s="3" t="s">
        <v>18</v>
      </c>
      <c r="G7584" s="3" t="s">
        <v>28</v>
      </c>
      <c r="H7584" s="2">
        <v>1</v>
      </c>
      <c r="I7584" s="3" t="s">
        <v>20</v>
      </c>
      <c r="J7584" s="3" t="s">
        <v>21</v>
      </c>
      <c r="K7584" s="3" t="s">
        <v>55</v>
      </c>
      <c r="L7584" s="3" t="s">
        <v>8591</v>
      </c>
      <c r="M7584" s="3" t="s">
        <v>139</v>
      </c>
      <c r="N7584">
        <v>2000</v>
      </c>
      <c r="O7584">
        <f>2024-Table1[[#This Row],[car_year]]</f>
        <v>24</v>
      </c>
      <c r="P7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84" s="2">
        <v>0</v>
      </c>
      <c r="R7584" s="3" t="s">
        <v>62</v>
      </c>
      <c r="S7584" s="4">
        <v>62435.97</v>
      </c>
      <c r="T7584" s="4">
        <v>217520.09</v>
      </c>
      <c r="U7584" t="str">
        <f>IF(Table1[[#This Row],[household_income]]&lt;=100000,"Low Income",IF(Table1[[#This Row],[household_income]]&lt;=200000,"Middle Income","High Income"))</f>
        <v>High Income</v>
      </c>
    </row>
    <row r="7585" spans="1:21" x14ac:dyDescent="0.35">
      <c r="A7585" s="3" t="s">
        <v>8592</v>
      </c>
      <c r="B7585" s="1">
        <v>28849</v>
      </c>
      <c r="C7585" s="2">
        <f ca="1">YEAR(TODAY())-YEAR(Table1[[#This Row],[birthdate]])</f>
        <v>46</v>
      </c>
      <c r="D7585" s="2" t="str">
        <f ca="1">IF(Table1[[#This Row],[age]]&lt;=29,"Young Adult",IF(Table1[[#This Row],[age]]&lt;=49,"Middle-aged Adult","Old Adult"))</f>
        <v>Middle-aged Adult</v>
      </c>
      <c r="E7585" s="3" t="s">
        <v>17</v>
      </c>
      <c r="F7585" s="3" t="s">
        <v>18</v>
      </c>
      <c r="G7585" s="3" t="s">
        <v>19</v>
      </c>
      <c r="H7585" s="2">
        <v>1</v>
      </c>
      <c r="I7585" s="3" t="s">
        <v>20</v>
      </c>
      <c r="J7585" s="3" t="s">
        <v>50</v>
      </c>
      <c r="K7585" s="3" t="s">
        <v>145</v>
      </c>
      <c r="L7585" s="3" t="s">
        <v>898</v>
      </c>
      <c r="M7585" s="3" t="s">
        <v>44</v>
      </c>
      <c r="N7585">
        <v>1995</v>
      </c>
      <c r="O7585">
        <f>2024-Table1[[#This Row],[car_year]]</f>
        <v>29</v>
      </c>
      <c r="P7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85" s="2">
        <v>0</v>
      </c>
      <c r="R7585" s="3" t="s">
        <v>25</v>
      </c>
      <c r="S7585" s="4">
        <v>81059.990000000005</v>
      </c>
      <c r="T7585" s="4">
        <v>97795.02</v>
      </c>
      <c r="U7585" t="str">
        <f>IF(Table1[[#This Row],[household_income]]&lt;=100000,"Low Income",IF(Table1[[#This Row],[household_income]]&lt;=200000,"Middle Income","High Income"))</f>
        <v>Low Income</v>
      </c>
    </row>
    <row r="7586" spans="1:21" x14ac:dyDescent="0.35">
      <c r="A7586" s="3" t="s">
        <v>8593</v>
      </c>
      <c r="B7586" s="1">
        <v>26129</v>
      </c>
      <c r="C7586" s="2">
        <f ca="1">YEAR(TODAY())-YEAR(Table1[[#This Row],[birthdate]])</f>
        <v>53</v>
      </c>
      <c r="D7586" s="2" t="str">
        <f ca="1">IF(Table1[[#This Row],[age]]&lt;=29,"Young Adult",IF(Table1[[#This Row],[age]]&lt;=49,"Middle-aged Adult","Old Adult"))</f>
        <v>Old Adult</v>
      </c>
      <c r="E7586" s="3" t="s">
        <v>27</v>
      </c>
      <c r="F7586" s="3" t="s">
        <v>18</v>
      </c>
      <c r="G7586" s="3" t="s">
        <v>28</v>
      </c>
      <c r="H7586" s="2">
        <v>0</v>
      </c>
      <c r="I7586" s="3" t="s">
        <v>29</v>
      </c>
      <c r="J7586" s="3" t="s">
        <v>21</v>
      </c>
      <c r="K7586" s="3" t="s">
        <v>51</v>
      </c>
      <c r="L7586" s="3" t="s">
        <v>522</v>
      </c>
      <c r="M7586" s="3" t="s">
        <v>53</v>
      </c>
      <c r="N7586">
        <v>1994</v>
      </c>
      <c r="O7586">
        <f>2024-Table1[[#This Row],[car_year]]</f>
        <v>30</v>
      </c>
      <c r="P75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86" s="2">
        <v>0</v>
      </c>
      <c r="R7586" s="3" t="s">
        <v>34</v>
      </c>
      <c r="S7586" s="4">
        <v>62474.85</v>
      </c>
      <c r="T7586" s="4">
        <v>194460.81</v>
      </c>
      <c r="U7586" t="str">
        <f>IF(Table1[[#This Row],[household_income]]&lt;=100000,"Low Income",IF(Table1[[#This Row],[household_income]]&lt;=200000,"Middle Income","High Income"))</f>
        <v>Middle Income</v>
      </c>
    </row>
    <row r="7587" spans="1:21" x14ac:dyDescent="0.35">
      <c r="A7587" s="3" t="s">
        <v>8594</v>
      </c>
      <c r="B7587" s="1">
        <v>20089</v>
      </c>
      <c r="C7587" s="2">
        <f ca="1">YEAR(TODAY())-YEAR(Table1[[#This Row],[birthdate]])</f>
        <v>70</v>
      </c>
      <c r="D7587" s="2" t="str">
        <f ca="1">IF(Table1[[#This Row],[age]]&lt;=29,"Young Adult",IF(Table1[[#This Row],[age]]&lt;=49,"Middle-aged Adult","Old Adult"))</f>
        <v>Old Adult</v>
      </c>
      <c r="E7587" s="3" t="s">
        <v>27</v>
      </c>
      <c r="F7587" s="3" t="s">
        <v>18</v>
      </c>
      <c r="G7587" s="3" t="s">
        <v>19</v>
      </c>
      <c r="H7587" s="2">
        <v>0</v>
      </c>
      <c r="I7587" s="3" t="s">
        <v>29</v>
      </c>
      <c r="J7587" s="3" t="s">
        <v>30</v>
      </c>
      <c r="K7587" s="3" t="s">
        <v>42</v>
      </c>
      <c r="L7587" s="3" t="s">
        <v>264</v>
      </c>
      <c r="M7587" s="3" t="s">
        <v>80</v>
      </c>
      <c r="N7587">
        <v>2008</v>
      </c>
      <c r="O7587">
        <f>2024-Table1[[#This Row],[car_year]]</f>
        <v>16</v>
      </c>
      <c r="P75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87" s="2">
        <v>0</v>
      </c>
      <c r="R7587" s="3" t="s">
        <v>40</v>
      </c>
      <c r="S7587" s="4">
        <v>49880.11</v>
      </c>
      <c r="T7587" s="4">
        <v>158957.15</v>
      </c>
      <c r="U7587" t="str">
        <f>IF(Table1[[#This Row],[household_income]]&lt;=100000,"Low Income",IF(Table1[[#This Row],[household_income]]&lt;=200000,"Middle Income","High Income"))</f>
        <v>Middle Income</v>
      </c>
    </row>
    <row r="7588" spans="1:21" x14ac:dyDescent="0.35">
      <c r="A7588" s="3" t="s">
        <v>8595</v>
      </c>
      <c r="B7588" s="1">
        <v>29428</v>
      </c>
      <c r="C7588" s="2">
        <f ca="1">YEAR(TODAY())-YEAR(Table1[[#This Row],[birthdate]])</f>
        <v>44</v>
      </c>
      <c r="D7588" s="2" t="str">
        <f ca="1">IF(Table1[[#This Row],[age]]&lt;=29,"Young Adult",IF(Table1[[#This Row],[age]]&lt;=49,"Middle-aged Adult","Old Adult"))</f>
        <v>Middle-aged Adult</v>
      </c>
      <c r="E7588" s="3" t="s">
        <v>27</v>
      </c>
      <c r="F7588" s="3" t="s">
        <v>46</v>
      </c>
      <c r="G7588" s="3" t="s">
        <v>19</v>
      </c>
      <c r="H7588" s="2">
        <v>1</v>
      </c>
      <c r="I7588" s="3" t="s">
        <v>20</v>
      </c>
      <c r="J7588" s="3" t="s">
        <v>21</v>
      </c>
      <c r="K7588" s="3" t="s">
        <v>283</v>
      </c>
      <c r="L7588" s="3" t="s">
        <v>724</v>
      </c>
      <c r="M7588" s="3" t="s">
        <v>139</v>
      </c>
      <c r="N7588">
        <v>1998</v>
      </c>
      <c r="O7588">
        <f>2024-Table1[[#This Row],[car_year]]</f>
        <v>26</v>
      </c>
      <c r="P7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88" s="2">
        <v>0</v>
      </c>
      <c r="R7588" s="3" t="s">
        <v>62</v>
      </c>
      <c r="S7588" s="4">
        <v>13624.59</v>
      </c>
      <c r="T7588" s="4">
        <v>77498.81</v>
      </c>
      <c r="U7588" t="str">
        <f>IF(Table1[[#This Row],[household_income]]&lt;=100000,"Low Income",IF(Table1[[#This Row],[household_income]]&lt;=200000,"Middle Income","High Income"))</f>
        <v>Low Income</v>
      </c>
    </row>
    <row r="7589" spans="1:21" x14ac:dyDescent="0.35">
      <c r="A7589" s="3" t="s">
        <v>8596</v>
      </c>
      <c r="B7589" s="1">
        <v>22362</v>
      </c>
      <c r="C7589" s="2">
        <f ca="1">YEAR(TODAY())-YEAR(Table1[[#This Row],[birthdate]])</f>
        <v>63</v>
      </c>
      <c r="D7589" s="2" t="str">
        <f ca="1">IF(Table1[[#This Row],[age]]&lt;=29,"Young Adult",IF(Table1[[#This Row],[age]]&lt;=49,"Middle-aged Adult","Old Adult"))</f>
        <v>Old Adult</v>
      </c>
      <c r="E7589" s="3" t="s">
        <v>36</v>
      </c>
      <c r="F7589" s="3" t="s">
        <v>18</v>
      </c>
      <c r="G7589" s="3" t="s">
        <v>28</v>
      </c>
      <c r="H7589" s="2">
        <v>0</v>
      </c>
      <c r="I7589" s="3" t="s">
        <v>20</v>
      </c>
      <c r="J7589" s="3" t="s">
        <v>30</v>
      </c>
      <c r="K7589" s="3" t="s">
        <v>128</v>
      </c>
      <c r="L7589" s="3" t="s">
        <v>129</v>
      </c>
      <c r="M7589" s="3" t="s">
        <v>80</v>
      </c>
      <c r="N7589">
        <v>1994</v>
      </c>
      <c r="O7589">
        <f>2024-Table1[[#This Row],[car_year]]</f>
        <v>30</v>
      </c>
      <c r="P75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89" s="2">
        <v>0</v>
      </c>
      <c r="R7589" s="3" t="s">
        <v>40</v>
      </c>
      <c r="S7589" s="4">
        <v>2729.8</v>
      </c>
      <c r="T7589" s="4">
        <v>224360.81</v>
      </c>
      <c r="U7589" t="str">
        <f>IF(Table1[[#This Row],[household_income]]&lt;=100000,"Low Income",IF(Table1[[#This Row],[household_income]]&lt;=200000,"Middle Income","High Income"))</f>
        <v>High Income</v>
      </c>
    </row>
    <row r="7590" spans="1:21" x14ac:dyDescent="0.35">
      <c r="A7590" s="3" t="s">
        <v>8597</v>
      </c>
      <c r="B7590" s="1">
        <v>18275</v>
      </c>
      <c r="C7590" s="2">
        <f ca="1">YEAR(TODAY())-YEAR(Table1[[#This Row],[birthdate]])</f>
        <v>74</v>
      </c>
      <c r="D7590" s="2" t="str">
        <f ca="1">IF(Table1[[#This Row],[age]]&lt;=29,"Young Adult",IF(Table1[[#This Row],[age]]&lt;=49,"Middle-aged Adult","Old Adult"))</f>
        <v>Old Adult</v>
      </c>
      <c r="E7590" s="3" t="s">
        <v>27</v>
      </c>
      <c r="F7590" s="3" t="s">
        <v>18</v>
      </c>
      <c r="G7590" s="3" t="s">
        <v>28</v>
      </c>
      <c r="H7590" s="2">
        <v>0</v>
      </c>
      <c r="I7590" s="3" t="s">
        <v>29</v>
      </c>
      <c r="J7590" s="3" t="s">
        <v>30</v>
      </c>
      <c r="K7590" s="3" t="s">
        <v>283</v>
      </c>
      <c r="L7590" s="3" t="s">
        <v>435</v>
      </c>
      <c r="M7590" s="3" t="s">
        <v>33</v>
      </c>
      <c r="N7590">
        <v>1969</v>
      </c>
      <c r="O7590">
        <f>2024-Table1[[#This Row],[car_year]]</f>
        <v>55</v>
      </c>
      <c r="P75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590" s="2">
        <v>0</v>
      </c>
      <c r="R7590" s="3" t="s">
        <v>62</v>
      </c>
      <c r="S7590" s="4">
        <v>65855.259999999995</v>
      </c>
      <c r="T7590" s="4">
        <v>120506.86</v>
      </c>
      <c r="U7590" t="str">
        <f>IF(Table1[[#This Row],[household_income]]&lt;=100000,"Low Income",IF(Table1[[#This Row],[household_income]]&lt;=200000,"Middle Income","High Income"))</f>
        <v>Middle Income</v>
      </c>
    </row>
    <row r="7591" spans="1:21" x14ac:dyDescent="0.35">
      <c r="A7591" s="3" t="s">
        <v>8598</v>
      </c>
      <c r="B7591" s="1">
        <v>20021</v>
      </c>
      <c r="C7591" s="2">
        <f ca="1">YEAR(TODAY())-YEAR(Table1[[#This Row],[birthdate]])</f>
        <v>70</v>
      </c>
      <c r="D7591" s="2" t="str">
        <f ca="1">IF(Table1[[#This Row],[age]]&lt;=29,"Young Adult",IF(Table1[[#This Row],[age]]&lt;=49,"Middle-aged Adult","Old Adult"))</f>
        <v>Old Adult</v>
      </c>
      <c r="E7591" s="3" t="s">
        <v>74</v>
      </c>
      <c r="F7591" s="3" t="s">
        <v>18</v>
      </c>
      <c r="G7591" s="3" t="s">
        <v>19</v>
      </c>
      <c r="H7591" s="2">
        <v>0</v>
      </c>
      <c r="I7591" s="3" t="s">
        <v>29</v>
      </c>
      <c r="J7591" s="3" t="s">
        <v>21</v>
      </c>
      <c r="K7591" s="3" t="s">
        <v>111</v>
      </c>
      <c r="L7591" s="3" t="s">
        <v>642</v>
      </c>
      <c r="M7591" s="3" t="s">
        <v>53</v>
      </c>
      <c r="N7591">
        <v>1991</v>
      </c>
      <c r="O7591">
        <f>2024-Table1[[#This Row],[car_year]]</f>
        <v>33</v>
      </c>
      <c r="P7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91" s="2">
        <v>0</v>
      </c>
      <c r="R7591" s="3" t="s">
        <v>69</v>
      </c>
      <c r="S7591" s="4">
        <v>2754.28</v>
      </c>
      <c r="T7591" s="4">
        <v>129903.66</v>
      </c>
      <c r="U7591" t="str">
        <f>IF(Table1[[#This Row],[household_income]]&lt;=100000,"Low Income",IF(Table1[[#This Row],[household_income]]&lt;=200000,"Middle Income","High Income"))</f>
        <v>Middle Income</v>
      </c>
    </row>
    <row r="7592" spans="1:21" x14ac:dyDescent="0.35">
      <c r="A7592" s="3" t="s">
        <v>8599</v>
      </c>
      <c r="B7592" s="1">
        <v>26319</v>
      </c>
      <c r="C7592" s="2">
        <f ca="1">YEAR(TODAY())-YEAR(Table1[[#This Row],[birthdate]])</f>
        <v>52</v>
      </c>
      <c r="D7592" s="2" t="str">
        <f ca="1">IF(Table1[[#This Row],[age]]&lt;=29,"Young Adult",IF(Table1[[#This Row],[age]]&lt;=49,"Middle-aged Adult","Old Adult"))</f>
        <v>Old Adult</v>
      </c>
      <c r="E7592" s="3" t="s">
        <v>17</v>
      </c>
      <c r="F7592" s="3" t="s">
        <v>18</v>
      </c>
      <c r="G7592" s="3" t="s">
        <v>28</v>
      </c>
      <c r="H7592" s="2">
        <v>0</v>
      </c>
      <c r="I7592" s="3" t="s">
        <v>20</v>
      </c>
      <c r="J7592" s="3" t="s">
        <v>30</v>
      </c>
      <c r="K7592" s="3" t="s">
        <v>141</v>
      </c>
      <c r="L7592" s="3" t="s">
        <v>848</v>
      </c>
      <c r="M7592" s="3" t="s">
        <v>65</v>
      </c>
      <c r="N7592">
        <v>2003</v>
      </c>
      <c r="O7592">
        <f>2024-Table1[[#This Row],[car_year]]</f>
        <v>21</v>
      </c>
      <c r="P7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92" s="2">
        <v>0</v>
      </c>
      <c r="R7592" s="3" t="s">
        <v>62</v>
      </c>
      <c r="S7592" s="4">
        <v>81316.27</v>
      </c>
      <c r="T7592" s="4">
        <v>147760.46</v>
      </c>
      <c r="U7592" t="str">
        <f>IF(Table1[[#This Row],[household_income]]&lt;=100000,"Low Income",IF(Table1[[#This Row],[household_income]]&lt;=200000,"Middle Income","High Income"))</f>
        <v>Middle Income</v>
      </c>
    </row>
    <row r="7593" spans="1:21" x14ac:dyDescent="0.35">
      <c r="A7593" s="3" t="s">
        <v>8600</v>
      </c>
      <c r="B7593" s="1">
        <v>29642</v>
      </c>
      <c r="C7593" s="2">
        <f ca="1">YEAR(TODAY())-YEAR(Table1[[#This Row],[birthdate]])</f>
        <v>43</v>
      </c>
      <c r="D7593" s="2" t="str">
        <f ca="1">IF(Table1[[#This Row],[age]]&lt;=29,"Young Adult",IF(Table1[[#This Row],[age]]&lt;=49,"Middle-aged Adult","Old Adult"))</f>
        <v>Middle-aged Adult</v>
      </c>
      <c r="E7593" s="3" t="s">
        <v>27</v>
      </c>
      <c r="F7593" s="3" t="s">
        <v>18</v>
      </c>
      <c r="G7593" s="3" t="s">
        <v>19</v>
      </c>
      <c r="H7593" s="2">
        <v>1</v>
      </c>
      <c r="I7593" s="3" t="s">
        <v>20</v>
      </c>
      <c r="J7593" s="3" t="s">
        <v>30</v>
      </c>
      <c r="K7593" s="3" t="s">
        <v>145</v>
      </c>
      <c r="L7593" s="3" t="s">
        <v>146</v>
      </c>
      <c r="M7593" s="3" t="s">
        <v>33</v>
      </c>
      <c r="N7593">
        <v>2008</v>
      </c>
      <c r="O7593">
        <f>2024-Table1[[#This Row],[car_year]]</f>
        <v>16</v>
      </c>
      <c r="P7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93" s="2">
        <v>0</v>
      </c>
      <c r="R7593" s="3" t="s">
        <v>25</v>
      </c>
      <c r="S7593" s="4">
        <v>72047.91</v>
      </c>
      <c r="T7593" s="4">
        <v>134983</v>
      </c>
      <c r="U7593" t="str">
        <f>IF(Table1[[#This Row],[household_income]]&lt;=100000,"Low Income",IF(Table1[[#This Row],[household_income]]&lt;=200000,"Middle Income","High Income"))</f>
        <v>Middle Income</v>
      </c>
    </row>
    <row r="7594" spans="1:21" x14ac:dyDescent="0.35">
      <c r="A7594" s="3" t="s">
        <v>8601</v>
      </c>
      <c r="B7594" s="1">
        <v>28425</v>
      </c>
      <c r="C7594" s="2">
        <f ca="1">YEAR(TODAY())-YEAR(Table1[[#This Row],[birthdate]])</f>
        <v>47</v>
      </c>
      <c r="D7594" s="2" t="str">
        <f ca="1">IF(Table1[[#This Row],[age]]&lt;=29,"Young Adult",IF(Table1[[#This Row],[age]]&lt;=49,"Middle-aged Adult","Old Adult"))</f>
        <v>Middle-aged Adult</v>
      </c>
      <c r="E7594" s="3" t="s">
        <v>17</v>
      </c>
      <c r="F7594" s="3" t="s">
        <v>18</v>
      </c>
      <c r="G7594" s="3" t="s">
        <v>28</v>
      </c>
      <c r="H7594" s="2">
        <v>0</v>
      </c>
      <c r="I7594" s="3" t="s">
        <v>20</v>
      </c>
      <c r="J7594" s="3" t="s">
        <v>30</v>
      </c>
      <c r="K7594" s="3" t="s">
        <v>119</v>
      </c>
      <c r="L7594" s="3" t="s">
        <v>354</v>
      </c>
      <c r="M7594" s="3" t="s">
        <v>126</v>
      </c>
      <c r="N7594">
        <v>1995</v>
      </c>
      <c r="O7594">
        <f>2024-Table1[[#This Row],[car_year]]</f>
        <v>29</v>
      </c>
      <c r="P7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94" s="2">
        <v>0</v>
      </c>
      <c r="R7594" s="3" t="s">
        <v>69</v>
      </c>
      <c r="S7594" s="4">
        <v>93908.87</v>
      </c>
      <c r="T7594" s="4">
        <v>117256.55</v>
      </c>
      <c r="U7594" t="str">
        <f>IF(Table1[[#This Row],[household_income]]&lt;=100000,"Low Income",IF(Table1[[#This Row],[household_income]]&lt;=200000,"Middle Income","High Income"))</f>
        <v>Middle Income</v>
      </c>
    </row>
    <row r="7595" spans="1:21" x14ac:dyDescent="0.35">
      <c r="A7595" s="3" t="s">
        <v>8602</v>
      </c>
      <c r="B7595" s="1">
        <v>33816</v>
      </c>
      <c r="C7595" s="2">
        <f ca="1">YEAR(TODAY())-YEAR(Table1[[#This Row],[birthdate]])</f>
        <v>32</v>
      </c>
      <c r="D7595" s="2" t="str">
        <f ca="1">IF(Table1[[#This Row],[age]]&lt;=29,"Young Adult",IF(Table1[[#This Row],[age]]&lt;=49,"Middle-aged Adult","Old Adult"))</f>
        <v>Middle-aged Adult</v>
      </c>
      <c r="E7595" s="3" t="s">
        <v>17</v>
      </c>
      <c r="F7595" s="3" t="s">
        <v>18</v>
      </c>
      <c r="G7595" s="3" t="s">
        <v>28</v>
      </c>
      <c r="H7595" s="2">
        <v>0</v>
      </c>
      <c r="I7595" s="3" t="s">
        <v>29</v>
      </c>
      <c r="J7595" s="3" t="s">
        <v>30</v>
      </c>
      <c r="K7595" s="3" t="s">
        <v>22</v>
      </c>
      <c r="L7595" s="3" t="s">
        <v>1477</v>
      </c>
      <c r="M7595" s="3" t="s">
        <v>178</v>
      </c>
      <c r="N7595">
        <v>1996</v>
      </c>
      <c r="O7595">
        <f>2024-Table1[[#This Row],[car_year]]</f>
        <v>28</v>
      </c>
      <c r="P7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95" s="2">
        <v>3</v>
      </c>
      <c r="R7595" s="3" t="s">
        <v>69</v>
      </c>
      <c r="S7595" s="4">
        <v>92920.68</v>
      </c>
      <c r="T7595" s="4">
        <v>161906.25</v>
      </c>
      <c r="U7595" t="str">
        <f>IF(Table1[[#This Row],[household_income]]&lt;=100000,"Low Income",IF(Table1[[#This Row],[household_income]]&lt;=200000,"Middle Income","High Income"))</f>
        <v>Middle Income</v>
      </c>
    </row>
    <row r="7596" spans="1:21" x14ac:dyDescent="0.35">
      <c r="A7596" s="3" t="s">
        <v>8603</v>
      </c>
      <c r="B7596" s="1">
        <v>22829</v>
      </c>
      <c r="C7596" s="2">
        <f ca="1">YEAR(TODAY())-YEAR(Table1[[#This Row],[birthdate]])</f>
        <v>62</v>
      </c>
      <c r="D7596" s="2" t="str">
        <f ca="1">IF(Table1[[#This Row],[age]]&lt;=29,"Young Adult",IF(Table1[[#This Row],[age]]&lt;=49,"Middle-aged Adult","Old Adult"))</f>
        <v>Old Adult</v>
      </c>
      <c r="E7596" s="3" t="s">
        <v>27</v>
      </c>
      <c r="F7596" s="3" t="s">
        <v>18</v>
      </c>
      <c r="G7596" s="3" t="s">
        <v>19</v>
      </c>
      <c r="H7596" s="2">
        <v>3</v>
      </c>
      <c r="I7596" s="3" t="s">
        <v>20</v>
      </c>
      <c r="J7596" s="3" t="s">
        <v>47</v>
      </c>
      <c r="K7596" s="3" t="s">
        <v>613</v>
      </c>
      <c r="L7596" s="3" t="s">
        <v>3312</v>
      </c>
      <c r="M7596" s="3" t="s">
        <v>61</v>
      </c>
      <c r="N7596">
        <v>1992</v>
      </c>
      <c r="O7596">
        <f>2024-Table1[[#This Row],[car_year]]</f>
        <v>32</v>
      </c>
      <c r="P75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96" s="2">
        <v>1</v>
      </c>
      <c r="R7596" s="3" t="s">
        <v>25</v>
      </c>
      <c r="S7596" s="4">
        <v>96203.1</v>
      </c>
      <c r="T7596" s="4">
        <v>169230.44</v>
      </c>
      <c r="U7596" t="str">
        <f>IF(Table1[[#This Row],[household_income]]&lt;=100000,"Low Income",IF(Table1[[#This Row],[household_income]]&lt;=200000,"Middle Income","High Income"))</f>
        <v>Middle Income</v>
      </c>
    </row>
    <row r="7597" spans="1:21" x14ac:dyDescent="0.35">
      <c r="A7597" s="3" t="s">
        <v>8604</v>
      </c>
      <c r="B7597" s="1">
        <v>26682</v>
      </c>
      <c r="C7597" s="2">
        <f ca="1">YEAR(TODAY())-YEAR(Table1[[#This Row],[birthdate]])</f>
        <v>51</v>
      </c>
      <c r="D7597" s="2" t="str">
        <f ca="1">IF(Table1[[#This Row],[age]]&lt;=29,"Young Adult",IF(Table1[[#This Row],[age]]&lt;=49,"Middle-aged Adult","Old Adult"))</f>
        <v>Old Adult</v>
      </c>
      <c r="E7597" s="3" t="s">
        <v>17</v>
      </c>
      <c r="F7597" s="3" t="s">
        <v>18</v>
      </c>
      <c r="G7597" s="3" t="s">
        <v>28</v>
      </c>
      <c r="H7597" s="2">
        <v>0</v>
      </c>
      <c r="I7597" s="3" t="s">
        <v>29</v>
      </c>
      <c r="J7597" s="3" t="s">
        <v>21</v>
      </c>
      <c r="K7597" s="3" t="s">
        <v>685</v>
      </c>
      <c r="L7597" s="3" t="s">
        <v>6579</v>
      </c>
      <c r="M7597" s="3" t="s">
        <v>117</v>
      </c>
      <c r="N7597">
        <v>2010</v>
      </c>
      <c r="O7597">
        <f>2024-Table1[[#This Row],[car_year]]</f>
        <v>14</v>
      </c>
      <c r="P7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97" s="2">
        <v>0</v>
      </c>
      <c r="R7597" s="3" t="s">
        <v>69</v>
      </c>
      <c r="S7597" s="4">
        <v>15358.65</v>
      </c>
      <c r="T7597" s="4">
        <v>242229.25</v>
      </c>
      <c r="U7597" t="str">
        <f>IF(Table1[[#This Row],[household_income]]&lt;=100000,"Low Income",IF(Table1[[#This Row],[household_income]]&lt;=200000,"Middle Income","High Income"))</f>
        <v>High Income</v>
      </c>
    </row>
    <row r="7598" spans="1:21" x14ac:dyDescent="0.35">
      <c r="A7598" s="3" t="s">
        <v>8605</v>
      </c>
      <c r="B7598" s="1">
        <v>21346</v>
      </c>
      <c r="C7598" s="2">
        <f ca="1">YEAR(TODAY())-YEAR(Table1[[#This Row],[birthdate]])</f>
        <v>66</v>
      </c>
      <c r="D7598" s="2" t="str">
        <f ca="1">IF(Table1[[#This Row],[age]]&lt;=29,"Young Adult",IF(Table1[[#This Row],[age]]&lt;=49,"Middle-aged Adult","Old Adult"))</f>
        <v>Old Adult</v>
      </c>
      <c r="E7598" s="3" t="s">
        <v>36</v>
      </c>
      <c r="F7598" s="3" t="s">
        <v>18</v>
      </c>
      <c r="G7598" s="3" t="s">
        <v>28</v>
      </c>
      <c r="H7598" s="2">
        <v>0</v>
      </c>
      <c r="I7598" s="3" t="s">
        <v>29</v>
      </c>
      <c r="J7598" s="3" t="s">
        <v>30</v>
      </c>
      <c r="K7598" s="3" t="s">
        <v>242</v>
      </c>
      <c r="L7598" s="3" t="s">
        <v>1154</v>
      </c>
      <c r="M7598" s="3" t="s">
        <v>65</v>
      </c>
      <c r="N7598">
        <v>1999</v>
      </c>
      <c r="O7598">
        <f>2024-Table1[[#This Row],[car_year]]</f>
        <v>25</v>
      </c>
      <c r="P7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98" s="2">
        <v>0</v>
      </c>
      <c r="R7598" s="3" t="s">
        <v>25</v>
      </c>
      <c r="S7598" s="4">
        <v>80100.47</v>
      </c>
      <c r="T7598" s="4">
        <v>145592.69</v>
      </c>
      <c r="U7598" t="str">
        <f>IF(Table1[[#This Row],[household_income]]&lt;=100000,"Low Income",IF(Table1[[#This Row],[household_income]]&lt;=200000,"Middle Income","High Income"))</f>
        <v>Middle Income</v>
      </c>
    </row>
    <row r="7599" spans="1:21" x14ac:dyDescent="0.35">
      <c r="A7599" s="3" t="s">
        <v>8606</v>
      </c>
      <c r="B7599" s="1">
        <v>25065</v>
      </c>
      <c r="C7599" s="2">
        <f ca="1">YEAR(TODAY())-YEAR(Table1[[#This Row],[birthdate]])</f>
        <v>56</v>
      </c>
      <c r="D7599" s="2" t="str">
        <f ca="1">IF(Table1[[#This Row],[age]]&lt;=29,"Young Adult",IF(Table1[[#This Row],[age]]&lt;=49,"Middle-aged Adult","Old Adult"))</f>
        <v>Old Adult</v>
      </c>
      <c r="E7599" s="3" t="s">
        <v>36</v>
      </c>
      <c r="F7599" s="3" t="s">
        <v>18</v>
      </c>
      <c r="G7599" s="3" t="s">
        <v>19</v>
      </c>
      <c r="H7599" s="2">
        <v>0</v>
      </c>
      <c r="I7599" s="3" t="s">
        <v>20</v>
      </c>
      <c r="J7599" s="3" t="s">
        <v>47</v>
      </c>
      <c r="K7599" s="3" t="s">
        <v>128</v>
      </c>
      <c r="L7599" s="3" t="s">
        <v>1467</v>
      </c>
      <c r="M7599" s="3" t="s">
        <v>33</v>
      </c>
      <c r="N7599">
        <v>2002</v>
      </c>
      <c r="O7599">
        <f>2024-Table1[[#This Row],[car_year]]</f>
        <v>22</v>
      </c>
      <c r="P75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99" s="2">
        <v>0</v>
      </c>
      <c r="R7599" s="3" t="s">
        <v>69</v>
      </c>
      <c r="S7599" s="4">
        <v>10480.91</v>
      </c>
      <c r="T7599" s="4">
        <v>119014.29</v>
      </c>
      <c r="U7599" t="str">
        <f>IF(Table1[[#This Row],[household_income]]&lt;=100000,"Low Income",IF(Table1[[#This Row],[household_income]]&lt;=200000,"Middle Income","High Income"))</f>
        <v>Middle Income</v>
      </c>
    </row>
    <row r="7600" spans="1:21" x14ac:dyDescent="0.35">
      <c r="A7600" s="3" t="s">
        <v>8607</v>
      </c>
      <c r="B7600" s="1">
        <v>33744</v>
      </c>
      <c r="C7600" s="2">
        <f ca="1">YEAR(TODAY())-YEAR(Table1[[#This Row],[birthdate]])</f>
        <v>32</v>
      </c>
      <c r="D7600" s="2" t="str">
        <f ca="1">IF(Table1[[#This Row],[age]]&lt;=29,"Young Adult",IF(Table1[[#This Row],[age]]&lt;=49,"Middle-aged Adult","Old Adult"))</f>
        <v>Middle-aged Adult</v>
      </c>
      <c r="E7600" s="3" t="s">
        <v>36</v>
      </c>
      <c r="F7600" s="3" t="s">
        <v>18</v>
      </c>
      <c r="G7600" s="3" t="s">
        <v>19</v>
      </c>
      <c r="H7600" s="2">
        <v>0</v>
      </c>
      <c r="I7600" s="3" t="s">
        <v>29</v>
      </c>
      <c r="J7600" s="3" t="s">
        <v>30</v>
      </c>
      <c r="K7600" s="3" t="s">
        <v>42</v>
      </c>
      <c r="L7600" s="3" t="s">
        <v>1085</v>
      </c>
      <c r="M7600" s="3" t="s">
        <v>178</v>
      </c>
      <c r="N7600">
        <v>1989</v>
      </c>
      <c r="O7600">
        <f>2024-Table1[[#This Row],[car_year]]</f>
        <v>35</v>
      </c>
      <c r="P76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00" s="2">
        <v>1</v>
      </c>
      <c r="R7600" s="3" t="s">
        <v>69</v>
      </c>
      <c r="S7600" s="4">
        <v>32244.080000000002</v>
      </c>
      <c r="T7600" s="4">
        <v>220348.45</v>
      </c>
      <c r="U7600" t="str">
        <f>IF(Table1[[#This Row],[household_income]]&lt;=100000,"Low Income",IF(Table1[[#This Row],[household_income]]&lt;=200000,"Middle Income","High Income"))</f>
        <v>High Income</v>
      </c>
    </row>
    <row r="7601" spans="1:21" x14ac:dyDescent="0.35">
      <c r="A7601" s="3" t="s">
        <v>8608</v>
      </c>
      <c r="B7601" s="1">
        <v>20038</v>
      </c>
      <c r="C7601" s="2">
        <f ca="1">YEAR(TODAY())-YEAR(Table1[[#This Row],[birthdate]])</f>
        <v>70</v>
      </c>
      <c r="D7601" s="2" t="str">
        <f ca="1">IF(Table1[[#This Row],[age]]&lt;=29,"Young Adult",IF(Table1[[#This Row],[age]]&lt;=49,"Middle-aged Adult","Old Adult"))</f>
        <v>Old Adult</v>
      </c>
      <c r="E7601" s="3" t="s">
        <v>17</v>
      </c>
      <c r="F7601" s="3" t="s">
        <v>18</v>
      </c>
      <c r="G7601" s="3" t="s">
        <v>28</v>
      </c>
      <c r="H7601" s="2">
        <v>0</v>
      </c>
      <c r="I7601" s="3" t="s">
        <v>29</v>
      </c>
      <c r="J7601" s="3" t="s">
        <v>21</v>
      </c>
      <c r="K7601" s="3" t="s">
        <v>278</v>
      </c>
      <c r="L7601" s="3" t="s">
        <v>359</v>
      </c>
      <c r="M7601" s="3" t="s">
        <v>53</v>
      </c>
      <c r="N7601">
        <v>1987</v>
      </c>
      <c r="O7601">
        <f>2024-Table1[[#This Row],[car_year]]</f>
        <v>37</v>
      </c>
      <c r="P76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01" s="2">
        <v>3</v>
      </c>
      <c r="R7601" s="3" t="s">
        <v>62</v>
      </c>
      <c r="S7601" s="4">
        <v>37739.550000000003</v>
      </c>
      <c r="T7601" s="4">
        <v>200480.66</v>
      </c>
      <c r="U7601" t="str">
        <f>IF(Table1[[#This Row],[household_income]]&lt;=100000,"Low Income",IF(Table1[[#This Row],[household_income]]&lt;=200000,"Middle Income","High Income"))</f>
        <v>High Income</v>
      </c>
    </row>
    <row r="7602" spans="1:21" x14ac:dyDescent="0.35">
      <c r="A7602" s="3" t="s">
        <v>8609</v>
      </c>
      <c r="B7602" s="1">
        <v>27747</v>
      </c>
      <c r="C7602" s="2">
        <f ca="1">YEAR(TODAY())-YEAR(Table1[[#This Row],[birthdate]])</f>
        <v>49</v>
      </c>
      <c r="D7602" s="2" t="str">
        <f ca="1">IF(Table1[[#This Row],[age]]&lt;=29,"Young Adult",IF(Table1[[#This Row],[age]]&lt;=49,"Middle-aged Adult","Old Adult"))</f>
        <v>Middle-aged Adult</v>
      </c>
      <c r="E7602" s="3" t="s">
        <v>36</v>
      </c>
      <c r="F7602" s="3" t="s">
        <v>18</v>
      </c>
      <c r="G7602" s="3" t="s">
        <v>19</v>
      </c>
      <c r="H7602" s="2">
        <v>0</v>
      </c>
      <c r="I7602" s="3" t="s">
        <v>29</v>
      </c>
      <c r="J7602" s="3" t="s">
        <v>30</v>
      </c>
      <c r="K7602" s="3" t="s">
        <v>128</v>
      </c>
      <c r="L7602" s="3" t="s">
        <v>4221</v>
      </c>
      <c r="M7602" s="3" t="s">
        <v>44</v>
      </c>
      <c r="N7602">
        <v>2012</v>
      </c>
      <c r="O7602">
        <f>2024-Table1[[#This Row],[car_year]]</f>
        <v>12</v>
      </c>
      <c r="P7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02" s="2">
        <v>2</v>
      </c>
      <c r="R7602" s="3" t="s">
        <v>69</v>
      </c>
      <c r="S7602" s="4">
        <v>56466.79</v>
      </c>
      <c r="T7602" s="4">
        <v>198048.3</v>
      </c>
      <c r="U7602" t="str">
        <f>IF(Table1[[#This Row],[household_income]]&lt;=100000,"Low Income",IF(Table1[[#This Row],[household_income]]&lt;=200000,"Middle Income","High Income"))</f>
        <v>Middle Income</v>
      </c>
    </row>
    <row r="7603" spans="1:21" x14ac:dyDescent="0.35">
      <c r="A7603" s="3" t="s">
        <v>8610</v>
      </c>
      <c r="B7603" s="1">
        <v>22639</v>
      </c>
      <c r="C7603" s="2">
        <f ca="1">YEAR(TODAY())-YEAR(Table1[[#This Row],[birthdate]])</f>
        <v>63</v>
      </c>
      <c r="D7603" s="2" t="str">
        <f ca="1">IF(Table1[[#This Row],[age]]&lt;=29,"Young Adult",IF(Table1[[#This Row],[age]]&lt;=49,"Middle-aged Adult","Old Adult"))</f>
        <v>Old Adult</v>
      </c>
      <c r="E7603" s="3" t="s">
        <v>17</v>
      </c>
      <c r="F7603" s="3" t="s">
        <v>46</v>
      </c>
      <c r="G7603" s="3" t="s">
        <v>28</v>
      </c>
      <c r="H7603" s="2">
        <v>0</v>
      </c>
      <c r="I7603" s="3" t="s">
        <v>29</v>
      </c>
      <c r="J7603" s="3" t="s">
        <v>50</v>
      </c>
      <c r="K7603" s="3" t="s">
        <v>278</v>
      </c>
      <c r="L7603" s="3" t="s">
        <v>3355</v>
      </c>
      <c r="M7603" s="3" t="s">
        <v>57</v>
      </c>
      <c r="N7603">
        <v>1994</v>
      </c>
      <c r="O7603">
        <f>2024-Table1[[#This Row],[car_year]]</f>
        <v>30</v>
      </c>
      <c r="P76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03" s="2">
        <v>1</v>
      </c>
      <c r="R7603" s="3" t="s">
        <v>34</v>
      </c>
      <c r="S7603" s="4">
        <v>66891.48</v>
      </c>
      <c r="T7603" s="4">
        <v>149746.74</v>
      </c>
      <c r="U7603" t="str">
        <f>IF(Table1[[#This Row],[household_income]]&lt;=100000,"Low Income",IF(Table1[[#This Row],[household_income]]&lt;=200000,"Middle Income","High Income"))</f>
        <v>Middle Income</v>
      </c>
    </row>
    <row r="7604" spans="1:21" x14ac:dyDescent="0.35">
      <c r="A7604" s="3" t="s">
        <v>8611</v>
      </c>
      <c r="B7604" s="1">
        <v>25940</v>
      </c>
      <c r="C7604" s="2">
        <f ca="1">YEAR(TODAY())-YEAR(Table1[[#This Row],[birthdate]])</f>
        <v>53</v>
      </c>
      <c r="D7604" s="2" t="str">
        <f ca="1">IF(Table1[[#This Row],[age]]&lt;=29,"Young Adult",IF(Table1[[#This Row],[age]]&lt;=49,"Middle-aged Adult","Old Adult"))</f>
        <v>Old Adult</v>
      </c>
      <c r="E7604" s="3" t="s">
        <v>17</v>
      </c>
      <c r="F7604" s="3" t="s">
        <v>18</v>
      </c>
      <c r="G7604" s="3" t="s">
        <v>19</v>
      </c>
      <c r="H7604" s="2">
        <v>0</v>
      </c>
      <c r="I7604" s="3" t="s">
        <v>29</v>
      </c>
      <c r="J7604" s="3" t="s">
        <v>30</v>
      </c>
      <c r="K7604" s="3" t="s">
        <v>42</v>
      </c>
      <c r="L7604" s="3" t="s">
        <v>133</v>
      </c>
      <c r="M7604" s="3" t="s">
        <v>24</v>
      </c>
      <c r="N7604">
        <v>1997</v>
      </c>
      <c r="O7604">
        <f>2024-Table1[[#This Row],[car_year]]</f>
        <v>27</v>
      </c>
      <c r="P7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04" s="2">
        <v>0</v>
      </c>
      <c r="R7604" s="3" t="s">
        <v>69</v>
      </c>
      <c r="S7604" s="4">
        <v>51604.87</v>
      </c>
      <c r="T7604" s="4">
        <v>236499.28</v>
      </c>
      <c r="U7604" t="str">
        <f>IF(Table1[[#This Row],[household_income]]&lt;=100000,"Low Income",IF(Table1[[#This Row],[household_income]]&lt;=200000,"Middle Income","High Income"))</f>
        <v>High Income</v>
      </c>
    </row>
    <row r="7605" spans="1:21" x14ac:dyDescent="0.35">
      <c r="A7605" s="3" t="s">
        <v>8612</v>
      </c>
      <c r="B7605" s="1">
        <v>34159</v>
      </c>
      <c r="C7605" s="2">
        <f ca="1">YEAR(TODAY())-YEAR(Table1[[#This Row],[birthdate]])</f>
        <v>31</v>
      </c>
      <c r="D7605" s="2" t="str">
        <f ca="1">IF(Table1[[#This Row],[age]]&lt;=29,"Young Adult",IF(Table1[[#This Row],[age]]&lt;=49,"Middle-aged Adult","Old Adult"))</f>
        <v>Middle-aged Adult</v>
      </c>
      <c r="E7605" s="3" t="s">
        <v>36</v>
      </c>
      <c r="F7605" s="3" t="s">
        <v>18</v>
      </c>
      <c r="G7605" s="3" t="s">
        <v>28</v>
      </c>
      <c r="H7605" s="2">
        <v>0</v>
      </c>
      <c r="I7605" s="3" t="s">
        <v>29</v>
      </c>
      <c r="J7605" s="3" t="s">
        <v>30</v>
      </c>
      <c r="K7605" s="3" t="s">
        <v>55</v>
      </c>
      <c r="L7605" s="3" t="s">
        <v>2463</v>
      </c>
      <c r="M7605" s="3" t="s">
        <v>178</v>
      </c>
      <c r="N7605">
        <v>1995</v>
      </c>
      <c r="O7605">
        <f>2024-Table1[[#This Row],[car_year]]</f>
        <v>29</v>
      </c>
      <c r="P7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05" s="2">
        <v>1</v>
      </c>
      <c r="R7605" s="3" t="s">
        <v>40</v>
      </c>
      <c r="S7605" s="4">
        <v>34082.639999999999</v>
      </c>
      <c r="T7605" s="4">
        <v>125711.97</v>
      </c>
      <c r="U7605" t="str">
        <f>IF(Table1[[#This Row],[household_income]]&lt;=100000,"Low Income",IF(Table1[[#This Row],[household_income]]&lt;=200000,"Middle Income","High Income"))</f>
        <v>Middle Income</v>
      </c>
    </row>
    <row r="7606" spans="1:21" x14ac:dyDescent="0.35">
      <c r="A7606" s="3" t="s">
        <v>8613</v>
      </c>
      <c r="B7606" s="1">
        <v>32877</v>
      </c>
      <c r="C7606" s="2">
        <f ca="1">YEAR(TODAY())-YEAR(Table1[[#This Row],[birthdate]])</f>
        <v>34</v>
      </c>
      <c r="D7606" s="2" t="str">
        <f ca="1">IF(Table1[[#This Row],[age]]&lt;=29,"Young Adult",IF(Table1[[#This Row],[age]]&lt;=49,"Middle-aged Adult","Old Adult"))</f>
        <v>Middle-aged Adult</v>
      </c>
      <c r="E7606" s="3" t="s">
        <v>74</v>
      </c>
      <c r="F7606" s="3" t="s">
        <v>18</v>
      </c>
      <c r="G7606" s="3" t="s">
        <v>28</v>
      </c>
      <c r="H7606" s="2">
        <v>0</v>
      </c>
      <c r="I7606" s="3" t="s">
        <v>29</v>
      </c>
      <c r="J7606" s="3" t="s">
        <v>21</v>
      </c>
      <c r="K7606" s="3" t="s">
        <v>128</v>
      </c>
      <c r="L7606" s="3" t="s">
        <v>837</v>
      </c>
      <c r="M7606" s="3" t="s">
        <v>39</v>
      </c>
      <c r="N7606">
        <v>2001</v>
      </c>
      <c r="O7606">
        <f>2024-Table1[[#This Row],[car_year]]</f>
        <v>23</v>
      </c>
      <c r="P7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06" s="2">
        <v>0</v>
      </c>
      <c r="R7606" s="3" t="s">
        <v>62</v>
      </c>
      <c r="S7606" s="4">
        <v>53263.19</v>
      </c>
      <c r="T7606" s="4">
        <v>231063.17</v>
      </c>
      <c r="U7606" t="str">
        <f>IF(Table1[[#This Row],[household_income]]&lt;=100000,"Low Income",IF(Table1[[#This Row],[household_income]]&lt;=200000,"Middle Income","High Income"))</f>
        <v>High Income</v>
      </c>
    </row>
    <row r="7607" spans="1:21" x14ac:dyDescent="0.35">
      <c r="A7607" s="3" t="s">
        <v>8614</v>
      </c>
      <c r="B7607" s="1">
        <v>26584</v>
      </c>
      <c r="C7607" s="2">
        <f ca="1">YEAR(TODAY())-YEAR(Table1[[#This Row],[birthdate]])</f>
        <v>52</v>
      </c>
      <c r="D7607" s="2" t="str">
        <f ca="1">IF(Table1[[#This Row],[age]]&lt;=29,"Young Adult",IF(Table1[[#This Row],[age]]&lt;=49,"Middle-aged Adult","Old Adult"))</f>
        <v>Old Adult</v>
      </c>
      <c r="E7607" s="3" t="s">
        <v>17</v>
      </c>
      <c r="F7607" s="3" t="s">
        <v>18</v>
      </c>
      <c r="G7607" s="3" t="s">
        <v>19</v>
      </c>
      <c r="H7607" s="2">
        <v>2</v>
      </c>
      <c r="I7607" s="3" t="s">
        <v>20</v>
      </c>
      <c r="J7607" s="3" t="s">
        <v>30</v>
      </c>
      <c r="K7607" s="3" t="s">
        <v>196</v>
      </c>
      <c r="L7607" s="3">
        <v>45421</v>
      </c>
      <c r="M7607" s="3" t="s">
        <v>65</v>
      </c>
      <c r="N7607">
        <v>2010</v>
      </c>
      <c r="O7607">
        <f>2024-Table1[[#This Row],[car_year]]</f>
        <v>14</v>
      </c>
      <c r="P7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07" s="2">
        <v>0</v>
      </c>
      <c r="R7607" s="3" t="s">
        <v>34</v>
      </c>
      <c r="S7607" s="4">
        <v>67323.960000000006</v>
      </c>
      <c r="T7607" s="4">
        <v>89472.28</v>
      </c>
      <c r="U7607" t="str">
        <f>IF(Table1[[#This Row],[household_income]]&lt;=100000,"Low Income",IF(Table1[[#This Row],[household_income]]&lt;=200000,"Middle Income","High Income"))</f>
        <v>Low Income</v>
      </c>
    </row>
    <row r="7608" spans="1:21" x14ac:dyDescent="0.35">
      <c r="A7608" s="3" t="s">
        <v>8615</v>
      </c>
      <c r="B7608" s="1">
        <v>27116</v>
      </c>
      <c r="C7608" s="2">
        <f ca="1">YEAR(TODAY())-YEAR(Table1[[#This Row],[birthdate]])</f>
        <v>50</v>
      </c>
      <c r="D7608" s="2" t="str">
        <f ca="1">IF(Table1[[#This Row],[age]]&lt;=29,"Young Adult",IF(Table1[[#This Row],[age]]&lt;=49,"Middle-aged Adult","Old Adult"))</f>
        <v>Old Adult</v>
      </c>
      <c r="E7608" s="3" t="s">
        <v>36</v>
      </c>
      <c r="F7608" s="3" t="s">
        <v>18</v>
      </c>
      <c r="G7608" s="3" t="s">
        <v>19</v>
      </c>
      <c r="H7608" s="2">
        <v>1</v>
      </c>
      <c r="I7608" s="3" t="s">
        <v>20</v>
      </c>
      <c r="J7608" s="3" t="s">
        <v>47</v>
      </c>
      <c r="K7608" s="3" t="s">
        <v>207</v>
      </c>
      <c r="L7608" s="3" t="s">
        <v>1410</v>
      </c>
      <c r="M7608" s="3" t="s">
        <v>100</v>
      </c>
      <c r="N7608">
        <v>1999</v>
      </c>
      <c r="O7608">
        <f>2024-Table1[[#This Row],[car_year]]</f>
        <v>25</v>
      </c>
      <c r="P76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08" s="2">
        <v>0</v>
      </c>
      <c r="R7608" s="3" t="s">
        <v>62</v>
      </c>
      <c r="S7608" s="4">
        <v>98324.02</v>
      </c>
      <c r="T7608" s="4">
        <v>50803.73</v>
      </c>
      <c r="U7608" t="str">
        <f>IF(Table1[[#This Row],[household_income]]&lt;=100000,"Low Income",IF(Table1[[#This Row],[household_income]]&lt;=200000,"Middle Income","High Income"))</f>
        <v>Low Income</v>
      </c>
    </row>
    <row r="7609" spans="1:21" x14ac:dyDescent="0.35">
      <c r="A7609" s="3" t="s">
        <v>8616</v>
      </c>
      <c r="B7609" s="1">
        <v>32901</v>
      </c>
      <c r="C7609" s="2">
        <f ca="1">YEAR(TODAY())-YEAR(Table1[[#This Row],[birthdate]])</f>
        <v>34</v>
      </c>
      <c r="D7609" s="2" t="str">
        <f ca="1">IF(Table1[[#This Row],[age]]&lt;=29,"Young Adult",IF(Table1[[#This Row],[age]]&lt;=49,"Middle-aged Adult","Old Adult"))</f>
        <v>Middle-aged Adult</v>
      </c>
      <c r="E7609" s="3" t="s">
        <v>17</v>
      </c>
      <c r="F7609" s="3" t="s">
        <v>18</v>
      </c>
      <c r="G7609" s="3" t="s">
        <v>19</v>
      </c>
      <c r="H7609" s="2">
        <v>0</v>
      </c>
      <c r="I7609" s="3" t="s">
        <v>20</v>
      </c>
      <c r="J7609" s="3" t="s">
        <v>30</v>
      </c>
      <c r="K7609" s="3" t="s">
        <v>356</v>
      </c>
      <c r="L7609" s="3" t="s">
        <v>2201</v>
      </c>
      <c r="M7609" s="3" t="s">
        <v>61</v>
      </c>
      <c r="N7609">
        <v>2011</v>
      </c>
      <c r="O7609">
        <f>2024-Table1[[#This Row],[car_year]]</f>
        <v>13</v>
      </c>
      <c r="P7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09" s="2">
        <v>1</v>
      </c>
      <c r="R7609" s="3" t="s">
        <v>40</v>
      </c>
      <c r="S7609" s="4">
        <v>25601.32</v>
      </c>
      <c r="T7609" s="4">
        <v>98968.58</v>
      </c>
      <c r="U7609" t="str">
        <f>IF(Table1[[#This Row],[household_income]]&lt;=100000,"Low Income",IF(Table1[[#This Row],[household_income]]&lt;=200000,"Middle Income","High Income"))</f>
        <v>Low Income</v>
      </c>
    </row>
    <row r="7610" spans="1:21" x14ac:dyDescent="0.35">
      <c r="A7610" s="3" t="s">
        <v>8617</v>
      </c>
      <c r="B7610" s="1">
        <v>35585</v>
      </c>
      <c r="C7610" s="2">
        <f ca="1">YEAR(TODAY())-YEAR(Table1[[#This Row],[birthdate]])</f>
        <v>27</v>
      </c>
      <c r="D7610" s="2" t="str">
        <f ca="1">IF(Table1[[#This Row],[age]]&lt;=29,"Young Adult",IF(Table1[[#This Row],[age]]&lt;=49,"Middle-aged Adult","Old Adult"))</f>
        <v>Young Adult</v>
      </c>
      <c r="E7610" s="3" t="s">
        <v>36</v>
      </c>
      <c r="F7610" s="3" t="s">
        <v>18</v>
      </c>
      <c r="G7610" s="3" t="s">
        <v>28</v>
      </c>
      <c r="H7610" s="2">
        <v>0</v>
      </c>
      <c r="I7610" s="3" t="s">
        <v>29</v>
      </c>
      <c r="J7610" s="3" t="s">
        <v>30</v>
      </c>
      <c r="K7610" s="3" t="s">
        <v>356</v>
      </c>
      <c r="L7610" s="3" t="s">
        <v>2839</v>
      </c>
      <c r="M7610" s="3" t="s">
        <v>44</v>
      </c>
      <c r="N7610">
        <v>2011</v>
      </c>
      <c r="O7610">
        <f>2024-Table1[[#This Row],[car_year]]</f>
        <v>13</v>
      </c>
      <c r="P76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10" s="2">
        <v>2</v>
      </c>
      <c r="R7610" s="3" t="s">
        <v>25</v>
      </c>
      <c r="S7610" s="4">
        <v>69060.899999999994</v>
      </c>
      <c r="T7610" s="4">
        <v>212177.54</v>
      </c>
      <c r="U7610" t="str">
        <f>IF(Table1[[#This Row],[household_income]]&lt;=100000,"Low Income",IF(Table1[[#This Row],[household_income]]&lt;=200000,"Middle Income","High Income"))</f>
        <v>High Income</v>
      </c>
    </row>
    <row r="7611" spans="1:21" x14ac:dyDescent="0.35">
      <c r="A7611" s="3" t="s">
        <v>8618</v>
      </c>
      <c r="B7611" s="1">
        <v>27519</v>
      </c>
      <c r="C7611" s="2">
        <f ca="1">YEAR(TODAY())-YEAR(Table1[[#This Row],[birthdate]])</f>
        <v>49</v>
      </c>
      <c r="D7611" s="2" t="str">
        <f ca="1">IF(Table1[[#This Row],[age]]&lt;=29,"Young Adult",IF(Table1[[#This Row],[age]]&lt;=49,"Middle-aged Adult","Old Adult"))</f>
        <v>Middle-aged Adult</v>
      </c>
      <c r="E7611" s="3" t="s">
        <v>17</v>
      </c>
      <c r="F7611" s="3" t="s">
        <v>18</v>
      </c>
      <c r="G7611" s="3" t="s">
        <v>19</v>
      </c>
      <c r="H7611" s="2">
        <v>0</v>
      </c>
      <c r="I7611" s="3" t="s">
        <v>29</v>
      </c>
      <c r="J7611" s="3" t="s">
        <v>21</v>
      </c>
      <c r="K7611" s="3" t="s">
        <v>42</v>
      </c>
      <c r="L7611" s="3" t="s">
        <v>2738</v>
      </c>
      <c r="M7611" s="3" t="s">
        <v>100</v>
      </c>
      <c r="N7611">
        <v>1996</v>
      </c>
      <c r="O7611">
        <f>2024-Table1[[#This Row],[car_year]]</f>
        <v>28</v>
      </c>
      <c r="P7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11" s="2">
        <v>0</v>
      </c>
      <c r="R7611" s="3" t="s">
        <v>34</v>
      </c>
      <c r="S7611" s="4">
        <v>3036.85</v>
      </c>
      <c r="T7611" s="4">
        <v>187877.64</v>
      </c>
      <c r="U7611" t="str">
        <f>IF(Table1[[#This Row],[household_income]]&lt;=100000,"Low Income",IF(Table1[[#This Row],[household_income]]&lt;=200000,"Middle Income","High Income"))</f>
        <v>Middle Income</v>
      </c>
    </row>
    <row r="7612" spans="1:21" x14ac:dyDescent="0.35">
      <c r="A7612" s="3" t="s">
        <v>8619</v>
      </c>
      <c r="B7612" s="1">
        <v>28736</v>
      </c>
      <c r="C7612" s="2">
        <f ca="1">YEAR(TODAY())-YEAR(Table1[[#This Row],[birthdate]])</f>
        <v>46</v>
      </c>
      <c r="D7612" s="2" t="str">
        <f ca="1">IF(Table1[[#This Row],[age]]&lt;=29,"Young Adult",IF(Table1[[#This Row],[age]]&lt;=49,"Middle-aged Adult","Old Adult"))</f>
        <v>Middle-aged Adult</v>
      </c>
      <c r="E7612" s="3" t="s">
        <v>27</v>
      </c>
      <c r="F7612" s="3" t="s">
        <v>18</v>
      </c>
      <c r="G7612" s="3" t="s">
        <v>19</v>
      </c>
      <c r="H7612" s="2">
        <v>0</v>
      </c>
      <c r="I7612" s="3" t="s">
        <v>29</v>
      </c>
      <c r="J7612" s="3" t="s">
        <v>30</v>
      </c>
      <c r="K7612" s="3" t="s">
        <v>42</v>
      </c>
      <c r="L7612" s="3" t="s">
        <v>446</v>
      </c>
      <c r="M7612" s="3" t="s">
        <v>65</v>
      </c>
      <c r="N7612">
        <v>1985</v>
      </c>
      <c r="O7612">
        <f>2024-Table1[[#This Row],[car_year]]</f>
        <v>39</v>
      </c>
      <c r="P76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12" s="2">
        <v>0</v>
      </c>
      <c r="R7612" s="3" t="s">
        <v>69</v>
      </c>
      <c r="S7612" s="4">
        <v>87856.85</v>
      </c>
      <c r="T7612" s="4">
        <v>55210.69</v>
      </c>
      <c r="U7612" t="str">
        <f>IF(Table1[[#This Row],[household_income]]&lt;=100000,"Low Income",IF(Table1[[#This Row],[household_income]]&lt;=200000,"Middle Income","High Income"))</f>
        <v>Low Income</v>
      </c>
    </row>
    <row r="7613" spans="1:21" x14ac:dyDescent="0.35">
      <c r="A7613" s="3" t="s">
        <v>8620</v>
      </c>
      <c r="B7613" s="1">
        <v>30793</v>
      </c>
      <c r="C7613" s="2">
        <f ca="1">YEAR(TODAY())-YEAR(Table1[[#This Row],[birthdate]])</f>
        <v>40</v>
      </c>
      <c r="D7613" s="2" t="str">
        <f ca="1">IF(Table1[[#This Row],[age]]&lt;=29,"Young Adult",IF(Table1[[#This Row],[age]]&lt;=49,"Middle-aged Adult","Old Adult"))</f>
        <v>Middle-aged Adult</v>
      </c>
      <c r="E7613" s="3" t="s">
        <v>17</v>
      </c>
      <c r="F7613" s="3" t="s">
        <v>46</v>
      </c>
      <c r="G7613" s="3" t="s">
        <v>28</v>
      </c>
      <c r="H7613" s="2">
        <v>2</v>
      </c>
      <c r="I7613" s="3" t="s">
        <v>20</v>
      </c>
      <c r="J7613" s="3" t="s">
        <v>30</v>
      </c>
      <c r="K7613" s="3" t="s">
        <v>128</v>
      </c>
      <c r="L7613" s="3" t="s">
        <v>314</v>
      </c>
      <c r="M7613" s="3" t="s">
        <v>57</v>
      </c>
      <c r="N7613">
        <v>1996</v>
      </c>
      <c r="O7613">
        <f>2024-Table1[[#This Row],[car_year]]</f>
        <v>28</v>
      </c>
      <c r="P7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13" s="2">
        <v>0</v>
      </c>
      <c r="R7613" s="3" t="s">
        <v>25</v>
      </c>
      <c r="S7613" s="4">
        <v>26430.720000000001</v>
      </c>
      <c r="T7613" s="4">
        <v>51714</v>
      </c>
      <c r="U7613" t="str">
        <f>IF(Table1[[#This Row],[household_income]]&lt;=100000,"Low Income",IF(Table1[[#This Row],[household_income]]&lt;=200000,"Middle Income","High Income"))</f>
        <v>Low Income</v>
      </c>
    </row>
    <row r="7614" spans="1:21" x14ac:dyDescent="0.35">
      <c r="A7614" s="3" t="s">
        <v>8621</v>
      </c>
      <c r="B7614" s="1">
        <v>35439</v>
      </c>
      <c r="C7614" s="2">
        <f ca="1">YEAR(TODAY())-YEAR(Table1[[#This Row],[birthdate]])</f>
        <v>27</v>
      </c>
      <c r="D7614" s="2" t="str">
        <f ca="1">IF(Table1[[#This Row],[age]]&lt;=29,"Young Adult",IF(Table1[[#This Row],[age]]&lt;=49,"Middle-aged Adult","Old Adult"))</f>
        <v>Young Adult</v>
      </c>
      <c r="E7614" s="3" t="s">
        <v>36</v>
      </c>
      <c r="F7614" s="3" t="s">
        <v>18</v>
      </c>
      <c r="G7614" s="3" t="s">
        <v>19</v>
      </c>
      <c r="H7614" s="2">
        <v>0</v>
      </c>
      <c r="I7614" s="3" t="s">
        <v>29</v>
      </c>
      <c r="J7614" s="3" t="s">
        <v>30</v>
      </c>
      <c r="K7614" s="3" t="s">
        <v>128</v>
      </c>
      <c r="L7614" s="3" t="s">
        <v>1367</v>
      </c>
      <c r="M7614" s="3" t="s">
        <v>100</v>
      </c>
      <c r="N7614">
        <v>1978</v>
      </c>
      <c r="O7614">
        <f>2024-Table1[[#This Row],[car_year]]</f>
        <v>46</v>
      </c>
      <c r="P761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614" s="2">
        <v>0</v>
      </c>
      <c r="R7614" s="3" t="s">
        <v>40</v>
      </c>
      <c r="S7614" s="4">
        <v>53264.01</v>
      </c>
      <c r="T7614" s="4">
        <v>120807.16</v>
      </c>
      <c r="U7614" t="str">
        <f>IF(Table1[[#This Row],[household_income]]&lt;=100000,"Low Income",IF(Table1[[#This Row],[household_income]]&lt;=200000,"Middle Income","High Income"))</f>
        <v>Middle Income</v>
      </c>
    </row>
    <row r="7615" spans="1:21" x14ac:dyDescent="0.35">
      <c r="A7615" s="3" t="s">
        <v>8622</v>
      </c>
      <c r="B7615" s="1">
        <v>37140</v>
      </c>
      <c r="C7615" s="2">
        <f ca="1">YEAR(TODAY())-YEAR(Table1[[#This Row],[birthdate]])</f>
        <v>23</v>
      </c>
      <c r="D7615" s="2" t="str">
        <f ca="1">IF(Table1[[#This Row],[age]]&lt;=29,"Young Adult",IF(Table1[[#This Row],[age]]&lt;=49,"Middle-aged Adult","Old Adult"))</f>
        <v>Young Adult</v>
      </c>
      <c r="E7615" s="3" t="s">
        <v>17</v>
      </c>
      <c r="F7615" s="3" t="s">
        <v>18</v>
      </c>
      <c r="G7615" s="3" t="s">
        <v>28</v>
      </c>
      <c r="H7615" s="2">
        <v>0</v>
      </c>
      <c r="I7615" s="3" t="s">
        <v>29</v>
      </c>
      <c r="J7615" s="3" t="s">
        <v>21</v>
      </c>
      <c r="K7615" s="3" t="s">
        <v>104</v>
      </c>
      <c r="L7615" s="3" t="s">
        <v>632</v>
      </c>
      <c r="M7615" s="3" t="s">
        <v>126</v>
      </c>
      <c r="N7615">
        <v>1997</v>
      </c>
      <c r="O7615">
        <f>2024-Table1[[#This Row],[car_year]]</f>
        <v>27</v>
      </c>
      <c r="P7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15" s="2">
        <v>0</v>
      </c>
      <c r="R7615" s="3" t="s">
        <v>25</v>
      </c>
      <c r="S7615" s="4">
        <v>71829.320000000007</v>
      </c>
      <c r="T7615" s="4">
        <v>61713.88</v>
      </c>
      <c r="U7615" t="str">
        <f>IF(Table1[[#This Row],[household_income]]&lt;=100000,"Low Income",IF(Table1[[#This Row],[household_income]]&lt;=200000,"Middle Income","High Income"))</f>
        <v>Low Income</v>
      </c>
    </row>
    <row r="7616" spans="1:21" x14ac:dyDescent="0.35">
      <c r="A7616" s="3" t="s">
        <v>8623</v>
      </c>
      <c r="B7616" s="1">
        <v>31811</v>
      </c>
      <c r="C7616" s="2">
        <f ca="1">YEAR(TODAY())-YEAR(Table1[[#This Row],[birthdate]])</f>
        <v>37</v>
      </c>
      <c r="D7616" s="2" t="str">
        <f ca="1">IF(Table1[[#This Row],[age]]&lt;=29,"Young Adult",IF(Table1[[#This Row],[age]]&lt;=49,"Middle-aged Adult","Old Adult"))</f>
        <v>Middle-aged Adult</v>
      </c>
      <c r="E7616" s="3" t="s">
        <v>36</v>
      </c>
      <c r="F7616" s="3" t="s">
        <v>18</v>
      </c>
      <c r="G7616" s="3" t="s">
        <v>28</v>
      </c>
      <c r="H7616" s="2">
        <v>0</v>
      </c>
      <c r="I7616" s="3" t="s">
        <v>29</v>
      </c>
      <c r="J7616" s="3" t="s">
        <v>47</v>
      </c>
      <c r="K7616" s="3" t="s">
        <v>128</v>
      </c>
      <c r="L7616" s="3" t="s">
        <v>314</v>
      </c>
      <c r="M7616" s="3" t="s">
        <v>178</v>
      </c>
      <c r="N7616">
        <v>2003</v>
      </c>
      <c r="O7616">
        <f>2024-Table1[[#This Row],[car_year]]</f>
        <v>21</v>
      </c>
      <c r="P7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16" s="2">
        <v>1</v>
      </c>
      <c r="R7616" s="3" t="s">
        <v>25</v>
      </c>
      <c r="S7616" s="4">
        <v>86777.49</v>
      </c>
      <c r="T7616" s="4">
        <v>223316.52</v>
      </c>
      <c r="U7616" t="str">
        <f>IF(Table1[[#This Row],[household_income]]&lt;=100000,"Low Income",IF(Table1[[#This Row],[household_income]]&lt;=200000,"Middle Income","High Income"))</f>
        <v>High Income</v>
      </c>
    </row>
    <row r="7617" spans="1:21" x14ac:dyDescent="0.35">
      <c r="A7617" s="3" t="s">
        <v>8624</v>
      </c>
      <c r="B7617" s="1">
        <v>24468</v>
      </c>
      <c r="C7617" s="2">
        <f ca="1">YEAR(TODAY())-YEAR(Table1[[#This Row],[birthdate]])</f>
        <v>58</v>
      </c>
      <c r="D7617" s="2" t="str">
        <f ca="1">IF(Table1[[#This Row],[age]]&lt;=29,"Young Adult",IF(Table1[[#This Row],[age]]&lt;=49,"Middle-aged Adult","Old Adult"))</f>
        <v>Old Adult</v>
      </c>
      <c r="E7617" s="3" t="s">
        <v>17</v>
      </c>
      <c r="F7617" s="3" t="s">
        <v>18</v>
      </c>
      <c r="G7617" s="3" t="s">
        <v>28</v>
      </c>
      <c r="H7617" s="2">
        <v>0</v>
      </c>
      <c r="I7617" s="3" t="s">
        <v>29</v>
      </c>
      <c r="J7617" s="3" t="s">
        <v>21</v>
      </c>
      <c r="K7617" s="3" t="s">
        <v>278</v>
      </c>
      <c r="L7617" s="3" t="s">
        <v>3503</v>
      </c>
      <c r="M7617" s="3" t="s">
        <v>33</v>
      </c>
      <c r="N7617">
        <v>1985</v>
      </c>
      <c r="O7617">
        <f>2024-Table1[[#This Row],[car_year]]</f>
        <v>39</v>
      </c>
      <c r="P76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17" s="2">
        <v>0</v>
      </c>
      <c r="R7617" s="3" t="s">
        <v>69</v>
      </c>
      <c r="S7617" s="4">
        <v>23193.68</v>
      </c>
      <c r="T7617" s="4">
        <v>87315.08</v>
      </c>
      <c r="U7617" t="str">
        <f>IF(Table1[[#This Row],[household_income]]&lt;=100000,"Low Income",IF(Table1[[#This Row],[household_income]]&lt;=200000,"Middle Income","High Income"))</f>
        <v>Low Income</v>
      </c>
    </row>
    <row r="7618" spans="1:21" x14ac:dyDescent="0.35">
      <c r="A7618" s="3" t="s">
        <v>8625</v>
      </c>
      <c r="B7618" s="1">
        <v>25694</v>
      </c>
      <c r="C7618" s="2">
        <f ca="1">YEAR(TODAY())-YEAR(Table1[[#This Row],[birthdate]])</f>
        <v>54</v>
      </c>
      <c r="D7618" s="2" t="str">
        <f ca="1">IF(Table1[[#This Row],[age]]&lt;=29,"Young Adult",IF(Table1[[#This Row],[age]]&lt;=49,"Middle-aged Adult","Old Adult"))</f>
        <v>Old Adult</v>
      </c>
      <c r="E7618" s="3" t="s">
        <v>17</v>
      </c>
      <c r="F7618" s="3" t="s">
        <v>18</v>
      </c>
      <c r="G7618" s="3" t="s">
        <v>28</v>
      </c>
      <c r="H7618" s="2">
        <v>0</v>
      </c>
      <c r="I7618" s="3" t="s">
        <v>20</v>
      </c>
      <c r="J7618" s="3" t="s">
        <v>30</v>
      </c>
      <c r="K7618" s="3" t="s">
        <v>42</v>
      </c>
      <c r="L7618" s="3" t="s">
        <v>324</v>
      </c>
      <c r="M7618" s="3" t="s">
        <v>109</v>
      </c>
      <c r="N7618">
        <v>1984</v>
      </c>
      <c r="O7618">
        <f>2024-Table1[[#This Row],[car_year]]</f>
        <v>40</v>
      </c>
      <c r="P76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18" s="2">
        <v>1</v>
      </c>
      <c r="R7618" s="3" t="s">
        <v>62</v>
      </c>
      <c r="S7618" s="4">
        <v>59870.46</v>
      </c>
      <c r="T7618" s="4">
        <v>83370.59</v>
      </c>
      <c r="U7618" t="str">
        <f>IF(Table1[[#This Row],[household_income]]&lt;=100000,"Low Income",IF(Table1[[#This Row],[household_income]]&lt;=200000,"Middle Income","High Income"))</f>
        <v>Low Income</v>
      </c>
    </row>
    <row r="7619" spans="1:21" x14ac:dyDescent="0.35">
      <c r="A7619" s="3" t="s">
        <v>8626</v>
      </c>
      <c r="B7619" s="1">
        <v>22011</v>
      </c>
      <c r="C7619" s="2">
        <f ca="1">YEAR(TODAY())-YEAR(Table1[[#This Row],[birthdate]])</f>
        <v>64</v>
      </c>
      <c r="D7619" s="2" t="str">
        <f ca="1">IF(Table1[[#This Row],[age]]&lt;=29,"Young Adult",IF(Table1[[#This Row],[age]]&lt;=49,"Middle-aged Adult","Old Adult"))</f>
        <v>Old Adult</v>
      </c>
      <c r="E7619" s="3" t="s">
        <v>36</v>
      </c>
      <c r="F7619" s="3" t="s">
        <v>18</v>
      </c>
      <c r="G7619" s="3" t="s">
        <v>28</v>
      </c>
      <c r="H7619" s="2">
        <v>1</v>
      </c>
      <c r="I7619" s="3" t="s">
        <v>20</v>
      </c>
      <c r="J7619" s="3" t="s">
        <v>30</v>
      </c>
      <c r="K7619" s="3" t="s">
        <v>42</v>
      </c>
      <c r="L7619" s="3" t="s">
        <v>747</v>
      </c>
      <c r="M7619" s="3" t="s">
        <v>57</v>
      </c>
      <c r="N7619">
        <v>1990</v>
      </c>
      <c r="O7619">
        <f>2024-Table1[[#This Row],[car_year]]</f>
        <v>34</v>
      </c>
      <c r="P76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19" s="2">
        <v>1</v>
      </c>
      <c r="R7619" s="3" t="s">
        <v>34</v>
      </c>
      <c r="S7619" s="4">
        <v>40548.089999999997</v>
      </c>
      <c r="T7619" s="4">
        <v>126801.82</v>
      </c>
      <c r="U7619" t="str">
        <f>IF(Table1[[#This Row],[household_income]]&lt;=100000,"Low Income",IF(Table1[[#This Row],[household_income]]&lt;=200000,"Middle Income","High Income"))</f>
        <v>Middle Income</v>
      </c>
    </row>
    <row r="7620" spans="1:21" x14ac:dyDescent="0.35">
      <c r="A7620" s="3" t="s">
        <v>8627</v>
      </c>
      <c r="B7620" s="1">
        <v>19952</v>
      </c>
      <c r="C7620" s="2">
        <f ca="1">YEAR(TODAY())-YEAR(Table1[[#This Row],[birthdate]])</f>
        <v>70</v>
      </c>
      <c r="D7620" s="2" t="str">
        <f ca="1">IF(Table1[[#This Row],[age]]&lt;=29,"Young Adult",IF(Table1[[#This Row],[age]]&lt;=49,"Middle-aged Adult","Old Adult"))</f>
        <v>Old Adult</v>
      </c>
      <c r="E7620" s="3" t="s">
        <v>27</v>
      </c>
      <c r="F7620" s="3" t="s">
        <v>46</v>
      </c>
      <c r="G7620" s="3" t="s">
        <v>19</v>
      </c>
      <c r="H7620" s="2">
        <v>0</v>
      </c>
      <c r="I7620" s="3" t="s">
        <v>29</v>
      </c>
      <c r="J7620" s="3" t="s">
        <v>30</v>
      </c>
      <c r="K7620" s="3" t="s">
        <v>154</v>
      </c>
      <c r="L7620" s="3" t="s">
        <v>768</v>
      </c>
      <c r="M7620" s="3" t="s">
        <v>117</v>
      </c>
      <c r="N7620">
        <v>2011</v>
      </c>
      <c r="O7620">
        <f>2024-Table1[[#This Row],[car_year]]</f>
        <v>13</v>
      </c>
      <c r="P7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20" s="2">
        <v>0</v>
      </c>
      <c r="R7620" s="3" t="s">
        <v>62</v>
      </c>
      <c r="S7620" s="4">
        <v>74051.520000000004</v>
      </c>
      <c r="T7620" s="4">
        <v>57527.65</v>
      </c>
      <c r="U7620" t="str">
        <f>IF(Table1[[#This Row],[household_income]]&lt;=100000,"Low Income",IF(Table1[[#This Row],[household_income]]&lt;=200000,"Middle Income","High Income"))</f>
        <v>Low Income</v>
      </c>
    </row>
    <row r="7621" spans="1:21" x14ac:dyDescent="0.35">
      <c r="A7621" s="3" t="s">
        <v>8628</v>
      </c>
      <c r="B7621" s="1">
        <v>29699</v>
      </c>
      <c r="C7621" s="2">
        <f ca="1">YEAR(TODAY())-YEAR(Table1[[#This Row],[birthdate]])</f>
        <v>43</v>
      </c>
      <c r="D7621" s="2" t="str">
        <f ca="1">IF(Table1[[#This Row],[age]]&lt;=29,"Young Adult",IF(Table1[[#This Row],[age]]&lt;=49,"Middle-aged Adult","Old Adult"))</f>
        <v>Middle-aged Adult</v>
      </c>
      <c r="E7621" s="3" t="s">
        <v>17</v>
      </c>
      <c r="F7621" s="3" t="s">
        <v>18</v>
      </c>
      <c r="G7621" s="3" t="s">
        <v>19</v>
      </c>
      <c r="H7621" s="2">
        <v>0</v>
      </c>
      <c r="I7621" s="3" t="s">
        <v>29</v>
      </c>
      <c r="J7621" s="3" t="s">
        <v>21</v>
      </c>
      <c r="K7621" s="3" t="s">
        <v>42</v>
      </c>
      <c r="L7621" s="3" t="s">
        <v>67</v>
      </c>
      <c r="M7621" s="3" t="s">
        <v>134</v>
      </c>
      <c r="N7621">
        <v>1999</v>
      </c>
      <c r="O7621">
        <f>2024-Table1[[#This Row],[car_year]]</f>
        <v>25</v>
      </c>
      <c r="P7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21" s="2">
        <v>0</v>
      </c>
      <c r="R7621" s="3" t="s">
        <v>40</v>
      </c>
      <c r="S7621" s="4">
        <v>7027.72</v>
      </c>
      <c r="T7621" s="4">
        <v>185603.85</v>
      </c>
      <c r="U7621" t="str">
        <f>IF(Table1[[#This Row],[household_income]]&lt;=100000,"Low Income",IF(Table1[[#This Row],[household_income]]&lt;=200000,"Middle Income","High Income"))</f>
        <v>Middle Income</v>
      </c>
    </row>
    <row r="7622" spans="1:21" x14ac:dyDescent="0.35">
      <c r="A7622" s="3" t="s">
        <v>8629</v>
      </c>
      <c r="B7622" s="1">
        <v>36529</v>
      </c>
      <c r="C7622" s="2">
        <f ca="1">YEAR(TODAY())-YEAR(Table1[[#This Row],[birthdate]])</f>
        <v>24</v>
      </c>
      <c r="D7622" s="2" t="str">
        <f ca="1">IF(Table1[[#This Row],[age]]&lt;=29,"Young Adult",IF(Table1[[#This Row],[age]]&lt;=49,"Middle-aged Adult","Old Adult"))</f>
        <v>Young Adult</v>
      </c>
      <c r="E7622" s="3" t="s">
        <v>17</v>
      </c>
      <c r="F7622" s="3" t="s">
        <v>18</v>
      </c>
      <c r="G7622" s="3" t="s">
        <v>28</v>
      </c>
      <c r="H7622" s="2">
        <v>1</v>
      </c>
      <c r="I7622" s="3" t="s">
        <v>20</v>
      </c>
      <c r="J7622" s="3" t="s">
        <v>30</v>
      </c>
      <c r="K7622" s="3" t="s">
        <v>115</v>
      </c>
      <c r="L7622" s="3" t="s">
        <v>116</v>
      </c>
      <c r="M7622" s="3" t="s">
        <v>113</v>
      </c>
      <c r="N7622">
        <v>2012</v>
      </c>
      <c r="O7622">
        <f>2024-Table1[[#This Row],[car_year]]</f>
        <v>12</v>
      </c>
      <c r="P7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22" s="2">
        <v>1</v>
      </c>
      <c r="R7622" s="3" t="s">
        <v>40</v>
      </c>
      <c r="S7622" s="4">
        <v>12673.79</v>
      </c>
      <c r="T7622" s="4">
        <v>151768.59</v>
      </c>
      <c r="U7622" t="str">
        <f>IF(Table1[[#This Row],[household_income]]&lt;=100000,"Low Income",IF(Table1[[#This Row],[household_income]]&lt;=200000,"Middle Income","High Income"))</f>
        <v>Middle Income</v>
      </c>
    </row>
    <row r="7623" spans="1:21" x14ac:dyDescent="0.35">
      <c r="A7623" s="3" t="s">
        <v>8630</v>
      </c>
      <c r="B7623" s="1">
        <v>31432</v>
      </c>
      <c r="C7623" s="2">
        <f ca="1">YEAR(TODAY())-YEAR(Table1[[#This Row],[birthdate]])</f>
        <v>38</v>
      </c>
      <c r="D7623" s="2" t="str">
        <f ca="1">IF(Table1[[#This Row],[age]]&lt;=29,"Young Adult",IF(Table1[[#This Row],[age]]&lt;=49,"Middle-aged Adult","Old Adult"))</f>
        <v>Middle-aged Adult</v>
      </c>
      <c r="E7623" s="3" t="s">
        <v>17</v>
      </c>
      <c r="F7623" s="3" t="s">
        <v>18</v>
      </c>
      <c r="G7623" s="3" t="s">
        <v>28</v>
      </c>
      <c r="H7623" s="2">
        <v>0</v>
      </c>
      <c r="I7623" s="3" t="s">
        <v>29</v>
      </c>
      <c r="J7623" s="3" t="s">
        <v>47</v>
      </c>
      <c r="K7623" s="3" t="s">
        <v>141</v>
      </c>
      <c r="L7623" s="3" t="s">
        <v>142</v>
      </c>
      <c r="M7623" s="3" t="s">
        <v>61</v>
      </c>
      <c r="N7623">
        <v>2004</v>
      </c>
      <c r="O7623">
        <f>2024-Table1[[#This Row],[car_year]]</f>
        <v>20</v>
      </c>
      <c r="P7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23" s="2">
        <v>0</v>
      </c>
      <c r="R7623" s="3" t="s">
        <v>25</v>
      </c>
      <c r="S7623" s="4">
        <v>55800.94</v>
      </c>
      <c r="T7623" s="4">
        <v>188288.39</v>
      </c>
      <c r="U7623" t="str">
        <f>IF(Table1[[#This Row],[household_income]]&lt;=100000,"Low Income",IF(Table1[[#This Row],[household_income]]&lt;=200000,"Middle Income","High Income"))</f>
        <v>Middle Income</v>
      </c>
    </row>
    <row r="7624" spans="1:21" x14ac:dyDescent="0.35">
      <c r="A7624" s="3" t="s">
        <v>8631</v>
      </c>
      <c r="B7624" s="1">
        <v>24719</v>
      </c>
      <c r="C7624" s="2">
        <f ca="1">YEAR(TODAY())-YEAR(Table1[[#This Row],[birthdate]])</f>
        <v>57</v>
      </c>
      <c r="D7624" s="2" t="str">
        <f ca="1">IF(Table1[[#This Row],[age]]&lt;=29,"Young Adult",IF(Table1[[#This Row],[age]]&lt;=49,"Middle-aged Adult","Old Adult"))</f>
        <v>Old Adult</v>
      </c>
      <c r="E7624" s="3" t="s">
        <v>36</v>
      </c>
      <c r="F7624" s="3" t="s">
        <v>18</v>
      </c>
      <c r="G7624" s="3" t="s">
        <v>28</v>
      </c>
      <c r="H7624" s="2">
        <v>1</v>
      </c>
      <c r="I7624" s="3" t="s">
        <v>20</v>
      </c>
      <c r="J7624" s="3" t="s">
        <v>47</v>
      </c>
      <c r="K7624" s="3" t="s">
        <v>278</v>
      </c>
      <c r="L7624" s="3" t="s">
        <v>1285</v>
      </c>
      <c r="M7624" s="3" t="s">
        <v>61</v>
      </c>
      <c r="N7624">
        <v>1997</v>
      </c>
      <c r="O7624">
        <f>2024-Table1[[#This Row],[car_year]]</f>
        <v>27</v>
      </c>
      <c r="P7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24" s="2">
        <v>0</v>
      </c>
      <c r="R7624" s="3" t="s">
        <v>40</v>
      </c>
      <c r="S7624" s="4">
        <v>14435.1</v>
      </c>
      <c r="T7624" s="4">
        <v>203980.65</v>
      </c>
      <c r="U7624" t="str">
        <f>IF(Table1[[#This Row],[household_income]]&lt;=100000,"Low Income",IF(Table1[[#This Row],[household_income]]&lt;=200000,"Middle Income","High Income"))</f>
        <v>High Income</v>
      </c>
    </row>
    <row r="7625" spans="1:21" x14ac:dyDescent="0.35">
      <c r="A7625" s="3" t="s">
        <v>8632</v>
      </c>
      <c r="B7625" s="1">
        <v>28348</v>
      </c>
      <c r="C7625" s="2">
        <f ca="1">YEAR(TODAY())-YEAR(Table1[[#This Row],[birthdate]])</f>
        <v>47</v>
      </c>
      <c r="D7625" s="2" t="str">
        <f ca="1">IF(Table1[[#This Row],[age]]&lt;=29,"Young Adult",IF(Table1[[#This Row],[age]]&lt;=49,"Middle-aged Adult","Old Adult"))</f>
        <v>Middle-aged Adult</v>
      </c>
      <c r="E7625" s="3" t="s">
        <v>27</v>
      </c>
      <c r="F7625" s="3" t="s">
        <v>46</v>
      </c>
      <c r="G7625" s="3" t="s">
        <v>28</v>
      </c>
      <c r="H7625" s="2">
        <v>0</v>
      </c>
      <c r="I7625" s="3" t="s">
        <v>20</v>
      </c>
      <c r="J7625" s="3" t="s">
        <v>30</v>
      </c>
      <c r="K7625" s="3" t="s">
        <v>98</v>
      </c>
      <c r="L7625" s="3" t="s">
        <v>754</v>
      </c>
      <c r="M7625" s="3" t="s">
        <v>178</v>
      </c>
      <c r="N7625">
        <v>2008</v>
      </c>
      <c r="O7625">
        <f>2024-Table1[[#This Row],[car_year]]</f>
        <v>16</v>
      </c>
      <c r="P7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25" s="2">
        <v>2</v>
      </c>
      <c r="R7625" s="3" t="s">
        <v>62</v>
      </c>
      <c r="S7625" s="4">
        <v>91293.8</v>
      </c>
      <c r="T7625" s="4">
        <v>59339.75</v>
      </c>
      <c r="U7625" t="str">
        <f>IF(Table1[[#This Row],[household_income]]&lt;=100000,"Low Income",IF(Table1[[#This Row],[household_income]]&lt;=200000,"Middle Income","High Income"))</f>
        <v>Low Income</v>
      </c>
    </row>
    <row r="7626" spans="1:21" x14ac:dyDescent="0.35">
      <c r="A7626" s="3" t="s">
        <v>8633</v>
      </c>
      <c r="B7626" s="1">
        <v>31850</v>
      </c>
      <c r="C7626" s="2">
        <f ca="1">YEAR(TODAY())-YEAR(Table1[[#This Row],[birthdate]])</f>
        <v>37</v>
      </c>
      <c r="D7626" s="2" t="str">
        <f ca="1">IF(Table1[[#This Row],[age]]&lt;=29,"Young Adult",IF(Table1[[#This Row],[age]]&lt;=49,"Middle-aged Adult","Old Adult"))</f>
        <v>Middle-aged Adult</v>
      </c>
      <c r="E7626" s="3" t="s">
        <v>27</v>
      </c>
      <c r="F7626" s="3" t="s">
        <v>18</v>
      </c>
      <c r="G7626" s="3" t="s">
        <v>19</v>
      </c>
      <c r="H7626" s="2">
        <v>0</v>
      </c>
      <c r="I7626" s="3" t="s">
        <v>29</v>
      </c>
      <c r="J7626" s="3" t="s">
        <v>30</v>
      </c>
      <c r="K7626" s="3" t="s">
        <v>51</v>
      </c>
      <c r="L7626" s="3" t="s">
        <v>692</v>
      </c>
      <c r="M7626" s="3" t="s">
        <v>187</v>
      </c>
      <c r="N7626">
        <v>2012</v>
      </c>
      <c r="O7626">
        <f>2024-Table1[[#This Row],[car_year]]</f>
        <v>12</v>
      </c>
      <c r="P7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26" s="2">
        <v>0</v>
      </c>
      <c r="R7626" s="3" t="s">
        <v>62</v>
      </c>
      <c r="S7626" s="4">
        <v>19283.73</v>
      </c>
      <c r="T7626" s="4">
        <v>63015.6</v>
      </c>
      <c r="U7626" t="str">
        <f>IF(Table1[[#This Row],[household_income]]&lt;=100000,"Low Income",IF(Table1[[#This Row],[household_income]]&lt;=200000,"Middle Income","High Income"))</f>
        <v>Low Income</v>
      </c>
    </row>
    <row r="7627" spans="1:21" x14ac:dyDescent="0.35">
      <c r="A7627" s="3" t="s">
        <v>8634</v>
      </c>
      <c r="B7627" s="1">
        <v>29536</v>
      </c>
      <c r="C7627" s="2">
        <f ca="1">YEAR(TODAY())-YEAR(Table1[[#This Row],[birthdate]])</f>
        <v>44</v>
      </c>
      <c r="D7627" s="2" t="str">
        <f ca="1">IF(Table1[[#This Row],[age]]&lt;=29,"Young Adult",IF(Table1[[#This Row],[age]]&lt;=49,"Middle-aged Adult","Old Adult"))</f>
        <v>Middle-aged Adult</v>
      </c>
      <c r="E7627" s="3" t="s">
        <v>17</v>
      </c>
      <c r="F7627" s="3" t="s">
        <v>18</v>
      </c>
      <c r="G7627" s="3" t="s">
        <v>28</v>
      </c>
      <c r="H7627" s="2">
        <v>0</v>
      </c>
      <c r="I7627" s="3" t="s">
        <v>20</v>
      </c>
      <c r="J7627" s="3" t="s">
        <v>30</v>
      </c>
      <c r="K7627" s="3" t="s">
        <v>124</v>
      </c>
      <c r="L7627" s="3" t="s">
        <v>2229</v>
      </c>
      <c r="M7627" s="3" t="s">
        <v>53</v>
      </c>
      <c r="N7627">
        <v>2002</v>
      </c>
      <c r="O7627">
        <f>2024-Table1[[#This Row],[car_year]]</f>
        <v>22</v>
      </c>
      <c r="P7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27" s="2">
        <v>0</v>
      </c>
      <c r="R7627" s="3" t="s">
        <v>69</v>
      </c>
      <c r="S7627" s="4">
        <v>50128.15</v>
      </c>
      <c r="T7627" s="4">
        <v>218408.24</v>
      </c>
      <c r="U7627" t="str">
        <f>IF(Table1[[#This Row],[household_income]]&lt;=100000,"Low Income",IF(Table1[[#This Row],[household_income]]&lt;=200000,"Middle Income","High Income"))</f>
        <v>High Income</v>
      </c>
    </row>
    <row r="7628" spans="1:21" x14ac:dyDescent="0.35">
      <c r="A7628" s="3" t="s">
        <v>8635</v>
      </c>
      <c r="B7628" s="1">
        <v>36593</v>
      </c>
      <c r="C7628" s="2">
        <f ca="1">YEAR(TODAY())-YEAR(Table1[[#This Row],[birthdate]])</f>
        <v>24</v>
      </c>
      <c r="D7628" s="2" t="str">
        <f ca="1">IF(Table1[[#This Row],[age]]&lt;=29,"Young Adult",IF(Table1[[#This Row],[age]]&lt;=49,"Middle-aged Adult","Old Adult"))</f>
        <v>Young Adult</v>
      </c>
      <c r="E7628" s="3" t="s">
        <v>27</v>
      </c>
      <c r="F7628" s="3" t="s">
        <v>18</v>
      </c>
      <c r="G7628" s="3" t="s">
        <v>19</v>
      </c>
      <c r="H7628" s="2">
        <v>0</v>
      </c>
      <c r="I7628" s="3" t="s">
        <v>29</v>
      </c>
      <c r="J7628" s="3" t="s">
        <v>21</v>
      </c>
      <c r="K7628" s="3" t="s">
        <v>124</v>
      </c>
      <c r="L7628" s="3" t="s">
        <v>541</v>
      </c>
      <c r="M7628" s="3" t="s">
        <v>61</v>
      </c>
      <c r="N7628">
        <v>2004</v>
      </c>
      <c r="O7628">
        <f>2024-Table1[[#This Row],[car_year]]</f>
        <v>20</v>
      </c>
      <c r="P76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28" s="2">
        <v>0</v>
      </c>
      <c r="R7628" s="3" t="s">
        <v>25</v>
      </c>
      <c r="S7628" s="4">
        <v>12623.42</v>
      </c>
      <c r="T7628" s="4">
        <v>87422.12</v>
      </c>
      <c r="U7628" t="str">
        <f>IF(Table1[[#This Row],[household_income]]&lt;=100000,"Low Income",IF(Table1[[#This Row],[household_income]]&lt;=200000,"Middle Income","High Income"))</f>
        <v>Low Income</v>
      </c>
    </row>
    <row r="7629" spans="1:21" x14ac:dyDescent="0.35">
      <c r="A7629" s="3" t="s">
        <v>8636</v>
      </c>
      <c r="B7629" s="1">
        <v>32350</v>
      </c>
      <c r="C7629" s="2">
        <f ca="1">YEAR(TODAY())-YEAR(Table1[[#This Row],[birthdate]])</f>
        <v>36</v>
      </c>
      <c r="D7629" s="2" t="str">
        <f ca="1">IF(Table1[[#This Row],[age]]&lt;=29,"Young Adult",IF(Table1[[#This Row],[age]]&lt;=49,"Middle-aged Adult","Old Adult"))</f>
        <v>Middle-aged Adult</v>
      </c>
      <c r="E7629" s="3" t="s">
        <v>27</v>
      </c>
      <c r="F7629" s="3" t="s">
        <v>46</v>
      </c>
      <c r="G7629" s="3" t="s">
        <v>28</v>
      </c>
      <c r="H7629" s="2">
        <v>0</v>
      </c>
      <c r="I7629" s="3" t="s">
        <v>29</v>
      </c>
      <c r="J7629" s="3" t="s">
        <v>30</v>
      </c>
      <c r="K7629" s="3" t="s">
        <v>842</v>
      </c>
      <c r="L7629" s="3" t="s">
        <v>1546</v>
      </c>
      <c r="M7629" s="3" t="s">
        <v>80</v>
      </c>
      <c r="N7629">
        <v>2008</v>
      </c>
      <c r="O7629">
        <f>2024-Table1[[#This Row],[car_year]]</f>
        <v>16</v>
      </c>
      <c r="P7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29" s="2">
        <v>0</v>
      </c>
      <c r="R7629" s="3" t="s">
        <v>40</v>
      </c>
      <c r="S7629" s="4">
        <v>84417.38</v>
      </c>
      <c r="T7629" s="4">
        <v>249852.51</v>
      </c>
      <c r="U7629" t="str">
        <f>IF(Table1[[#This Row],[household_income]]&lt;=100000,"Low Income",IF(Table1[[#This Row],[household_income]]&lt;=200000,"Middle Income","High Income"))</f>
        <v>High Income</v>
      </c>
    </row>
    <row r="7630" spans="1:21" x14ac:dyDescent="0.35">
      <c r="A7630" s="3" t="s">
        <v>8637</v>
      </c>
      <c r="B7630" s="1">
        <v>27220</v>
      </c>
      <c r="C7630" s="2">
        <f ca="1">YEAR(TODAY())-YEAR(Table1[[#This Row],[birthdate]])</f>
        <v>50</v>
      </c>
      <c r="D7630" s="2" t="str">
        <f ca="1">IF(Table1[[#This Row],[age]]&lt;=29,"Young Adult",IF(Table1[[#This Row],[age]]&lt;=49,"Middle-aged Adult","Old Adult"))</f>
        <v>Old Adult</v>
      </c>
      <c r="E7630" s="3" t="s">
        <v>74</v>
      </c>
      <c r="F7630" s="3" t="s">
        <v>18</v>
      </c>
      <c r="G7630" s="3" t="s">
        <v>19</v>
      </c>
      <c r="H7630" s="2">
        <v>0</v>
      </c>
      <c r="I7630" s="3" t="s">
        <v>29</v>
      </c>
      <c r="J7630" s="3" t="s">
        <v>30</v>
      </c>
      <c r="K7630" s="3" t="s">
        <v>71</v>
      </c>
      <c r="L7630" s="3" t="s">
        <v>405</v>
      </c>
      <c r="M7630" s="3" t="s">
        <v>65</v>
      </c>
      <c r="N7630">
        <v>1998</v>
      </c>
      <c r="O7630">
        <f>2024-Table1[[#This Row],[car_year]]</f>
        <v>26</v>
      </c>
      <c r="P7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30" s="2">
        <v>0</v>
      </c>
      <c r="R7630" s="3" t="s">
        <v>40</v>
      </c>
      <c r="S7630" s="4">
        <v>21473.11</v>
      </c>
      <c r="T7630" s="4">
        <v>184352.95</v>
      </c>
      <c r="U7630" t="str">
        <f>IF(Table1[[#This Row],[household_income]]&lt;=100000,"Low Income",IF(Table1[[#This Row],[household_income]]&lt;=200000,"Middle Income","High Income"))</f>
        <v>Middle Income</v>
      </c>
    </row>
    <row r="7631" spans="1:21" x14ac:dyDescent="0.35">
      <c r="A7631" s="3" t="s">
        <v>8638</v>
      </c>
      <c r="B7631" s="1">
        <v>29129</v>
      </c>
      <c r="C7631" s="2">
        <f ca="1">YEAR(TODAY())-YEAR(Table1[[#This Row],[birthdate]])</f>
        <v>45</v>
      </c>
      <c r="D7631" s="2" t="str">
        <f ca="1">IF(Table1[[#This Row],[age]]&lt;=29,"Young Adult",IF(Table1[[#This Row],[age]]&lt;=49,"Middle-aged Adult","Old Adult"))</f>
        <v>Middle-aged Adult</v>
      </c>
      <c r="E7631" s="3" t="s">
        <v>17</v>
      </c>
      <c r="F7631" s="3" t="s">
        <v>18</v>
      </c>
      <c r="G7631" s="3" t="s">
        <v>28</v>
      </c>
      <c r="H7631" s="2">
        <v>1</v>
      </c>
      <c r="I7631" s="3" t="s">
        <v>20</v>
      </c>
      <c r="J7631" s="3" t="s">
        <v>47</v>
      </c>
      <c r="K7631" s="3" t="s">
        <v>294</v>
      </c>
      <c r="L7631" s="3" t="s">
        <v>803</v>
      </c>
      <c r="M7631" s="3" t="s">
        <v>187</v>
      </c>
      <c r="N7631">
        <v>1999</v>
      </c>
      <c r="O7631">
        <f>2024-Table1[[#This Row],[car_year]]</f>
        <v>25</v>
      </c>
      <c r="P7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31" s="2">
        <v>0</v>
      </c>
      <c r="R7631" s="3" t="s">
        <v>40</v>
      </c>
      <c r="S7631" s="4">
        <v>48551.88</v>
      </c>
      <c r="T7631" s="4">
        <v>128751.3</v>
      </c>
      <c r="U7631" t="str">
        <f>IF(Table1[[#This Row],[household_income]]&lt;=100000,"Low Income",IF(Table1[[#This Row],[household_income]]&lt;=200000,"Middle Income","High Income"))</f>
        <v>Middle Income</v>
      </c>
    </row>
    <row r="7632" spans="1:21" x14ac:dyDescent="0.35">
      <c r="A7632" s="3" t="s">
        <v>8639</v>
      </c>
      <c r="B7632" s="1">
        <v>30492</v>
      </c>
      <c r="C7632" s="2">
        <f ca="1">YEAR(TODAY())-YEAR(Table1[[#This Row],[birthdate]])</f>
        <v>41</v>
      </c>
      <c r="D7632" s="2" t="str">
        <f ca="1">IF(Table1[[#This Row],[age]]&lt;=29,"Young Adult",IF(Table1[[#This Row],[age]]&lt;=49,"Middle-aged Adult","Old Adult"))</f>
        <v>Middle-aged Adult</v>
      </c>
      <c r="E7632" s="3" t="s">
        <v>36</v>
      </c>
      <c r="F7632" s="3" t="s">
        <v>18</v>
      </c>
      <c r="G7632" s="3" t="s">
        <v>19</v>
      </c>
      <c r="H7632" s="2">
        <v>1</v>
      </c>
      <c r="I7632" s="3" t="s">
        <v>20</v>
      </c>
      <c r="J7632" s="3" t="s">
        <v>50</v>
      </c>
      <c r="K7632" s="3" t="s">
        <v>141</v>
      </c>
      <c r="L7632" s="3" t="s">
        <v>2134</v>
      </c>
      <c r="M7632" s="3" t="s">
        <v>65</v>
      </c>
      <c r="N7632">
        <v>1996</v>
      </c>
      <c r="O7632">
        <f>2024-Table1[[#This Row],[car_year]]</f>
        <v>28</v>
      </c>
      <c r="P7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32" s="2">
        <v>4</v>
      </c>
      <c r="R7632" s="3" t="s">
        <v>40</v>
      </c>
      <c r="S7632" s="4">
        <v>18254.21</v>
      </c>
      <c r="T7632" s="4">
        <v>74028.89</v>
      </c>
      <c r="U7632" t="str">
        <f>IF(Table1[[#This Row],[household_income]]&lt;=100000,"Low Income",IF(Table1[[#This Row],[household_income]]&lt;=200000,"Middle Income","High Income"))</f>
        <v>Low Income</v>
      </c>
    </row>
    <row r="7633" spans="1:21" x14ac:dyDescent="0.35">
      <c r="A7633" s="3" t="s">
        <v>8640</v>
      </c>
      <c r="B7633" s="1">
        <v>24399</v>
      </c>
      <c r="C7633" s="2">
        <f ca="1">YEAR(TODAY())-YEAR(Table1[[#This Row],[birthdate]])</f>
        <v>58</v>
      </c>
      <c r="D7633" s="2" t="str">
        <f ca="1">IF(Table1[[#This Row],[age]]&lt;=29,"Young Adult",IF(Table1[[#This Row],[age]]&lt;=49,"Middle-aged Adult","Old Adult"))</f>
        <v>Old Adult</v>
      </c>
      <c r="E7633" s="3" t="s">
        <v>17</v>
      </c>
      <c r="F7633" s="3" t="s">
        <v>18</v>
      </c>
      <c r="G7633" s="3" t="s">
        <v>28</v>
      </c>
      <c r="H7633" s="2">
        <v>0</v>
      </c>
      <c r="I7633" s="3" t="s">
        <v>29</v>
      </c>
      <c r="J7633" s="3" t="s">
        <v>30</v>
      </c>
      <c r="K7633" s="3" t="s">
        <v>196</v>
      </c>
      <c r="L7633" s="3">
        <v>45421</v>
      </c>
      <c r="M7633" s="3" t="s">
        <v>134</v>
      </c>
      <c r="N7633">
        <v>2003</v>
      </c>
      <c r="O7633">
        <f>2024-Table1[[#This Row],[car_year]]</f>
        <v>21</v>
      </c>
      <c r="P76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33" s="2">
        <v>1</v>
      </c>
      <c r="R7633" s="3" t="s">
        <v>25</v>
      </c>
      <c r="S7633" s="4">
        <v>39669.199999999997</v>
      </c>
      <c r="T7633" s="4">
        <v>213381.59</v>
      </c>
      <c r="U7633" t="str">
        <f>IF(Table1[[#This Row],[household_income]]&lt;=100000,"Low Income",IF(Table1[[#This Row],[household_income]]&lt;=200000,"Middle Income","High Income"))</f>
        <v>High Income</v>
      </c>
    </row>
    <row r="7634" spans="1:21" x14ac:dyDescent="0.35">
      <c r="A7634" s="3" t="s">
        <v>8641</v>
      </c>
      <c r="B7634" s="1">
        <v>29550</v>
      </c>
      <c r="C7634" s="2">
        <f ca="1">YEAR(TODAY())-YEAR(Table1[[#This Row],[birthdate]])</f>
        <v>44</v>
      </c>
      <c r="D7634" s="2" t="str">
        <f ca="1">IF(Table1[[#This Row],[age]]&lt;=29,"Young Adult",IF(Table1[[#This Row],[age]]&lt;=49,"Middle-aged Adult","Old Adult"))</f>
        <v>Middle-aged Adult</v>
      </c>
      <c r="E7634" s="3" t="s">
        <v>17</v>
      </c>
      <c r="F7634" s="3" t="s">
        <v>18</v>
      </c>
      <c r="G7634" s="3" t="s">
        <v>28</v>
      </c>
      <c r="H7634" s="2">
        <v>0</v>
      </c>
      <c r="I7634" s="3" t="s">
        <v>20</v>
      </c>
      <c r="J7634" s="3" t="s">
        <v>30</v>
      </c>
      <c r="K7634" s="3" t="s">
        <v>169</v>
      </c>
      <c r="L7634" s="3" t="s">
        <v>2195</v>
      </c>
      <c r="M7634" s="3" t="s">
        <v>33</v>
      </c>
      <c r="N7634">
        <v>1991</v>
      </c>
      <c r="O7634">
        <f>2024-Table1[[#This Row],[car_year]]</f>
        <v>33</v>
      </c>
      <c r="P7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34" s="2">
        <v>2</v>
      </c>
      <c r="R7634" s="3" t="s">
        <v>40</v>
      </c>
      <c r="S7634" s="4">
        <v>9799.5499999999993</v>
      </c>
      <c r="T7634" s="4">
        <v>242434.93</v>
      </c>
      <c r="U7634" t="str">
        <f>IF(Table1[[#This Row],[household_income]]&lt;=100000,"Low Income",IF(Table1[[#This Row],[household_income]]&lt;=200000,"Middle Income","High Income"))</f>
        <v>High Income</v>
      </c>
    </row>
    <row r="7635" spans="1:21" x14ac:dyDescent="0.35">
      <c r="A7635" s="3" t="s">
        <v>8642</v>
      </c>
      <c r="B7635" s="1">
        <v>18919</v>
      </c>
      <c r="C7635" s="2">
        <f ca="1">YEAR(TODAY())-YEAR(Table1[[#This Row],[birthdate]])</f>
        <v>73</v>
      </c>
      <c r="D7635" s="2" t="str">
        <f ca="1">IF(Table1[[#This Row],[age]]&lt;=29,"Young Adult",IF(Table1[[#This Row],[age]]&lt;=49,"Middle-aged Adult","Old Adult"))</f>
        <v>Old Adult</v>
      </c>
      <c r="E7635" s="3" t="s">
        <v>17</v>
      </c>
      <c r="F7635" s="3" t="s">
        <v>46</v>
      </c>
      <c r="G7635" s="3" t="s">
        <v>19</v>
      </c>
      <c r="H7635" s="2">
        <v>1</v>
      </c>
      <c r="I7635" s="3" t="s">
        <v>20</v>
      </c>
      <c r="J7635" s="3" t="s">
        <v>50</v>
      </c>
      <c r="K7635" s="3" t="s">
        <v>141</v>
      </c>
      <c r="L7635" s="3" t="s">
        <v>142</v>
      </c>
      <c r="M7635" s="3" t="s">
        <v>80</v>
      </c>
      <c r="N7635">
        <v>2006</v>
      </c>
      <c r="O7635">
        <f>2024-Table1[[#This Row],[car_year]]</f>
        <v>18</v>
      </c>
      <c r="P7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35" s="2">
        <v>0</v>
      </c>
      <c r="R7635" s="3" t="s">
        <v>62</v>
      </c>
      <c r="S7635" s="4">
        <v>46253.84</v>
      </c>
      <c r="T7635" s="4">
        <v>90322.53</v>
      </c>
      <c r="U7635" t="str">
        <f>IF(Table1[[#This Row],[household_income]]&lt;=100000,"Low Income",IF(Table1[[#This Row],[household_income]]&lt;=200000,"Middle Income","High Income"))</f>
        <v>Low Income</v>
      </c>
    </row>
    <row r="7636" spans="1:21" x14ac:dyDescent="0.35">
      <c r="A7636" s="3" t="s">
        <v>8643</v>
      </c>
      <c r="B7636" s="1">
        <v>22392</v>
      </c>
      <c r="C7636" s="2">
        <f ca="1">YEAR(TODAY())-YEAR(Table1[[#This Row],[birthdate]])</f>
        <v>63</v>
      </c>
      <c r="D7636" s="2" t="str">
        <f ca="1">IF(Table1[[#This Row],[age]]&lt;=29,"Young Adult",IF(Table1[[#This Row],[age]]&lt;=49,"Middle-aged Adult","Old Adult"))</f>
        <v>Old Adult</v>
      </c>
      <c r="E7636" s="3" t="s">
        <v>17</v>
      </c>
      <c r="F7636" s="3" t="s">
        <v>18</v>
      </c>
      <c r="G7636" s="3" t="s">
        <v>19</v>
      </c>
      <c r="H7636" s="2">
        <v>2</v>
      </c>
      <c r="I7636" s="3" t="s">
        <v>20</v>
      </c>
      <c r="J7636" s="3" t="s">
        <v>30</v>
      </c>
      <c r="K7636" s="3" t="s">
        <v>119</v>
      </c>
      <c r="L7636" s="3" t="s">
        <v>227</v>
      </c>
      <c r="M7636" s="3" t="s">
        <v>68</v>
      </c>
      <c r="N7636">
        <v>2000</v>
      </c>
      <c r="O7636">
        <f>2024-Table1[[#This Row],[car_year]]</f>
        <v>24</v>
      </c>
      <c r="P7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36" s="2">
        <v>0</v>
      </c>
      <c r="R7636" s="3" t="s">
        <v>34</v>
      </c>
      <c r="S7636" s="4">
        <v>5384.95</v>
      </c>
      <c r="T7636" s="4">
        <v>66868.399999999994</v>
      </c>
      <c r="U7636" t="str">
        <f>IF(Table1[[#This Row],[household_income]]&lt;=100000,"Low Income",IF(Table1[[#This Row],[household_income]]&lt;=200000,"Middle Income","High Income"))</f>
        <v>Low Income</v>
      </c>
    </row>
    <row r="7637" spans="1:21" x14ac:dyDescent="0.35">
      <c r="A7637" s="3" t="s">
        <v>8644</v>
      </c>
      <c r="B7637" s="1">
        <v>35156</v>
      </c>
      <c r="C7637" s="2">
        <f ca="1">YEAR(TODAY())-YEAR(Table1[[#This Row],[birthdate]])</f>
        <v>28</v>
      </c>
      <c r="D7637" s="2" t="str">
        <f ca="1">IF(Table1[[#This Row],[age]]&lt;=29,"Young Adult",IF(Table1[[#This Row],[age]]&lt;=49,"Middle-aged Adult","Old Adult"))</f>
        <v>Young Adult</v>
      </c>
      <c r="E7637" s="3" t="s">
        <v>27</v>
      </c>
      <c r="F7637" s="3" t="s">
        <v>18</v>
      </c>
      <c r="G7637" s="3" t="s">
        <v>28</v>
      </c>
      <c r="H7637" s="2">
        <v>1</v>
      </c>
      <c r="I7637" s="3" t="s">
        <v>20</v>
      </c>
      <c r="J7637" s="3" t="s">
        <v>21</v>
      </c>
      <c r="K7637" s="3" t="s">
        <v>141</v>
      </c>
      <c r="L7637" s="3" t="s">
        <v>8645</v>
      </c>
      <c r="M7637" s="3" t="s">
        <v>117</v>
      </c>
      <c r="N7637">
        <v>2012</v>
      </c>
      <c r="O7637">
        <f>2024-Table1[[#This Row],[car_year]]</f>
        <v>12</v>
      </c>
      <c r="P7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37" s="2">
        <v>0</v>
      </c>
      <c r="R7637" s="3" t="s">
        <v>69</v>
      </c>
      <c r="S7637" s="4">
        <v>52976.86</v>
      </c>
      <c r="T7637" s="4">
        <v>48199.42</v>
      </c>
      <c r="U7637" t="str">
        <f>IF(Table1[[#This Row],[household_income]]&lt;=100000,"Low Income",IF(Table1[[#This Row],[household_income]]&lt;=200000,"Middle Income","High Income"))</f>
        <v>Low Income</v>
      </c>
    </row>
    <row r="7638" spans="1:21" x14ac:dyDescent="0.35">
      <c r="A7638" s="3" t="s">
        <v>8646</v>
      </c>
      <c r="B7638" s="1">
        <v>30339</v>
      </c>
      <c r="C7638" s="2">
        <f ca="1">YEAR(TODAY())-YEAR(Table1[[#This Row],[birthdate]])</f>
        <v>41</v>
      </c>
      <c r="D7638" s="2" t="str">
        <f ca="1">IF(Table1[[#This Row],[age]]&lt;=29,"Young Adult",IF(Table1[[#This Row],[age]]&lt;=49,"Middle-aged Adult","Old Adult"))</f>
        <v>Middle-aged Adult</v>
      </c>
      <c r="E7638" s="3" t="s">
        <v>74</v>
      </c>
      <c r="F7638" s="3" t="s">
        <v>46</v>
      </c>
      <c r="G7638" s="3" t="s">
        <v>28</v>
      </c>
      <c r="H7638" s="2">
        <v>0</v>
      </c>
      <c r="I7638" s="3" t="s">
        <v>20</v>
      </c>
      <c r="J7638" s="3" t="s">
        <v>50</v>
      </c>
      <c r="K7638" s="3" t="s">
        <v>71</v>
      </c>
      <c r="L7638" s="3" t="s">
        <v>225</v>
      </c>
      <c r="M7638" s="3" t="s">
        <v>39</v>
      </c>
      <c r="N7638">
        <v>2001</v>
      </c>
      <c r="O7638">
        <f>2024-Table1[[#This Row],[car_year]]</f>
        <v>23</v>
      </c>
      <c r="P7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38" s="2">
        <v>0</v>
      </c>
      <c r="R7638" s="3" t="s">
        <v>69</v>
      </c>
      <c r="S7638" s="4">
        <v>27331.15</v>
      </c>
      <c r="T7638" s="4">
        <v>138192.94</v>
      </c>
      <c r="U7638" t="str">
        <f>IF(Table1[[#This Row],[household_income]]&lt;=100000,"Low Income",IF(Table1[[#This Row],[household_income]]&lt;=200000,"Middle Income","High Income"))</f>
        <v>Middle Income</v>
      </c>
    </row>
    <row r="7639" spans="1:21" x14ac:dyDescent="0.35">
      <c r="A7639" s="3" t="s">
        <v>8647</v>
      </c>
      <c r="B7639" s="1">
        <v>27432</v>
      </c>
      <c r="C7639" s="2">
        <f ca="1">YEAR(TODAY())-YEAR(Table1[[#This Row],[birthdate]])</f>
        <v>49</v>
      </c>
      <c r="D7639" s="2" t="str">
        <f ca="1">IF(Table1[[#This Row],[age]]&lt;=29,"Young Adult",IF(Table1[[#This Row],[age]]&lt;=49,"Middle-aged Adult","Old Adult"))</f>
        <v>Middle-aged Adult</v>
      </c>
      <c r="E7639" s="3" t="s">
        <v>17</v>
      </c>
      <c r="F7639" s="3" t="s">
        <v>18</v>
      </c>
      <c r="G7639" s="3" t="s">
        <v>19</v>
      </c>
      <c r="H7639" s="2">
        <v>1</v>
      </c>
      <c r="I7639" s="3" t="s">
        <v>20</v>
      </c>
      <c r="J7639" s="3" t="s">
        <v>50</v>
      </c>
      <c r="K7639" s="3" t="s">
        <v>42</v>
      </c>
      <c r="L7639" s="3" t="s">
        <v>673</v>
      </c>
      <c r="M7639" s="3" t="s">
        <v>134</v>
      </c>
      <c r="N7639">
        <v>1997</v>
      </c>
      <c r="O7639">
        <f>2024-Table1[[#This Row],[car_year]]</f>
        <v>27</v>
      </c>
      <c r="P7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39" s="2">
        <v>0</v>
      </c>
      <c r="R7639" s="3" t="s">
        <v>69</v>
      </c>
      <c r="S7639" s="4">
        <v>63377.84</v>
      </c>
      <c r="T7639" s="4">
        <v>187933.75</v>
      </c>
      <c r="U7639" t="str">
        <f>IF(Table1[[#This Row],[household_income]]&lt;=100000,"Low Income",IF(Table1[[#This Row],[household_income]]&lt;=200000,"Middle Income","High Income"))</f>
        <v>Middle Income</v>
      </c>
    </row>
    <row r="7640" spans="1:21" x14ac:dyDescent="0.35">
      <c r="A7640" s="3" t="s">
        <v>8648</v>
      </c>
      <c r="B7640" s="1">
        <v>31375</v>
      </c>
      <c r="C7640" s="2">
        <f ca="1">YEAR(TODAY())-YEAR(Table1[[#This Row],[birthdate]])</f>
        <v>39</v>
      </c>
      <c r="D7640" s="2" t="str">
        <f ca="1">IF(Table1[[#This Row],[age]]&lt;=29,"Young Adult",IF(Table1[[#This Row],[age]]&lt;=49,"Middle-aged Adult","Old Adult"))</f>
        <v>Middle-aged Adult</v>
      </c>
      <c r="E7640" s="3" t="s">
        <v>36</v>
      </c>
      <c r="F7640" s="3" t="s">
        <v>18</v>
      </c>
      <c r="G7640" s="3" t="s">
        <v>28</v>
      </c>
      <c r="H7640" s="2">
        <v>1</v>
      </c>
      <c r="I7640" s="3" t="s">
        <v>20</v>
      </c>
      <c r="J7640" s="3" t="s">
        <v>47</v>
      </c>
      <c r="K7640" s="3" t="s">
        <v>42</v>
      </c>
      <c r="L7640" s="3" t="s">
        <v>2908</v>
      </c>
      <c r="M7640" s="3" t="s">
        <v>24</v>
      </c>
      <c r="N7640">
        <v>1994</v>
      </c>
      <c r="O7640">
        <f>2024-Table1[[#This Row],[car_year]]</f>
        <v>30</v>
      </c>
      <c r="P76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40" s="2">
        <v>0</v>
      </c>
      <c r="R7640" s="3" t="s">
        <v>62</v>
      </c>
      <c r="S7640" s="4">
        <v>4542.1400000000003</v>
      </c>
      <c r="T7640" s="4">
        <v>96772.79</v>
      </c>
      <c r="U7640" t="str">
        <f>IF(Table1[[#This Row],[household_income]]&lt;=100000,"Low Income",IF(Table1[[#This Row],[household_income]]&lt;=200000,"Middle Income","High Income"))</f>
        <v>Low Income</v>
      </c>
    </row>
    <row r="7641" spans="1:21" x14ac:dyDescent="0.35">
      <c r="A7641" s="3" t="s">
        <v>8649</v>
      </c>
      <c r="B7641" s="1">
        <v>29531</v>
      </c>
      <c r="C7641" s="2">
        <f ca="1">YEAR(TODAY())-YEAR(Table1[[#This Row],[birthdate]])</f>
        <v>44</v>
      </c>
      <c r="D7641" s="2" t="str">
        <f ca="1">IF(Table1[[#This Row],[age]]&lt;=29,"Young Adult",IF(Table1[[#This Row],[age]]&lt;=49,"Middle-aged Adult","Old Adult"))</f>
        <v>Middle-aged Adult</v>
      </c>
      <c r="E7641" s="3" t="s">
        <v>36</v>
      </c>
      <c r="F7641" s="3" t="s">
        <v>18</v>
      </c>
      <c r="G7641" s="3" t="s">
        <v>28</v>
      </c>
      <c r="H7641" s="2">
        <v>1</v>
      </c>
      <c r="I7641" s="3" t="s">
        <v>20</v>
      </c>
      <c r="J7641" s="3" t="s">
        <v>30</v>
      </c>
      <c r="K7641" s="3" t="s">
        <v>685</v>
      </c>
      <c r="L7641" s="3" t="s">
        <v>1201</v>
      </c>
      <c r="M7641" s="3" t="s">
        <v>61</v>
      </c>
      <c r="N7641">
        <v>2006</v>
      </c>
      <c r="O7641">
        <f>2024-Table1[[#This Row],[car_year]]</f>
        <v>18</v>
      </c>
      <c r="P7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41" s="2">
        <v>1</v>
      </c>
      <c r="R7641" s="3" t="s">
        <v>40</v>
      </c>
      <c r="S7641" s="4">
        <v>41251.08</v>
      </c>
      <c r="T7641" s="4">
        <v>224830.7</v>
      </c>
      <c r="U7641" t="str">
        <f>IF(Table1[[#This Row],[household_income]]&lt;=100000,"Low Income",IF(Table1[[#This Row],[household_income]]&lt;=200000,"Middle Income","High Income"))</f>
        <v>High Income</v>
      </c>
    </row>
    <row r="7642" spans="1:21" x14ac:dyDescent="0.35">
      <c r="A7642" s="3" t="s">
        <v>8650</v>
      </c>
      <c r="B7642" s="1">
        <v>20312</v>
      </c>
      <c r="C7642" s="2">
        <f ca="1">YEAR(TODAY())-YEAR(Table1[[#This Row],[birthdate]])</f>
        <v>69</v>
      </c>
      <c r="D7642" s="2" t="str">
        <f ca="1">IF(Table1[[#This Row],[age]]&lt;=29,"Young Adult",IF(Table1[[#This Row],[age]]&lt;=49,"Middle-aged Adult","Old Adult"))</f>
        <v>Old Adult</v>
      </c>
      <c r="E7642" s="3" t="s">
        <v>27</v>
      </c>
      <c r="F7642" s="3" t="s">
        <v>18</v>
      </c>
      <c r="G7642" s="3" t="s">
        <v>19</v>
      </c>
      <c r="H7642" s="2">
        <v>1</v>
      </c>
      <c r="I7642" s="3" t="s">
        <v>20</v>
      </c>
      <c r="J7642" s="3" t="s">
        <v>30</v>
      </c>
      <c r="K7642" s="3" t="s">
        <v>128</v>
      </c>
      <c r="L7642" s="3" t="s">
        <v>2476</v>
      </c>
      <c r="M7642" s="3" t="s">
        <v>178</v>
      </c>
      <c r="N7642">
        <v>1995</v>
      </c>
      <c r="O7642">
        <f>2024-Table1[[#This Row],[car_year]]</f>
        <v>29</v>
      </c>
      <c r="P7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42" s="2">
        <v>4</v>
      </c>
      <c r="R7642" s="3" t="s">
        <v>69</v>
      </c>
      <c r="S7642" s="4">
        <v>69341.13</v>
      </c>
      <c r="T7642" s="4">
        <v>121368.23</v>
      </c>
      <c r="U7642" t="str">
        <f>IF(Table1[[#This Row],[household_income]]&lt;=100000,"Low Income",IF(Table1[[#This Row],[household_income]]&lt;=200000,"Middle Income","High Income"))</f>
        <v>Middle Income</v>
      </c>
    </row>
    <row r="7643" spans="1:21" x14ac:dyDescent="0.35">
      <c r="A7643" s="3" t="s">
        <v>8651</v>
      </c>
      <c r="B7643" s="1">
        <v>24113</v>
      </c>
      <c r="C7643" s="2">
        <f ca="1">YEAR(TODAY())-YEAR(Table1[[#This Row],[birthdate]])</f>
        <v>58</v>
      </c>
      <c r="D7643" s="2" t="str">
        <f ca="1">IF(Table1[[#This Row],[age]]&lt;=29,"Young Adult",IF(Table1[[#This Row],[age]]&lt;=49,"Middle-aged Adult","Old Adult"))</f>
        <v>Old Adult</v>
      </c>
      <c r="E7643" s="3" t="s">
        <v>17</v>
      </c>
      <c r="F7643" s="3" t="s">
        <v>18</v>
      </c>
      <c r="G7643" s="3" t="s">
        <v>28</v>
      </c>
      <c r="H7643" s="2">
        <v>0</v>
      </c>
      <c r="I7643" s="3" t="s">
        <v>29</v>
      </c>
      <c r="J7643" s="3" t="s">
        <v>47</v>
      </c>
      <c r="K7643" s="3" t="s">
        <v>278</v>
      </c>
      <c r="L7643" s="3" t="s">
        <v>548</v>
      </c>
      <c r="M7643" s="3" t="s">
        <v>113</v>
      </c>
      <c r="N7643">
        <v>2003</v>
      </c>
      <c r="O7643">
        <f>2024-Table1[[#This Row],[car_year]]</f>
        <v>21</v>
      </c>
      <c r="P7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43" s="2">
        <v>0</v>
      </c>
      <c r="R7643" s="3" t="s">
        <v>25</v>
      </c>
      <c r="S7643" s="4">
        <v>30468.25</v>
      </c>
      <c r="T7643" s="4">
        <v>117301.06</v>
      </c>
      <c r="U7643" t="str">
        <f>IF(Table1[[#This Row],[household_income]]&lt;=100000,"Low Income",IF(Table1[[#This Row],[household_income]]&lt;=200000,"Middle Income","High Income"))</f>
        <v>Middle Income</v>
      </c>
    </row>
    <row r="7644" spans="1:21" x14ac:dyDescent="0.35">
      <c r="A7644" s="3" t="s">
        <v>8652</v>
      </c>
      <c r="B7644" s="1">
        <v>30403</v>
      </c>
      <c r="C7644" s="2">
        <f ca="1">YEAR(TODAY())-YEAR(Table1[[#This Row],[birthdate]])</f>
        <v>41</v>
      </c>
      <c r="D7644" s="2" t="str">
        <f ca="1">IF(Table1[[#This Row],[age]]&lt;=29,"Young Adult",IF(Table1[[#This Row],[age]]&lt;=49,"Middle-aged Adult","Old Adult"))</f>
        <v>Middle-aged Adult</v>
      </c>
      <c r="E7644" s="3" t="s">
        <v>17</v>
      </c>
      <c r="F7644" s="3" t="s">
        <v>18</v>
      </c>
      <c r="G7644" s="3" t="s">
        <v>19</v>
      </c>
      <c r="H7644" s="2">
        <v>1</v>
      </c>
      <c r="I7644" s="3" t="s">
        <v>20</v>
      </c>
      <c r="J7644" s="3" t="s">
        <v>30</v>
      </c>
      <c r="K7644" s="3" t="s">
        <v>242</v>
      </c>
      <c r="L7644" s="3" t="s">
        <v>479</v>
      </c>
      <c r="M7644" s="3" t="s">
        <v>113</v>
      </c>
      <c r="N7644">
        <v>1992</v>
      </c>
      <c r="O7644">
        <f>2024-Table1[[#This Row],[car_year]]</f>
        <v>32</v>
      </c>
      <c r="P76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44" s="2">
        <v>0</v>
      </c>
      <c r="R7644" s="3" t="s">
        <v>62</v>
      </c>
      <c r="S7644" s="4">
        <v>12896.92</v>
      </c>
      <c r="T7644" s="4">
        <v>191001.05</v>
      </c>
      <c r="U7644" t="str">
        <f>IF(Table1[[#This Row],[household_income]]&lt;=100000,"Low Income",IF(Table1[[#This Row],[household_income]]&lt;=200000,"Middle Income","High Income"))</f>
        <v>Middle Income</v>
      </c>
    </row>
    <row r="7645" spans="1:21" x14ac:dyDescent="0.35">
      <c r="A7645" s="3" t="s">
        <v>8653</v>
      </c>
      <c r="B7645" s="1">
        <v>22708</v>
      </c>
      <c r="C7645" s="2">
        <f ca="1">YEAR(TODAY())-YEAR(Table1[[#This Row],[birthdate]])</f>
        <v>62</v>
      </c>
      <c r="D7645" s="2" t="str">
        <f ca="1">IF(Table1[[#This Row],[age]]&lt;=29,"Young Adult",IF(Table1[[#This Row],[age]]&lt;=49,"Middle-aged Adult","Old Adult"))</f>
        <v>Old Adult</v>
      </c>
      <c r="E7645" s="3" t="s">
        <v>27</v>
      </c>
      <c r="F7645" s="3" t="s">
        <v>18</v>
      </c>
      <c r="G7645" s="3" t="s">
        <v>19</v>
      </c>
      <c r="H7645" s="2">
        <v>0</v>
      </c>
      <c r="I7645" s="3" t="s">
        <v>20</v>
      </c>
      <c r="J7645" s="3" t="s">
        <v>50</v>
      </c>
      <c r="K7645" s="3" t="s">
        <v>216</v>
      </c>
      <c r="L7645" s="3" t="s">
        <v>217</v>
      </c>
      <c r="M7645" s="3" t="s">
        <v>178</v>
      </c>
      <c r="N7645">
        <v>1963</v>
      </c>
      <c r="O7645">
        <f>2024-Table1[[#This Row],[car_year]]</f>
        <v>61</v>
      </c>
      <c r="P764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645" s="2">
        <v>0</v>
      </c>
      <c r="R7645" s="3" t="s">
        <v>62</v>
      </c>
      <c r="S7645" s="4">
        <v>25467.4</v>
      </c>
      <c r="T7645" s="4">
        <v>155386.97</v>
      </c>
      <c r="U7645" t="str">
        <f>IF(Table1[[#This Row],[household_income]]&lt;=100000,"Low Income",IF(Table1[[#This Row],[household_income]]&lt;=200000,"Middle Income","High Income"))</f>
        <v>Middle Income</v>
      </c>
    </row>
    <row r="7646" spans="1:21" x14ac:dyDescent="0.35">
      <c r="A7646" s="3" t="s">
        <v>8654</v>
      </c>
      <c r="B7646" s="1">
        <v>28922</v>
      </c>
      <c r="C7646" s="2">
        <f ca="1">YEAR(TODAY())-YEAR(Table1[[#This Row],[birthdate]])</f>
        <v>45</v>
      </c>
      <c r="D7646" s="2" t="str">
        <f ca="1">IF(Table1[[#This Row],[age]]&lt;=29,"Young Adult",IF(Table1[[#This Row],[age]]&lt;=49,"Middle-aged Adult","Old Adult"))</f>
        <v>Middle-aged Adult</v>
      </c>
      <c r="E7646" s="3" t="s">
        <v>17</v>
      </c>
      <c r="F7646" s="3" t="s">
        <v>18</v>
      </c>
      <c r="G7646" s="3" t="s">
        <v>28</v>
      </c>
      <c r="H7646" s="2">
        <v>0</v>
      </c>
      <c r="I7646" s="3" t="s">
        <v>29</v>
      </c>
      <c r="J7646" s="3" t="s">
        <v>21</v>
      </c>
      <c r="K7646" s="3" t="s">
        <v>164</v>
      </c>
      <c r="L7646" s="3" t="s">
        <v>2057</v>
      </c>
      <c r="M7646" s="3" t="s">
        <v>139</v>
      </c>
      <c r="N7646">
        <v>1986</v>
      </c>
      <c r="O7646">
        <f>2024-Table1[[#This Row],[car_year]]</f>
        <v>38</v>
      </c>
      <c r="P76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46" s="2">
        <v>0</v>
      </c>
      <c r="R7646" s="3" t="s">
        <v>34</v>
      </c>
      <c r="S7646" s="4">
        <v>49624.09</v>
      </c>
      <c r="T7646" s="4">
        <v>100797.01</v>
      </c>
      <c r="U7646" t="str">
        <f>IF(Table1[[#This Row],[household_income]]&lt;=100000,"Low Income",IF(Table1[[#This Row],[household_income]]&lt;=200000,"Middle Income","High Income"))</f>
        <v>Middle Income</v>
      </c>
    </row>
    <row r="7647" spans="1:21" x14ac:dyDescent="0.35">
      <c r="A7647" s="3" t="s">
        <v>8655</v>
      </c>
      <c r="B7647" s="1">
        <v>29218</v>
      </c>
      <c r="C7647" s="2">
        <f ca="1">YEAR(TODAY())-YEAR(Table1[[#This Row],[birthdate]])</f>
        <v>45</v>
      </c>
      <c r="D7647" s="2" t="str">
        <f ca="1">IF(Table1[[#This Row],[age]]&lt;=29,"Young Adult",IF(Table1[[#This Row],[age]]&lt;=49,"Middle-aged Adult","Old Adult"))</f>
        <v>Middle-aged Adult</v>
      </c>
      <c r="E7647" s="3" t="s">
        <v>17</v>
      </c>
      <c r="F7647" s="3" t="s">
        <v>18</v>
      </c>
      <c r="G7647" s="3" t="s">
        <v>28</v>
      </c>
      <c r="H7647" s="2">
        <v>2</v>
      </c>
      <c r="I7647" s="3" t="s">
        <v>20</v>
      </c>
      <c r="J7647" s="3" t="s">
        <v>21</v>
      </c>
      <c r="K7647" s="3" t="s">
        <v>141</v>
      </c>
      <c r="L7647" s="3" t="s">
        <v>142</v>
      </c>
      <c r="M7647" s="3" t="s">
        <v>113</v>
      </c>
      <c r="N7647">
        <v>1995</v>
      </c>
      <c r="O7647">
        <f>2024-Table1[[#This Row],[car_year]]</f>
        <v>29</v>
      </c>
      <c r="P7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47" s="2">
        <v>0</v>
      </c>
      <c r="R7647" s="3" t="s">
        <v>62</v>
      </c>
      <c r="S7647" s="4">
        <v>46698.18</v>
      </c>
      <c r="T7647" s="4">
        <v>247570.66</v>
      </c>
      <c r="U7647" t="str">
        <f>IF(Table1[[#This Row],[household_income]]&lt;=100000,"Low Income",IF(Table1[[#This Row],[household_income]]&lt;=200000,"Middle Income","High Income"))</f>
        <v>High Income</v>
      </c>
    </row>
    <row r="7648" spans="1:21" x14ac:dyDescent="0.35">
      <c r="A7648" s="3" t="s">
        <v>8656</v>
      </c>
      <c r="B7648" s="1">
        <v>28350</v>
      </c>
      <c r="C7648" s="2">
        <f ca="1">YEAR(TODAY())-YEAR(Table1[[#This Row],[birthdate]])</f>
        <v>47</v>
      </c>
      <c r="D7648" s="2" t="str">
        <f ca="1">IF(Table1[[#This Row],[age]]&lt;=29,"Young Adult",IF(Table1[[#This Row],[age]]&lt;=49,"Middle-aged Adult","Old Adult"))</f>
        <v>Middle-aged Adult</v>
      </c>
      <c r="E7648" s="3" t="s">
        <v>74</v>
      </c>
      <c r="F7648" s="3" t="s">
        <v>18</v>
      </c>
      <c r="G7648" s="3" t="s">
        <v>19</v>
      </c>
      <c r="H7648" s="2">
        <v>0</v>
      </c>
      <c r="I7648" s="3" t="s">
        <v>29</v>
      </c>
      <c r="J7648" s="3" t="s">
        <v>47</v>
      </c>
      <c r="K7648" s="3" t="s">
        <v>145</v>
      </c>
      <c r="L7648" s="3" t="s">
        <v>1984</v>
      </c>
      <c r="M7648" s="3" t="s">
        <v>109</v>
      </c>
      <c r="N7648">
        <v>2002</v>
      </c>
      <c r="O7648">
        <f>2024-Table1[[#This Row],[car_year]]</f>
        <v>22</v>
      </c>
      <c r="P76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48" s="2">
        <v>0</v>
      </c>
      <c r="R7648" s="3" t="s">
        <v>62</v>
      </c>
      <c r="S7648" s="4">
        <v>16779.62</v>
      </c>
      <c r="T7648" s="4">
        <v>215632.44</v>
      </c>
      <c r="U7648" t="str">
        <f>IF(Table1[[#This Row],[household_income]]&lt;=100000,"Low Income",IF(Table1[[#This Row],[household_income]]&lt;=200000,"Middle Income","High Income"))</f>
        <v>High Income</v>
      </c>
    </row>
    <row r="7649" spans="1:21" x14ac:dyDescent="0.35">
      <c r="A7649" s="3" t="s">
        <v>8657</v>
      </c>
      <c r="B7649" s="1">
        <v>31425</v>
      </c>
      <c r="C7649" s="2">
        <f ca="1">YEAR(TODAY())-YEAR(Table1[[#This Row],[birthdate]])</f>
        <v>38</v>
      </c>
      <c r="D7649" s="2" t="str">
        <f ca="1">IF(Table1[[#This Row],[age]]&lt;=29,"Young Adult",IF(Table1[[#This Row],[age]]&lt;=49,"Middle-aged Adult","Old Adult"))</f>
        <v>Middle-aged Adult</v>
      </c>
      <c r="E7649" s="3" t="s">
        <v>17</v>
      </c>
      <c r="F7649" s="3" t="s">
        <v>18</v>
      </c>
      <c r="G7649" s="3" t="s">
        <v>19</v>
      </c>
      <c r="H7649" s="2">
        <v>0</v>
      </c>
      <c r="I7649" s="3" t="s">
        <v>20</v>
      </c>
      <c r="J7649" s="3" t="s">
        <v>30</v>
      </c>
      <c r="K7649" s="3" t="s">
        <v>294</v>
      </c>
      <c r="L7649" s="3" t="s">
        <v>378</v>
      </c>
      <c r="M7649" s="3" t="s">
        <v>61</v>
      </c>
      <c r="N7649">
        <v>2002</v>
      </c>
      <c r="O7649">
        <f>2024-Table1[[#This Row],[car_year]]</f>
        <v>22</v>
      </c>
      <c r="P7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49" s="2">
        <v>4</v>
      </c>
      <c r="R7649" s="3" t="s">
        <v>69</v>
      </c>
      <c r="S7649" s="4">
        <v>33417.949999999997</v>
      </c>
      <c r="T7649" s="4">
        <v>150820.29999999999</v>
      </c>
      <c r="U7649" t="str">
        <f>IF(Table1[[#This Row],[household_income]]&lt;=100000,"Low Income",IF(Table1[[#This Row],[household_income]]&lt;=200000,"Middle Income","High Income"))</f>
        <v>Middle Income</v>
      </c>
    </row>
    <row r="7650" spans="1:21" x14ac:dyDescent="0.35">
      <c r="A7650" s="3" t="s">
        <v>8658</v>
      </c>
      <c r="B7650" s="1">
        <v>35454</v>
      </c>
      <c r="C7650" s="2">
        <f ca="1">YEAR(TODAY())-YEAR(Table1[[#This Row],[birthdate]])</f>
        <v>27</v>
      </c>
      <c r="D7650" s="2" t="str">
        <f ca="1">IF(Table1[[#This Row],[age]]&lt;=29,"Young Adult",IF(Table1[[#This Row],[age]]&lt;=49,"Middle-aged Adult","Old Adult"))</f>
        <v>Young Adult</v>
      </c>
      <c r="E7650" s="3" t="s">
        <v>27</v>
      </c>
      <c r="F7650" s="3" t="s">
        <v>18</v>
      </c>
      <c r="G7650" s="3" t="s">
        <v>19</v>
      </c>
      <c r="H7650" s="2">
        <v>0</v>
      </c>
      <c r="I7650" s="3" t="s">
        <v>29</v>
      </c>
      <c r="J7650" s="3" t="s">
        <v>30</v>
      </c>
      <c r="K7650" s="3" t="s">
        <v>78</v>
      </c>
      <c r="L7650" s="3" t="s">
        <v>189</v>
      </c>
      <c r="M7650" s="3" t="s">
        <v>109</v>
      </c>
      <c r="N7650">
        <v>2003</v>
      </c>
      <c r="O7650">
        <f>2024-Table1[[#This Row],[car_year]]</f>
        <v>21</v>
      </c>
      <c r="P7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50" s="2">
        <v>0</v>
      </c>
      <c r="R7650" s="3" t="s">
        <v>40</v>
      </c>
      <c r="S7650" s="4">
        <v>18167.64</v>
      </c>
      <c r="T7650" s="4">
        <v>75863.69</v>
      </c>
      <c r="U7650" t="str">
        <f>IF(Table1[[#This Row],[household_income]]&lt;=100000,"Low Income",IF(Table1[[#This Row],[household_income]]&lt;=200000,"Middle Income","High Income"))</f>
        <v>Low Income</v>
      </c>
    </row>
    <row r="7651" spans="1:21" x14ac:dyDescent="0.35">
      <c r="A7651" s="3" t="s">
        <v>8659</v>
      </c>
      <c r="B7651" s="1">
        <v>21526</v>
      </c>
      <c r="C7651" s="2">
        <f ca="1">YEAR(TODAY())-YEAR(Table1[[#This Row],[birthdate]])</f>
        <v>66</v>
      </c>
      <c r="D7651" s="2" t="str">
        <f ca="1">IF(Table1[[#This Row],[age]]&lt;=29,"Young Adult",IF(Table1[[#This Row],[age]]&lt;=49,"Middle-aged Adult","Old Adult"))</f>
        <v>Old Adult</v>
      </c>
      <c r="E7651" s="3" t="s">
        <v>17</v>
      </c>
      <c r="F7651" s="3" t="s">
        <v>18</v>
      </c>
      <c r="G7651" s="3" t="s">
        <v>19</v>
      </c>
      <c r="H7651" s="2">
        <v>0</v>
      </c>
      <c r="I7651" s="3" t="s">
        <v>29</v>
      </c>
      <c r="J7651" s="3" t="s">
        <v>21</v>
      </c>
      <c r="K7651" s="3" t="s">
        <v>51</v>
      </c>
      <c r="L7651" s="3" t="s">
        <v>90</v>
      </c>
      <c r="M7651" s="3" t="s">
        <v>33</v>
      </c>
      <c r="N7651">
        <v>1995</v>
      </c>
      <c r="O7651">
        <f>2024-Table1[[#This Row],[car_year]]</f>
        <v>29</v>
      </c>
      <c r="P76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51" s="2">
        <v>3</v>
      </c>
      <c r="R7651" s="3" t="s">
        <v>25</v>
      </c>
      <c r="S7651" s="4">
        <v>27448.69</v>
      </c>
      <c r="T7651" s="4">
        <v>72229.899999999994</v>
      </c>
      <c r="U7651" t="str">
        <f>IF(Table1[[#This Row],[household_income]]&lt;=100000,"Low Income",IF(Table1[[#This Row],[household_income]]&lt;=200000,"Middle Income","High Income"))</f>
        <v>Low Income</v>
      </c>
    </row>
    <row r="7652" spans="1:21" x14ac:dyDescent="0.35">
      <c r="A7652" s="3" t="s">
        <v>8660</v>
      </c>
      <c r="B7652" s="1">
        <v>33691</v>
      </c>
      <c r="C7652" s="2">
        <f ca="1">YEAR(TODAY())-YEAR(Table1[[#This Row],[birthdate]])</f>
        <v>32</v>
      </c>
      <c r="D7652" s="2" t="str">
        <f ca="1">IF(Table1[[#This Row],[age]]&lt;=29,"Young Adult",IF(Table1[[#This Row],[age]]&lt;=49,"Middle-aged Adult","Old Adult"))</f>
        <v>Middle-aged Adult</v>
      </c>
      <c r="E7652" s="3" t="s">
        <v>17</v>
      </c>
      <c r="F7652" s="3" t="s">
        <v>18</v>
      </c>
      <c r="G7652" s="3" t="s">
        <v>19</v>
      </c>
      <c r="H7652" s="2">
        <v>0</v>
      </c>
      <c r="I7652" s="3" t="s">
        <v>29</v>
      </c>
      <c r="J7652" s="3" t="s">
        <v>50</v>
      </c>
      <c r="K7652" s="3" t="s">
        <v>128</v>
      </c>
      <c r="L7652" s="3" t="s">
        <v>487</v>
      </c>
      <c r="M7652" s="3" t="s">
        <v>65</v>
      </c>
      <c r="N7652">
        <v>2002</v>
      </c>
      <c r="O7652">
        <f>2024-Table1[[#This Row],[car_year]]</f>
        <v>22</v>
      </c>
      <c r="P7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52" s="2">
        <v>0</v>
      </c>
      <c r="R7652" s="3" t="s">
        <v>69</v>
      </c>
      <c r="S7652" s="4">
        <v>81510.94</v>
      </c>
      <c r="T7652" s="4">
        <v>156245.19</v>
      </c>
      <c r="U7652" t="str">
        <f>IF(Table1[[#This Row],[household_income]]&lt;=100000,"Low Income",IF(Table1[[#This Row],[household_income]]&lt;=200000,"Middle Income","High Income"))</f>
        <v>Middle Income</v>
      </c>
    </row>
    <row r="7653" spans="1:21" x14ac:dyDescent="0.35">
      <c r="A7653" s="3" t="s">
        <v>8661</v>
      </c>
      <c r="B7653" s="1">
        <v>25964</v>
      </c>
      <c r="C7653" s="2">
        <f ca="1">YEAR(TODAY())-YEAR(Table1[[#This Row],[birthdate]])</f>
        <v>53</v>
      </c>
      <c r="D7653" s="2" t="str">
        <f ca="1">IF(Table1[[#This Row],[age]]&lt;=29,"Young Adult",IF(Table1[[#This Row],[age]]&lt;=49,"Middle-aged Adult","Old Adult"))</f>
        <v>Old Adult</v>
      </c>
      <c r="E7653" s="3" t="s">
        <v>36</v>
      </c>
      <c r="F7653" s="3" t="s">
        <v>18</v>
      </c>
      <c r="G7653" s="3" t="s">
        <v>28</v>
      </c>
      <c r="H7653" s="2">
        <v>0</v>
      </c>
      <c r="I7653" s="3" t="s">
        <v>29</v>
      </c>
      <c r="J7653" s="3" t="s">
        <v>30</v>
      </c>
      <c r="K7653" s="3" t="s">
        <v>64</v>
      </c>
      <c r="L7653" s="3" t="s">
        <v>3076</v>
      </c>
      <c r="M7653" s="3" t="s">
        <v>33</v>
      </c>
      <c r="N7653">
        <v>1991</v>
      </c>
      <c r="O7653">
        <f>2024-Table1[[#This Row],[car_year]]</f>
        <v>33</v>
      </c>
      <c r="P76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53" s="2">
        <v>3</v>
      </c>
      <c r="R7653" s="3" t="s">
        <v>40</v>
      </c>
      <c r="S7653" s="4">
        <v>81645.84</v>
      </c>
      <c r="T7653" s="4">
        <v>108859.01</v>
      </c>
      <c r="U7653" t="str">
        <f>IF(Table1[[#This Row],[household_income]]&lt;=100000,"Low Income",IF(Table1[[#This Row],[household_income]]&lt;=200000,"Middle Income","High Income"))</f>
        <v>Middle Income</v>
      </c>
    </row>
    <row r="7654" spans="1:21" x14ac:dyDescent="0.35">
      <c r="A7654" s="3" t="s">
        <v>8662</v>
      </c>
      <c r="B7654" s="1">
        <v>33412</v>
      </c>
      <c r="C7654" s="2">
        <f ca="1">YEAR(TODAY())-YEAR(Table1[[#This Row],[birthdate]])</f>
        <v>33</v>
      </c>
      <c r="D7654" s="2" t="str">
        <f ca="1">IF(Table1[[#This Row],[age]]&lt;=29,"Young Adult",IF(Table1[[#This Row],[age]]&lt;=49,"Middle-aged Adult","Old Adult"))</f>
        <v>Middle-aged Adult</v>
      </c>
      <c r="E7654" s="3" t="s">
        <v>27</v>
      </c>
      <c r="F7654" s="3" t="s">
        <v>18</v>
      </c>
      <c r="G7654" s="3" t="s">
        <v>28</v>
      </c>
      <c r="H7654" s="2">
        <v>0</v>
      </c>
      <c r="I7654" s="3" t="s">
        <v>29</v>
      </c>
      <c r="J7654" s="3" t="s">
        <v>30</v>
      </c>
      <c r="K7654" s="3" t="s">
        <v>71</v>
      </c>
      <c r="L7654" s="3" t="s">
        <v>86</v>
      </c>
      <c r="M7654" s="3" t="s">
        <v>53</v>
      </c>
      <c r="N7654">
        <v>2006</v>
      </c>
      <c r="O7654">
        <f>2024-Table1[[#This Row],[car_year]]</f>
        <v>18</v>
      </c>
      <c r="P7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54" s="2">
        <v>0</v>
      </c>
      <c r="R7654" s="3" t="s">
        <v>69</v>
      </c>
      <c r="S7654" s="4">
        <v>33784.49</v>
      </c>
      <c r="T7654" s="4">
        <v>213881.01</v>
      </c>
      <c r="U7654" t="str">
        <f>IF(Table1[[#This Row],[household_income]]&lt;=100000,"Low Income",IF(Table1[[#This Row],[household_income]]&lt;=200000,"Middle Income","High Income"))</f>
        <v>High Income</v>
      </c>
    </row>
    <row r="7655" spans="1:21" x14ac:dyDescent="0.35">
      <c r="A7655" s="3" t="s">
        <v>8663</v>
      </c>
      <c r="B7655" s="1">
        <v>27475</v>
      </c>
      <c r="C7655" s="2">
        <f ca="1">YEAR(TODAY())-YEAR(Table1[[#This Row],[birthdate]])</f>
        <v>49</v>
      </c>
      <c r="D7655" s="2" t="str">
        <f ca="1">IF(Table1[[#This Row],[age]]&lt;=29,"Young Adult",IF(Table1[[#This Row],[age]]&lt;=49,"Middle-aged Adult","Old Adult"))</f>
        <v>Middle-aged Adult</v>
      </c>
      <c r="E7655" s="3" t="s">
        <v>27</v>
      </c>
      <c r="F7655" s="3" t="s">
        <v>18</v>
      </c>
      <c r="G7655" s="3" t="s">
        <v>28</v>
      </c>
      <c r="H7655" s="2">
        <v>1</v>
      </c>
      <c r="I7655" s="3" t="s">
        <v>20</v>
      </c>
      <c r="J7655" s="3" t="s">
        <v>30</v>
      </c>
      <c r="K7655" s="3" t="s">
        <v>351</v>
      </c>
      <c r="L7655" s="3" t="s">
        <v>2683</v>
      </c>
      <c r="M7655" s="3" t="s">
        <v>65</v>
      </c>
      <c r="N7655">
        <v>1993</v>
      </c>
      <c r="O7655">
        <f>2024-Table1[[#This Row],[car_year]]</f>
        <v>31</v>
      </c>
      <c r="P7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55" s="2">
        <v>0</v>
      </c>
      <c r="R7655" s="3" t="s">
        <v>40</v>
      </c>
      <c r="S7655" s="4">
        <v>25704.48</v>
      </c>
      <c r="T7655" s="4">
        <v>163662.93</v>
      </c>
      <c r="U7655" t="str">
        <f>IF(Table1[[#This Row],[household_income]]&lt;=100000,"Low Income",IF(Table1[[#This Row],[household_income]]&lt;=200000,"Middle Income","High Income"))</f>
        <v>Middle Income</v>
      </c>
    </row>
    <row r="7656" spans="1:21" x14ac:dyDescent="0.35">
      <c r="A7656" s="3" t="s">
        <v>8664</v>
      </c>
      <c r="B7656" s="1">
        <v>24393</v>
      </c>
      <c r="C7656" s="2">
        <f ca="1">YEAR(TODAY())-YEAR(Table1[[#This Row],[birthdate]])</f>
        <v>58</v>
      </c>
      <c r="D7656" s="2" t="str">
        <f ca="1">IF(Table1[[#This Row],[age]]&lt;=29,"Young Adult",IF(Table1[[#This Row],[age]]&lt;=49,"Middle-aged Adult","Old Adult"))</f>
        <v>Old Adult</v>
      </c>
      <c r="E7656" s="3" t="s">
        <v>36</v>
      </c>
      <c r="F7656" s="3" t="s">
        <v>18</v>
      </c>
      <c r="G7656" s="3" t="s">
        <v>19</v>
      </c>
      <c r="H7656" s="2">
        <v>0</v>
      </c>
      <c r="I7656" s="3" t="s">
        <v>20</v>
      </c>
      <c r="J7656" s="3" t="s">
        <v>30</v>
      </c>
      <c r="K7656" s="3" t="s">
        <v>145</v>
      </c>
      <c r="L7656" s="3" t="s">
        <v>898</v>
      </c>
      <c r="M7656" s="3" t="s">
        <v>178</v>
      </c>
      <c r="N7656">
        <v>1986</v>
      </c>
      <c r="O7656">
        <f>2024-Table1[[#This Row],[car_year]]</f>
        <v>38</v>
      </c>
      <c r="P76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56" s="2">
        <v>1</v>
      </c>
      <c r="R7656" s="3" t="s">
        <v>62</v>
      </c>
      <c r="S7656" s="4">
        <v>91676.49</v>
      </c>
      <c r="T7656" s="4">
        <v>55847.64</v>
      </c>
      <c r="U7656" t="str">
        <f>IF(Table1[[#This Row],[household_income]]&lt;=100000,"Low Income",IF(Table1[[#This Row],[household_income]]&lt;=200000,"Middle Income","High Income"))</f>
        <v>Low Income</v>
      </c>
    </row>
    <row r="7657" spans="1:21" x14ac:dyDescent="0.35">
      <c r="A7657" s="3" t="s">
        <v>8665</v>
      </c>
      <c r="B7657" s="1">
        <v>34938</v>
      </c>
      <c r="C7657" s="2">
        <f ca="1">YEAR(TODAY())-YEAR(Table1[[#This Row],[birthdate]])</f>
        <v>29</v>
      </c>
      <c r="D7657" s="2" t="str">
        <f ca="1">IF(Table1[[#This Row],[age]]&lt;=29,"Young Adult",IF(Table1[[#This Row],[age]]&lt;=49,"Middle-aged Adult","Old Adult"))</f>
        <v>Young Adult</v>
      </c>
      <c r="E7657" s="3" t="s">
        <v>27</v>
      </c>
      <c r="F7657" s="3" t="s">
        <v>18</v>
      </c>
      <c r="G7657" s="3" t="s">
        <v>28</v>
      </c>
      <c r="H7657" s="2">
        <v>0</v>
      </c>
      <c r="I7657" s="3" t="s">
        <v>29</v>
      </c>
      <c r="J7657" s="3" t="s">
        <v>21</v>
      </c>
      <c r="K7657" s="3" t="s">
        <v>369</v>
      </c>
      <c r="L7657" s="3" t="s">
        <v>370</v>
      </c>
      <c r="M7657" s="3" t="s">
        <v>139</v>
      </c>
      <c r="N7657">
        <v>2010</v>
      </c>
      <c r="O7657">
        <f>2024-Table1[[#This Row],[car_year]]</f>
        <v>14</v>
      </c>
      <c r="P7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57" s="2">
        <v>0</v>
      </c>
      <c r="R7657" s="3" t="s">
        <v>25</v>
      </c>
      <c r="S7657" s="4">
        <v>57561.46</v>
      </c>
      <c r="T7657" s="4">
        <v>185645.92</v>
      </c>
      <c r="U7657" t="str">
        <f>IF(Table1[[#This Row],[household_income]]&lt;=100000,"Low Income",IF(Table1[[#This Row],[household_income]]&lt;=200000,"Middle Income","High Income"))</f>
        <v>Middle Income</v>
      </c>
    </row>
    <row r="7658" spans="1:21" x14ac:dyDescent="0.35">
      <c r="A7658" s="3" t="s">
        <v>8666</v>
      </c>
      <c r="B7658" s="1">
        <v>30108</v>
      </c>
      <c r="C7658" s="2">
        <f ca="1">YEAR(TODAY())-YEAR(Table1[[#This Row],[birthdate]])</f>
        <v>42</v>
      </c>
      <c r="D7658" s="2" t="str">
        <f ca="1">IF(Table1[[#This Row],[age]]&lt;=29,"Young Adult",IF(Table1[[#This Row],[age]]&lt;=49,"Middle-aged Adult","Old Adult"))</f>
        <v>Middle-aged Adult</v>
      </c>
      <c r="E7658" s="3" t="s">
        <v>27</v>
      </c>
      <c r="F7658" s="3" t="s">
        <v>46</v>
      </c>
      <c r="G7658" s="3" t="s">
        <v>19</v>
      </c>
      <c r="H7658" s="2">
        <v>0</v>
      </c>
      <c r="I7658" s="3" t="s">
        <v>29</v>
      </c>
      <c r="J7658" s="3" t="s">
        <v>30</v>
      </c>
      <c r="K7658" s="3" t="s">
        <v>154</v>
      </c>
      <c r="L7658" s="3" t="s">
        <v>155</v>
      </c>
      <c r="M7658" s="3" t="s">
        <v>24</v>
      </c>
      <c r="N7658">
        <v>2002</v>
      </c>
      <c r="O7658">
        <f>2024-Table1[[#This Row],[car_year]]</f>
        <v>22</v>
      </c>
      <c r="P7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58" s="2">
        <v>4</v>
      </c>
      <c r="R7658" s="3" t="s">
        <v>34</v>
      </c>
      <c r="S7658" s="4">
        <v>76267.8</v>
      </c>
      <c r="T7658" s="4">
        <v>228766.61</v>
      </c>
      <c r="U7658" t="str">
        <f>IF(Table1[[#This Row],[household_income]]&lt;=100000,"Low Income",IF(Table1[[#This Row],[household_income]]&lt;=200000,"Middle Income","High Income"))</f>
        <v>High Income</v>
      </c>
    </row>
    <row r="7659" spans="1:21" x14ac:dyDescent="0.35">
      <c r="A7659" s="3" t="s">
        <v>8667</v>
      </c>
      <c r="B7659" s="1">
        <v>35918</v>
      </c>
      <c r="C7659" s="2">
        <f ca="1">YEAR(TODAY())-YEAR(Table1[[#This Row],[birthdate]])</f>
        <v>26</v>
      </c>
      <c r="D7659" s="2" t="str">
        <f ca="1">IF(Table1[[#This Row],[age]]&lt;=29,"Young Adult",IF(Table1[[#This Row],[age]]&lt;=49,"Middle-aged Adult","Old Adult"))</f>
        <v>Young Adult</v>
      </c>
      <c r="E7659" s="3" t="s">
        <v>36</v>
      </c>
      <c r="F7659" s="3" t="s">
        <v>18</v>
      </c>
      <c r="G7659" s="3" t="s">
        <v>19</v>
      </c>
      <c r="H7659" s="2">
        <v>0</v>
      </c>
      <c r="I7659" s="3" t="s">
        <v>29</v>
      </c>
      <c r="J7659" s="3" t="s">
        <v>30</v>
      </c>
      <c r="K7659" s="3" t="s">
        <v>71</v>
      </c>
      <c r="L7659" s="3" t="s">
        <v>905</v>
      </c>
      <c r="M7659" s="3" t="s">
        <v>65</v>
      </c>
      <c r="N7659">
        <v>2004</v>
      </c>
      <c r="O7659">
        <f>2024-Table1[[#This Row],[car_year]]</f>
        <v>20</v>
      </c>
      <c r="P76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59" s="2">
        <v>0</v>
      </c>
      <c r="R7659" s="3" t="s">
        <v>25</v>
      </c>
      <c r="S7659" s="4">
        <v>516.73</v>
      </c>
      <c r="T7659" s="4">
        <v>98446.81</v>
      </c>
      <c r="U7659" t="str">
        <f>IF(Table1[[#This Row],[household_income]]&lt;=100000,"Low Income",IF(Table1[[#This Row],[household_income]]&lt;=200000,"Middle Income","High Income"))</f>
        <v>Low Income</v>
      </c>
    </row>
    <row r="7660" spans="1:21" x14ac:dyDescent="0.35">
      <c r="A7660" s="3" t="s">
        <v>8668</v>
      </c>
      <c r="B7660" s="1">
        <v>30613</v>
      </c>
      <c r="C7660" s="2">
        <f ca="1">YEAR(TODAY())-YEAR(Table1[[#This Row],[birthdate]])</f>
        <v>41</v>
      </c>
      <c r="D7660" s="2" t="str">
        <f ca="1">IF(Table1[[#This Row],[age]]&lt;=29,"Young Adult",IF(Table1[[#This Row],[age]]&lt;=49,"Middle-aged Adult","Old Adult"))</f>
        <v>Middle-aged Adult</v>
      </c>
      <c r="E7660" s="3" t="s">
        <v>27</v>
      </c>
      <c r="F7660" s="3" t="s">
        <v>18</v>
      </c>
      <c r="G7660" s="3" t="s">
        <v>19</v>
      </c>
      <c r="H7660" s="2">
        <v>2</v>
      </c>
      <c r="I7660" s="3" t="s">
        <v>20</v>
      </c>
      <c r="J7660" s="3" t="s">
        <v>30</v>
      </c>
      <c r="K7660" s="3" t="s">
        <v>71</v>
      </c>
      <c r="L7660" s="3" t="s">
        <v>1328</v>
      </c>
      <c r="M7660" s="3" t="s">
        <v>109</v>
      </c>
      <c r="N7660">
        <v>2009</v>
      </c>
      <c r="O7660">
        <f>2024-Table1[[#This Row],[car_year]]</f>
        <v>15</v>
      </c>
      <c r="P7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60" s="2">
        <v>3</v>
      </c>
      <c r="R7660" s="3" t="s">
        <v>62</v>
      </c>
      <c r="S7660" s="4">
        <v>15099.22</v>
      </c>
      <c r="T7660" s="4">
        <v>61222.14</v>
      </c>
      <c r="U7660" t="str">
        <f>IF(Table1[[#This Row],[household_income]]&lt;=100000,"Low Income",IF(Table1[[#This Row],[household_income]]&lt;=200000,"Middle Income","High Income"))</f>
        <v>Low Income</v>
      </c>
    </row>
    <row r="7661" spans="1:21" x14ac:dyDescent="0.35">
      <c r="A7661" s="3" t="s">
        <v>8669</v>
      </c>
      <c r="B7661" s="1">
        <v>21928</v>
      </c>
      <c r="C7661" s="2">
        <f ca="1">YEAR(TODAY())-YEAR(Table1[[#This Row],[birthdate]])</f>
        <v>64</v>
      </c>
      <c r="D7661" s="2" t="str">
        <f ca="1">IF(Table1[[#This Row],[age]]&lt;=29,"Young Adult",IF(Table1[[#This Row],[age]]&lt;=49,"Middle-aged Adult","Old Adult"))</f>
        <v>Old Adult</v>
      </c>
      <c r="E7661" s="3" t="s">
        <v>27</v>
      </c>
      <c r="F7661" s="3" t="s">
        <v>18</v>
      </c>
      <c r="G7661" s="3" t="s">
        <v>19</v>
      </c>
      <c r="H7661" s="2">
        <v>1</v>
      </c>
      <c r="I7661" s="3" t="s">
        <v>20</v>
      </c>
      <c r="J7661" s="3" t="s">
        <v>30</v>
      </c>
      <c r="K7661" s="3" t="s">
        <v>259</v>
      </c>
      <c r="L7661" s="3" t="s">
        <v>785</v>
      </c>
      <c r="M7661" s="3" t="s">
        <v>100</v>
      </c>
      <c r="N7661">
        <v>1992</v>
      </c>
      <c r="O7661">
        <f>2024-Table1[[#This Row],[car_year]]</f>
        <v>32</v>
      </c>
      <c r="P76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61" s="2">
        <v>0</v>
      </c>
      <c r="R7661" s="3" t="s">
        <v>62</v>
      </c>
      <c r="S7661" s="4">
        <v>31080.25</v>
      </c>
      <c r="T7661" s="4">
        <v>203829.01</v>
      </c>
      <c r="U7661" t="str">
        <f>IF(Table1[[#This Row],[household_income]]&lt;=100000,"Low Income",IF(Table1[[#This Row],[household_income]]&lt;=200000,"Middle Income","High Income"))</f>
        <v>High Income</v>
      </c>
    </row>
    <row r="7662" spans="1:21" x14ac:dyDescent="0.35">
      <c r="A7662" s="3" t="s">
        <v>8670</v>
      </c>
      <c r="B7662" s="1">
        <v>20885</v>
      </c>
      <c r="C7662" s="2">
        <f ca="1">YEAR(TODAY())-YEAR(Table1[[#This Row],[birthdate]])</f>
        <v>67</v>
      </c>
      <c r="D7662" s="2" t="str">
        <f ca="1">IF(Table1[[#This Row],[age]]&lt;=29,"Young Adult",IF(Table1[[#This Row],[age]]&lt;=49,"Middle-aged Adult","Old Adult"))</f>
        <v>Old Adult</v>
      </c>
      <c r="E7662" s="3" t="s">
        <v>27</v>
      </c>
      <c r="F7662" s="3" t="s">
        <v>18</v>
      </c>
      <c r="G7662" s="3" t="s">
        <v>19</v>
      </c>
      <c r="H7662" s="2">
        <v>1</v>
      </c>
      <c r="I7662" s="3" t="s">
        <v>20</v>
      </c>
      <c r="J7662" s="3" t="s">
        <v>30</v>
      </c>
      <c r="K7662" s="3" t="s">
        <v>71</v>
      </c>
      <c r="L7662" s="3" t="s">
        <v>86</v>
      </c>
      <c r="M7662" s="3" t="s">
        <v>117</v>
      </c>
      <c r="N7662">
        <v>2001</v>
      </c>
      <c r="O7662">
        <f>2024-Table1[[#This Row],[car_year]]</f>
        <v>23</v>
      </c>
      <c r="P7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62" s="2">
        <v>0</v>
      </c>
      <c r="R7662" s="3" t="s">
        <v>25</v>
      </c>
      <c r="S7662" s="4">
        <v>76876.100000000006</v>
      </c>
      <c r="T7662" s="4">
        <v>124680.08</v>
      </c>
      <c r="U7662" t="str">
        <f>IF(Table1[[#This Row],[household_income]]&lt;=100000,"Low Income",IF(Table1[[#This Row],[household_income]]&lt;=200000,"Middle Income","High Income"))</f>
        <v>Middle Income</v>
      </c>
    </row>
    <row r="7663" spans="1:21" x14ac:dyDescent="0.35">
      <c r="A7663" s="3" t="s">
        <v>8671</v>
      </c>
      <c r="B7663" s="1">
        <v>36793</v>
      </c>
      <c r="C7663" s="2">
        <f ca="1">YEAR(TODAY())-YEAR(Table1[[#This Row],[birthdate]])</f>
        <v>24</v>
      </c>
      <c r="D7663" s="2" t="str">
        <f ca="1">IF(Table1[[#This Row],[age]]&lt;=29,"Young Adult",IF(Table1[[#This Row],[age]]&lt;=49,"Middle-aged Adult","Old Adult"))</f>
        <v>Young Adult</v>
      </c>
      <c r="E7663" s="3" t="s">
        <v>17</v>
      </c>
      <c r="F7663" s="3" t="s">
        <v>18</v>
      </c>
      <c r="G7663" s="3" t="s">
        <v>19</v>
      </c>
      <c r="H7663" s="2">
        <v>0</v>
      </c>
      <c r="I7663" s="3" t="s">
        <v>20</v>
      </c>
      <c r="J7663" s="3" t="s">
        <v>30</v>
      </c>
      <c r="K7663" s="3" t="s">
        <v>104</v>
      </c>
      <c r="L7663" s="3" t="s">
        <v>582</v>
      </c>
      <c r="M7663" s="3" t="s">
        <v>44</v>
      </c>
      <c r="N7663">
        <v>1998</v>
      </c>
      <c r="O7663">
        <f>2024-Table1[[#This Row],[car_year]]</f>
        <v>26</v>
      </c>
      <c r="P7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63" s="2">
        <v>0</v>
      </c>
      <c r="R7663" s="3" t="s">
        <v>62</v>
      </c>
      <c r="S7663" s="4">
        <v>59062.74</v>
      </c>
      <c r="T7663" s="4">
        <v>145763.85</v>
      </c>
      <c r="U7663" t="str">
        <f>IF(Table1[[#This Row],[household_income]]&lt;=100000,"Low Income",IF(Table1[[#This Row],[household_income]]&lt;=200000,"Middle Income","High Income"))</f>
        <v>Middle Income</v>
      </c>
    </row>
    <row r="7664" spans="1:21" x14ac:dyDescent="0.35">
      <c r="A7664" s="3" t="s">
        <v>8672</v>
      </c>
      <c r="B7664" s="1">
        <v>37482</v>
      </c>
      <c r="C7664" s="2">
        <f ca="1">YEAR(TODAY())-YEAR(Table1[[#This Row],[birthdate]])</f>
        <v>22</v>
      </c>
      <c r="D7664" s="2" t="str">
        <f ca="1">IF(Table1[[#This Row],[age]]&lt;=29,"Young Adult",IF(Table1[[#This Row],[age]]&lt;=49,"Middle-aged Adult","Old Adult"))</f>
        <v>Young Adult</v>
      </c>
      <c r="E7664" s="3" t="s">
        <v>17</v>
      </c>
      <c r="F7664" s="3" t="s">
        <v>18</v>
      </c>
      <c r="G7664" s="3" t="s">
        <v>28</v>
      </c>
      <c r="H7664" s="2">
        <v>1</v>
      </c>
      <c r="I7664" s="3" t="s">
        <v>20</v>
      </c>
      <c r="J7664" s="3" t="s">
        <v>47</v>
      </c>
      <c r="K7664" s="3" t="s">
        <v>92</v>
      </c>
      <c r="L7664" s="3" t="s">
        <v>1882</v>
      </c>
      <c r="M7664" s="3" t="s">
        <v>139</v>
      </c>
      <c r="N7664">
        <v>2009</v>
      </c>
      <c r="O7664">
        <f>2024-Table1[[#This Row],[car_year]]</f>
        <v>15</v>
      </c>
      <c r="P7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64" s="2">
        <v>0</v>
      </c>
      <c r="R7664" s="3" t="s">
        <v>69</v>
      </c>
      <c r="S7664" s="4">
        <v>14816.1</v>
      </c>
      <c r="T7664" s="4">
        <v>121164.01</v>
      </c>
      <c r="U7664" t="str">
        <f>IF(Table1[[#This Row],[household_income]]&lt;=100000,"Low Income",IF(Table1[[#This Row],[household_income]]&lt;=200000,"Middle Income","High Income"))</f>
        <v>Middle Income</v>
      </c>
    </row>
    <row r="7665" spans="1:21" x14ac:dyDescent="0.35">
      <c r="A7665" s="3" t="s">
        <v>8673</v>
      </c>
      <c r="B7665" s="1">
        <v>25400</v>
      </c>
      <c r="C7665" s="2">
        <f ca="1">YEAR(TODAY())-YEAR(Table1[[#This Row],[birthdate]])</f>
        <v>55</v>
      </c>
      <c r="D7665" s="2" t="str">
        <f ca="1">IF(Table1[[#This Row],[age]]&lt;=29,"Young Adult",IF(Table1[[#This Row],[age]]&lt;=49,"Middle-aged Adult","Old Adult"))</f>
        <v>Old Adult</v>
      </c>
      <c r="E7665" s="3" t="s">
        <v>27</v>
      </c>
      <c r="F7665" s="3" t="s">
        <v>18</v>
      </c>
      <c r="G7665" s="3" t="s">
        <v>28</v>
      </c>
      <c r="H7665" s="2">
        <v>0</v>
      </c>
      <c r="I7665" s="3" t="s">
        <v>29</v>
      </c>
      <c r="J7665" s="3" t="s">
        <v>30</v>
      </c>
      <c r="K7665" s="3" t="s">
        <v>59</v>
      </c>
      <c r="L7665" s="3" t="s">
        <v>2251</v>
      </c>
      <c r="M7665" s="3" t="s">
        <v>109</v>
      </c>
      <c r="N7665">
        <v>2008</v>
      </c>
      <c r="O7665">
        <f>2024-Table1[[#This Row],[car_year]]</f>
        <v>16</v>
      </c>
      <c r="P7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65" s="2">
        <v>0</v>
      </c>
      <c r="R7665" s="3" t="s">
        <v>40</v>
      </c>
      <c r="S7665" s="4">
        <v>55153.68</v>
      </c>
      <c r="T7665" s="4">
        <v>64600.45</v>
      </c>
      <c r="U7665" t="str">
        <f>IF(Table1[[#This Row],[household_income]]&lt;=100000,"Low Income",IF(Table1[[#This Row],[household_income]]&lt;=200000,"Middle Income","High Income"))</f>
        <v>Low Income</v>
      </c>
    </row>
    <row r="7666" spans="1:21" x14ac:dyDescent="0.35">
      <c r="A7666" s="3" t="s">
        <v>8674</v>
      </c>
      <c r="B7666" s="1">
        <v>30567</v>
      </c>
      <c r="C7666" s="2">
        <f ca="1">YEAR(TODAY())-YEAR(Table1[[#This Row],[birthdate]])</f>
        <v>41</v>
      </c>
      <c r="D7666" s="2" t="str">
        <f ca="1">IF(Table1[[#This Row],[age]]&lt;=29,"Young Adult",IF(Table1[[#This Row],[age]]&lt;=49,"Middle-aged Adult","Old Adult"))</f>
        <v>Middle-aged Adult</v>
      </c>
      <c r="E7666" s="3" t="s">
        <v>17</v>
      </c>
      <c r="F7666" s="3" t="s">
        <v>18</v>
      </c>
      <c r="G7666" s="3" t="s">
        <v>19</v>
      </c>
      <c r="H7666" s="2">
        <v>2</v>
      </c>
      <c r="I7666" s="3" t="s">
        <v>20</v>
      </c>
      <c r="J7666" s="3" t="s">
        <v>47</v>
      </c>
      <c r="K7666" s="3" t="s">
        <v>369</v>
      </c>
      <c r="L7666" s="3" t="s">
        <v>370</v>
      </c>
      <c r="M7666" s="3" t="s">
        <v>61</v>
      </c>
      <c r="N7666">
        <v>2001</v>
      </c>
      <c r="O7666">
        <f>2024-Table1[[#This Row],[car_year]]</f>
        <v>23</v>
      </c>
      <c r="P76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66" s="2">
        <v>0</v>
      </c>
      <c r="R7666" s="3" t="s">
        <v>69</v>
      </c>
      <c r="S7666" s="4">
        <v>81217.41</v>
      </c>
      <c r="T7666" s="4">
        <v>97113.9</v>
      </c>
      <c r="U7666" t="str">
        <f>IF(Table1[[#This Row],[household_income]]&lt;=100000,"Low Income",IF(Table1[[#This Row],[household_income]]&lt;=200000,"Middle Income","High Income"))</f>
        <v>Low Income</v>
      </c>
    </row>
    <row r="7667" spans="1:21" x14ac:dyDescent="0.35">
      <c r="A7667" s="3" t="s">
        <v>8675</v>
      </c>
      <c r="B7667" s="1">
        <v>27657</v>
      </c>
      <c r="C7667" s="2">
        <f ca="1">YEAR(TODAY())-YEAR(Table1[[#This Row],[birthdate]])</f>
        <v>49</v>
      </c>
      <c r="D7667" s="2" t="str">
        <f ca="1">IF(Table1[[#This Row],[age]]&lt;=29,"Young Adult",IF(Table1[[#This Row],[age]]&lt;=49,"Middle-aged Adult","Old Adult"))</f>
        <v>Middle-aged Adult</v>
      </c>
      <c r="E7667" s="3" t="s">
        <v>36</v>
      </c>
      <c r="F7667" s="3" t="s">
        <v>46</v>
      </c>
      <c r="G7667" s="3" t="s">
        <v>19</v>
      </c>
      <c r="H7667" s="2">
        <v>0</v>
      </c>
      <c r="I7667" s="3" t="s">
        <v>20</v>
      </c>
      <c r="J7667" s="3" t="s">
        <v>30</v>
      </c>
      <c r="K7667" s="3" t="s">
        <v>42</v>
      </c>
      <c r="L7667" s="3" t="s">
        <v>708</v>
      </c>
      <c r="M7667" s="3" t="s">
        <v>57</v>
      </c>
      <c r="N7667">
        <v>2011</v>
      </c>
      <c r="O7667">
        <f>2024-Table1[[#This Row],[car_year]]</f>
        <v>13</v>
      </c>
      <c r="P76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67" s="2">
        <v>3</v>
      </c>
      <c r="R7667" s="3" t="s">
        <v>25</v>
      </c>
      <c r="S7667" s="4">
        <v>5217.3</v>
      </c>
      <c r="T7667" s="4">
        <v>59042.74</v>
      </c>
      <c r="U7667" t="str">
        <f>IF(Table1[[#This Row],[household_income]]&lt;=100000,"Low Income",IF(Table1[[#This Row],[household_income]]&lt;=200000,"Middle Income","High Income"))</f>
        <v>Low Income</v>
      </c>
    </row>
    <row r="7668" spans="1:21" x14ac:dyDescent="0.35">
      <c r="A7668" s="3" t="s">
        <v>8676</v>
      </c>
      <c r="B7668" s="1">
        <v>24719</v>
      </c>
      <c r="C7668" s="2">
        <f ca="1">YEAR(TODAY())-YEAR(Table1[[#This Row],[birthdate]])</f>
        <v>57</v>
      </c>
      <c r="D7668" s="2" t="str">
        <f ca="1">IF(Table1[[#This Row],[age]]&lt;=29,"Young Adult",IF(Table1[[#This Row],[age]]&lt;=49,"Middle-aged Adult","Old Adult"))</f>
        <v>Old Adult</v>
      </c>
      <c r="E7668" s="3" t="s">
        <v>17</v>
      </c>
      <c r="F7668" s="3" t="s">
        <v>18</v>
      </c>
      <c r="G7668" s="3" t="s">
        <v>19</v>
      </c>
      <c r="H7668" s="2">
        <v>1</v>
      </c>
      <c r="I7668" s="3" t="s">
        <v>20</v>
      </c>
      <c r="J7668" s="3" t="s">
        <v>30</v>
      </c>
      <c r="K7668" s="3" t="s">
        <v>115</v>
      </c>
      <c r="L7668" s="3" t="s">
        <v>1082</v>
      </c>
      <c r="M7668" s="3" t="s">
        <v>24</v>
      </c>
      <c r="N7668">
        <v>1992</v>
      </c>
      <c r="O7668">
        <f>2024-Table1[[#This Row],[car_year]]</f>
        <v>32</v>
      </c>
      <c r="P76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68" s="2">
        <v>1</v>
      </c>
      <c r="R7668" s="3" t="s">
        <v>69</v>
      </c>
      <c r="S7668" s="4">
        <v>70258.19</v>
      </c>
      <c r="T7668" s="4">
        <v>121181.17</v>
      </c>
      <c r="U7668" t="str">
        <f>IF(Table1[[#This Row],[household_income]]&lt;=100000,"Low Income",IF(Table1[[#This Row],[household_income]]&lt;=200000,"Middle Income","High Income"))</f>
        <v>Middle Income</v>
      </c>
    </row>
    <row r="7669" spans="1:21" x14ac:dyDescent="0.35">
      <c r="A7669" s="3" t="s">
        <v>8677</v>
      </c>
      <c r="B7669" s="1">
        <v>33683</v>
      </c>
      <c r="C7669" s="2">
        <f ca="1">YEAR(TODAY())-YEAR(Table1[[#This Row],[birthdate]])</f>
        <v>32</v>
      </c>
      <c r="D7669" s="2" t="str">
        <f ca="1">IF(Table1[[#This Row],[age]]&lt;=29,"Young Adult",IF(Table1[[#This Row],[age]]&lt;=49,"Middle-aged Adult","Old Adult"))</f>
        <v>Middle-aged Adult</v>
      </c>
      <c r="E7669" s="3" t="s">
        <v>27</v>
      </c>
      <c r="F7669" s="3" t="s">
        <v>18</v>
      </c>
      <c r="G7669" s="3" t="s">
        <v>28</v>
      </c>
      <c r="H7669" s="2">
        <v>0</v>
      </c>
      <c r="I7669" s="3" t="s">
        <v>20</v>
      </c>
      <c r="J7669" s="3" t="s">
        <v>21</v>
      </c>
      <c r="K7669" s="3" t="s">
        <v>278</v>
      </c>
      <c r="L7669" s="3" t="s">
        <v>548</v>
      </c>
      <c r="M7669" s="3" t="s">
        <v>117</v>
      </c>
      <c r="N7669">
        <v>2004</v>
      </c>
      <c r="O7669">
        <f>2024-Table1[[#This Row],[car_year]]</f>
        <v>20</v>
      </c>
      <c r="P7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69" s="2">
        <v>0</v>
      </c>
      <c r="R7669" s="3" t="s">
        <v>34</v>
      </c>
      <c r="S7669" s="4">
        <v>51587.96</v>
      </c>
      <c r="T7669" s="4">
        <v>160675.56</v>
      </c>
      <c r="U7669" t="str">
        <f>IF(Table1[[#This Row],[household_income]]&lt;=100000,"Low Income",IF(Table1[[#This Row],[household_income]]&lt;=200000,"Middle Income","High Income"))</f>
        <v>Middle Income</v>
      </c>
    </row>
    <row r="7670" spans="1:21" x14ac:dyDescent="0.35">
      <c r="A7670" s="3" t="s">
        <v>8678</v>
      </c>
      <c r="B7670" s="1">
        <v>35404</v>
      </c>
      <c r="C7670" s="2">
        <f ca="1">YEAR(TODAY())-YEAR(Table1[[#This Row],[birthdate]])</f>
        <v>28</v>
      </c>
      <c r="D7670" s="2" t="str">
        <f ca="1">IF(Table1[[#This Row],[age]]&lt;=29,"Young Adult",IF(Table1[[#This Row],[age]]&lt;=49,"Middle-aged Adult","Old Adult"))</f>
        <v>Young Adult</v>
      </c>
      <c r="E7670" s="3" t="s">
        <v>27</v>
      </c>
      <c r="F7670" s="3" t="s">
        <v>18</v>
      </c>
      <c r="G7670" s="3" t="s">
        <v>19</v>
      </c>
      <c r="H7670" s="2">
        <v>0</v>
      </c>
      <c r="I7670" s="3" t="s">
        <v>29</v>
      </c>
      <c r="J7670" s="3" t="s">
        <v>30</v>
      </c>
      <c r="K7670" s="3" t="s">
        <v>92</v>
      </c>
      <c r="L7670" s="3" t="s">
        <v>332</v>
      </c>
      <c r="M7670" s="3" t="s">
        <v>187</v>
      </c>
      <c r="N7670">
        <v>2011</v>
      </c>
      <c r="O7670">
        <f>2024-Table1[[#This Row],[car_year]]</f>
        <v>13</v>
      </c>
      <c r="P7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70" s="2">
        <v>1</v>
      </c>
      <c r="R7670" s="3" t="s">
        <v>25</v>
      </c>
      <c r="S7670" s="4">
        <v>66391.839999999997</v>
      </c>
      <c r="T7670" s="4">
        <v>58455.42</v>
      </c>
      <c r="U7670" t="str">
        <f>IF(Table1[[#This Row],[household_income]]&lt;=100000,"Low Income",IF(Table1[[#This Row],[household_income]]&lt;=200000,"Middle Income","High Income"))</f>
        <v>Low Income</v>
      </c>
    </row>
    <row r="7671" spans="1:21" x14ac:dyDescent="0.35">
      <c r="A7671" s="3" t="s">
        <v>8679</v>
      </c>
      <c r="B7671" s="1">
        <v>35183</v>
      </c>
      <c r="C7671" s="2">
        <f ca="1">YEAR(TODAY())-YEAR(Table1[[#This Row],[birthdate]])</f>
        <v>28</v>
      </c>
      <c r="D7671" s="2" t="str">
        <f ca="1">IF(Table1[[#This Row],[age]]&lt;=29,"Young Adult",IF(Table1[[#This Row],[age]]&lt;=49,"Middle-aged Adult","Old Adult"))</f>
        <v>Young Adult</v>
      </c>
      <c r="E7671" s="3" t="s">
        <v>27</v>
      </c>
      <c r="F7671" s="3" t="s">
        <v>18</v>
      </c>
      <c r="G7671" s="3" t="s">
        <v>19</v>
      </c>
      <c r="H7671" s="2">
        <v>1</v>
      </c>
      <c r="I7671" s="3" t="s">
        <v>20</v>
      </c>
      <c r="J7671" s="3" t="s">
        <v>30</v>
      </c>
      <c r="K7671" s="3" t="s">
        <v>141</v>
      </c>
      <c r="L7671" s="3" t="s">
        <v>1117</v>
      </c>
      <c r="M7671" s="3" t="s">
        <v>80</v>
      </c>
      <c r="N7671">
        <v>2005</v>
      </c>
      <c r="O7671">
        <f>2024-Table1[[#This Row],[car_year]]</f>
        <v>19</v>
      </c>
      <c r="P7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71" s="2">
        <v>1</v>
      </c>
      <c r="R7671" s="3" t="s">
        <v>40</v>
      </c>
      <c r="S7671" s="4">
        <v>75235.48</v>
      </c>
      <c r="T7671" s="4">
        <v>114319.72</v>
      </c>
      <c r="U7671" t="str">
        <f>IF(Table1[[#This Row],[household_income]]&lt;=100000,"Low Income",IF(Table1[[#This Row],[household_income]]&lt;=200000,"Middle Income","High Income"))</f>
        <v>Middle Income</v>
      </c>
    </row>
    <row r="7672" spans="1:21" x14ac:dyDescent="0.35">
      <c r="A7672" s="3" t="s">
        <v>8680</v>
      </c>
      <c r="B7672" s="1">
        <v>33460</v>
      </c>
      <c r="C7672" s="2">
        <f ca="1">YEAR(TODAY())-YEAR(Table1[[#This Row],[birthdate]])</f>
        <v>33</v>
      </c>
      <c r="D7672" s="2" t="str">
        <f ca="1">IF(Table1[[#This Row],[age]]&lt;=29,"Young Adult",IF(Table1[[#This Row],[age]]&lt;=49,"Middle-aged Adult","Old Adult"))</f>
        <v>Middle-aged Adult</v>
      </c>
      <c r="E7672" s="3" t="s">
        <v>74</v>
      </c>
      <c r="F7672" s="3" t="s">
        <v>18</v>
      </c>
      <c r="G7672" s="3" t="s">
        <v>19</v>
      </c>
      <c r="H7672" s="2">
        <v>0</v>
      </c>
      <c r="I7672" s="3" t="s">
        <v>29</v>
      </c>
      <c r="J7672" s="3" t="s">
        <v>30</v>
      </c>
      <c r="K7672" s="3" t="s">
        <v>42</v>
      </c>
      <c r="L7672" s="3" t="s">
        <v>869</v>
      </c>
      <c r="M7672" s="3" t="s">
        <v>80</v>
      </c>
      <c r="N7672">
        <v>2012</v>
      </c>
      <c r="O7672">
        <f>2024-Table1[[#This Row],[car_year]]</f>
        <v>12</v>
      </c>
      <c r="P7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72" s="2">
        <v>1</v>
      </c>
      <c r="R7672" s="3" t="s">
        <v>40</v>
      </c>
      <c r="S7672" s="4">
        <v>93555.61</v>
      </c>
      <c r="T7672" s="4">
        <v>206700.97</v>
      </c>
      <c r="U7672" t="str">
        <f>IF(Table1[[#This Row],[household_income]]&lt;=100000,"Low Income",IF(Table1[[#This Row],[household_income]]&lt;=200000,"Middle Income","High Income"))</f>
        <v>High Income</v>
      </c>
    </row>
    <row r="7673" spans="1:21" x14ac:dyDescent="0.35">
      <c r="A7673" s="3" t="s">
        <v>8681</v>
      </c>
      <c r="B7673" s="1">
        <v>24324</v>
      </c>
      <c r="C7673" s="2">
        <f ca="1">YEAR(TODAY())-YEAR(Table1[[#This Row],[birthdate]])</f>
        <v>58</v>
      </c>
      <c r="D7673" s="2" t="str">
        <f ca="1">IF(Table1[[#This Row],[age]]&lt;=29,"Young Adult",IF(Table1[[#This Row],[age]]&lt;=49,"Middle-aged Adult","Old Adult"))</f>
        <v>Old Adult</v>
      </c>
      <c r="E7673" s="3" t="s">
        <v>74</v>
      </c>
      <c r="F7673" s="3" t="s">
        <v>46</v>
      </c>
      <c r="G7673" s="3" t="s">
        <v>28</v>
      </c>
      <c r="H7673" s="2">
        <v>0</v>
      </c>
      <c r="I7673" s="3" t="s">
        <v>29</v>
      </c>
      <c r="J7673" s="3" t="s">
        <v>50</v>
      </c>
      <c r="K7673" s="3" t="s">
        <v>55</v>
      </c>
      <c r="L7673" s="3" t="s">
        <v>728</v>
      </c>
      <c r="M7673" s="3" t="s">
        <v>109</v>
      </c>
      <c r="N7673">
        <v>2011</v>
      </c>
      <c r="O7673">
        <f>2024-Table1[[#This Row],[car_year]]</f>
        <v>13</v>
      </c>
      <c r="P7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73" s="2">
        <v>1</v>
      </c>
      <c r="R7673" s="3" t="s">
        <v>62</v>
      </c>
      <c r="S7673" s="4">
        <v>46741.18</v>
      </c>
      <c r="T7673" s="4">
        <v>160297.92000000001</v>
      </c>
      <c r="U7673" t="str">
        <f>IF(Table1[[#This Row],[household_income]]&lt;=100000,"Low Income",IF(Table1[[#This Row],[household_income]]&lt;=200000,"Middle Income","High Income"))</f>
        <v>Middle Income</v>
      </c>
    </row>
    <row r="7674" spans="1:21" x14ac:dyDescent="0.35">
      <c r="A7674" s="3" t="s">
        <v>8682</v>
      </c>
      <c r="B7674" s="1">
        <v>28023</v>
      </c>
      <c r="C7674" s="2">
        <f ca="1">YEAR(TODAY())-YEAR(Table1[[#This Row],[birthdate]])</f>
        <v>48</v>
      </c>
      <c r="D7674" s="2" t="str">
        <f ca="1">IF(Table1[[#This Row],[age]]&lt;=29,"Young Adult",IF(Table1[[#This Row],[age]]&lt;=49,"Middle-aged Adult","Old Adult"))</f>
        <v>Middle-aged Adult</v>
      </c>
      <c r="E7674" s="3" t="s">
        <v>27</v>
      </c>
      <c r="F7674" s="3" t="s">
        <v>18</v>
      </c>
      <c r="G7674" s="3" t="s">
        <v>19</v>
      </c>
      <c r="H7674" s="2">
        <v>0</v>
      </c>
      <c r="I7674" s="3" t="s">
        <v>29</v>
      </c>
      <c r="J7674" s="3" t="s">
        <v>30</v>
      </c>
      <c r="K7674" s="3" t="s">
        <v>22</v>
      </c>
      <c r="L7674" s="3" t="s">
        <v>1030</v>
      </c>
      <c r="M7674" s="3" t="s">
        <v>24</v>
      </c>
      <c r="N7674">
        <v>1998</v>
      </c>
      <c r="O7674">
        <f>2024-Table1[[#This Row],[car_year]]</f>
        <v>26</v>
      </c>
      <c r="P7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74" s="2">
        <v>0</v>
      </c>
      <c r="R7674" s="3" t="s">
        <v>62</v>
      </c>
      <c r="S7674" s="4">
        <v>65928.460000000006</v>
      </c>
      <c r="T7674" s="4">
        <v>158532.59</v>
      </c>
      <c r="U7674" t="str">
        <f>IF(Table1[[#This Row],[household_income]]&lt;=100000,"Low Income",IF(Table1[[#This Row],[household_income]]&lt;=200000,"Middle Income","High Income"))</f>
        <v>Middle Income</v>
      </c>
    </row>
    <row r="7675" spans="1:21" x14ac:dyDescent="0.35">
      <c r="A7675" s="3" t="s">
        <v>8683</v>
      </c>
      <c r="B7675" s="1">
        <v>32538</v>
      </c>
      <c r="C7675" s="2">
        <f ca="1">YEAR(TODAY())-YEAR(Table1[[#This Row],[birthdate]])</f>
        <v>35</v>
      </c>
      <c r="D7675" s="2" t="str">
        <f ca="1">IF(Table1[[#This Row],[age]]&lt;=29,"Young Adult",IF(Table1[[#This Row],[age]]&lt;=49,"Middle-aged Adult","Old Adult"))</f>
        <v>Middle-aged Adult</v>
      </c>
      <c r="E7675" s="3" t="s">
        <v>36</v>
      </c>
      <c r="F7675" s="3" t="s">
        <v>18</v>
      </c>
      <c r="G7675" s="3" t="s">
        <v>19</v>
      </c>
      <c r="H7675" s="2">
        <v>0</v>
      </c>
      <c r="I7675" s="3" t="s">
        <v>29</v>
      </c>
      <c r="J7675" s="3" t="s">
        <v>30</v>
      </c>
      <c r="K7675" s="3" t="s">
        <v>369</v>
      </c>
      <c r="L7675" s="3" t="s">
        <v>1071</v>
      </c>
      <c r="M7675" s="3" t="s">
        <v>44</v>
      </c>
      <c r="N7675">
        <v>2012</v>
      </c>
      <c r="O7675">
        <f>2024-Table1[[#This Row],[car_year]]</f>
        <v>12</v>
      </c>
      <c r="P7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75" s="2">
        <v>0</v>
      </c>
      <c r="R7675" s="3" t="s">
        <v>62</v>
      </c>
      <c r="S7675" s="4">
        <v>75142.58</v>
      </c>
      <c r="T7675" s="4">
        <v>105472.13</v>
      </c>
      <c r="U7675" t="str">
        <f>IF(Table1[[#This Row],[household_income]]&lt;=100000,"Low Income",IF(Table1[[#This Row],[household_income]]&lt;=200000,"Middle Income","High Income"))</f>
        <v>Middle Income</v>
      </c>
    </row>
    <row r="7676" spans="1:21" x14ac:dyDescent="0.35">
      <c r="A7676" s="3" t="s">
        <v>8684</v>
      </c>
      <c r="B7676" s="1">
        <v>20437</v>
      </c>
      <c r="C7676" s="2">
        <f ca="1">YEAR(TODAY())-YEAR(Table1[[#This Row],[birthdate]])</f>
        <v>69</v>
      </c>
      <c r="D7676" s="2" t="str">
        <f ca="1">IF(Table1[[#This Row],[age]]&lt;=29,"Young Adult",IF(Table1[[#This Row],[age]]&lt;=49,"Middle-aged Adult","Old Adult"))</f>
        <v>Old Adult</v>
      </c>
      <c r="E7676" s="3" t="s">
        <v>74</v>
      </c>
      <c r="F7676" s="3" t="s">
        <v>18</v>
      </c>
      <c r="G7676" s="3" t="s">
        <v>28</v>
      </c>
      <c r="H7676" s="2">
        <v>0</v>
      </c>
      <c r="I7676" s="3" t="s">
        <v>29</v>
      </c>
      <c r="J7676" s="3" t="s">
        <v>30</v>
      </c>
      <c r="K7676" s="3" t="s">
        <v>141</v>
      </c>
      <c r="L7676" s="3" t="s">
        <v>1008</v>
      </c>
      <c r="M7676" s="3" t="s">
        <v>139</v>
      </c>
      <c r="N7676">
        <v>2010</v>
      </c>
      <c r="O7676">
        <f>2024-Table1[[#This Row],[car_year]]</f>
        <v>14</v>
      </c>
      <c r="P7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76" s="2">
        <v>0</v>
      </c>
      <c r="R7676" s="3" t="s">
        <v>62</v>
      </c>
      <c r="S7676" s="4">
        <v>59345.85</v>
      </c>
      <c r="T7676" s="4">
        <v>192165.91</v>
      </c>
      <c r="U7676" t="str">
        <f>IF(Table1[[#This Row],[household_income]]&lt;=100000,"Low Income",IF(Table1[[#This Row],[household_income]]&lt;=200000,"Middle Income","High Income"))</f>
        <v>Middle Income</v>
      </c>
    </row>
    <row r="7677" spans="1:21" x14ac:dyDescent="0.35">
      <c r="A7677" s="3" t="s">
        <v>8685</v>
      </c>
      <c r="B7677" s="1">
        <v>21750</v>
      </c>
      <c r="C7677" s="2">
        <f ca="1">YEAR(TODAY())-YEAR(Table1[[#This Row],[birthdate]])</f>
        <v>65</v>
      </c>
      <c r="D7677" s="2" t="str">
        <f ca="1">IF(Table1[[#This Row],[age]]&lt;=29,"Young Adult",IF(Table1[[#This Row],[age]]&lt;=49,"Middle-aged Adult","Old Adult"))</f>
        <v>Old Adult</v>
      </c>
      <c r="E7677" s="3" t="s">
        <v>36</v>
      </c>
      <c r="F7677" s="3" t="s">
        <v>18</v>
      </c>
      <c r="G7677" s="3" t="s">
        <v>28</v>
      </c>
      <c r="H7677" s="2">
        <v>1</v>
      </c>
      <c r="I7677" s="3" t="s">
        <v>20</v>
      </c>
      <c r="J7677" s="3" t="s">
        <v>30</v>
      </c>
      <c r="K7677" s="3" t="s">
        <v>42</v>
      </c>
      <c r="L7677" s="3" t="s">
        <v>446</v>
      </c>
      <c r="M7677" s="3" t="s">
        <v>80</v>
      </c>
      <c r="N7677">
        <v>2007</v>
      </c>
      <c r="O7677">
        <f>2024-Table1[[#This Row],[car_year]]</f>
        <v>17</v>
      </c>
      <c r="P7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77" s="2">
        <v>0</v>
      </c>
      <c r="R7677" s="3" t="s">
        <v>40</v>
      </c>
      <c r="S7677" s="4">
        <v>68883.990000000005</v>
      </c>
      <c r="T7677" s="4">
        <v>86366.43</v>
      </c>
      <c r="U7677" t="str">
        <f>IF(Table1[[#This Row],[household_income]]&lt;=100000,"Low Income",IF(Table1[[#This Row],[household_income]]&lt;=200000,"Middle Income","High Income"))</f>
        <v>Low Income</v>
      </c>
    </row>
    <row r="7678" spans="1:21" x14ac:dyDescent="0.35">
      <c r="A7678" s="3" t="s">
        <v>8686</v>
      </c>
      <c r="B7678" s="1">
        <v>27786</v>
      </c>
      <c r="C7678" s="2">
        <f ca="1">YEAR(TODAY())-YEAR(Table1[[#This Row],[birthdate]])</f>
        <v>48</v>
      </c>
      <c r="D7678" s="2" t="str">
        <f ca="1">IF(Table1[[#This Row],[age]]&lt;=29,"Young Adult",IF(Table1[[#This Row],[age]]&lt;=49,"Middle-aged Adult","Old Adult"))</f>
        <v>Middle-aged Adult</v>
      </c>
      <c r="E7678" s="3" t="s">
        <v>27</v>
      </c>
      <c r="F7678" s="3" t="s">
        <v>18</v>
      </c>
      <c r="G7678" s="3" t="s">
        <v>28</v>
      </c>
      <c r="H7678" s="2">
        <v>0</v>
      </c>
      <c r="I7678" s="3" t="s">
        <v>29</v>
      </c>
      <c r="J7678" s="3" t="s">
        <v>30</v>
      </c>
      <c r="K7678" s="3" t="s">
        <v>164</v>
      </c>
      <c r="L7678" s="3" t="s">
        <v>898</v>
      </c>
      <c r="M7678" s="3" t="s">
        <v>68</v>
      </c>
      <c r="N7678">
        <v>1996</v>
      </c>
      <c r="O7678">
        <f>2024-Table1[[#This Row],[car_year]]</f>
        <v>28</v>
      </c>
      <c r="P7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78" s="2">
        <v>0</v>
      </c>
      <c r="R7678" s="3" t="s">
        <v>25</v>
      </c>
      <c r="S7678" s="4">
        <v>76816.990000000005</v>
      </c>
      <c r="T7678" s="4">
        <v>247035</v>
      </c>
      <c r="U7678" t="str">
        <f>IF(Table1[[#This Row],[household_income]]&lt;=100000,"Low Income",IF(Table1[[#This Row],[household_income]]&lt;=200000,"Middle Income","High Income"))</f>
        <v>High Income</v>
      </c>
    </row>
    <row r="7679" spans="1:21" x14ac:dyDescent="0.35">
      <c r="A7679" s="3" t="s">
        <v>8687</v>
      </c>
      <c r="B7679" s="1">
        <v>26454</v>
      </c>
      <c r="C7679" s="2">
        <f ca="1">YEAR(TODAY())-YEAR(Table1[[#This Row],[birthdate]])</f>
        <v>52</v>
      </c>
      <c r="D7679" s="2" t="str">
        <f ca="1">IF(Table1[[#This Row],[age]]&lt;=29,"Young Adult",IF(Table1[[#This Row],[age]]&lt;=49,"Middle-aged Adult","Old Adult"))</f>
        <v>Old Adult</v>
      </c>
      <c r="E7679" s="3" t="s">
        <v>17</v>
      </c>
      <c r="F7679" s="3" t="s">
        <v>18</v>
      </c>
      <c r="G7679" s="3" t="s">
        <v>19</v>
      </c>
      <c r="H7679" s="2">
        <v>2</v>
      </c>
      <c r="I7679" s="3" t="s">
        <v>20</v>
      </c>
      <c r="J7679" s="3" t="s">
        <v>21</v>
      </c>
      <c r="K7679" s="3" t="s">
        <v>169</v>
      </c>
      <c r="L7679" s="3" t="s">
        <v>170</v>
      </c>
      <c r="M7679" s="3" t="s">
        <v>61</v>
      </c>
      <c r="N7679">
        <v>1982</v>
      </c>
      <c r="O7679">
        <f>2024-Table1[[#This Row],[car_year]]</f>
        <v>42</v>
      </c>
      <c r="P76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79" s="2">
        <v>0</v>
      </c>
      <c r="R7679" s="3" t="s">
        <v>40</v>
      </c>
      <c r="S7679" s="4">
        <v>55270.03</v>
      </c>
      <c r="T7679" s="4">
        <v>205982.51</v>
      </c>
      <c r="U7679" t="str">
        <f>IF(Table1[[#This Row],[household_income]]&lt;=100000,"Low Income",IF(Table1[[#This Row],[household_income]]&lt;=200000,"Middle Income","High Income"))</f>
        <v>High Income</v>
      </c>
    </row>
    <row r="7680" spans="1:21" x14ac:dyDescent="0.35">
      <c r="A7680" s="3" t="s">
        <v>8688</v>
      </c>
      <c r="B7680" s="1">
        <v>27413</v>
      </c>
      <c r="C7680" s="2">
        <f ca="1">YEAR(TODAY())-YEAR(Table1[[#This Row],[birthdate]])</f>
        <v>49</v>
      </c>
      <c r="D7680" s="2" t="str">
        <f ca="1">IF(Table1[[#This Row],[age]]&lt;=29,"Young Adult",IF(Table1[[#This Row],[age]]&lt;=49,"Middle-aged Adult","Old Adult"))</f>
        <v>Middle-aged Adult</v>
      </c>
      <c r="E7680" s="3" t="s">
        <v>74</v>
      </c>
      <c r="F7680" s="3" t="s">
        <v>46</v>
      </c>
      <c r="G7680" s="3" t="s">
        <v>28</v>
      </c>
      <c r="H7680" s="2">
        <v>3</v>
      </c>
      <c r="I7680" s="3" t="s">
        <v>20</v>
      </c>
      <c r="J7680" s="3" t="s">
        <v>21</v>
      </c>
      <c r="K7680" s="3" t="s">
        <v>115</v>
      </c>
      <c r="L7680" s="3" t="s">
        <v>1082</v>
      </c>
      <c r="M7680" s="3" t="s">
        <v>61</v>
      </c>
      <c r="N7680">
        <v>1993</v>
      </c>
      <c r="O7680">
        <f>2024-Table1[[#This Row],[car_year]]</f>
        <v>31</v>
      </c>
      <c r="P76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80" s="2">
        <v>2</v>
      </c>
      <c r="R7680" s="3" t="s">
        <v>62</v>
      </c>
      <c r="S7680" s="4">
        <v>47349.43</v>
      </c>
      <c r="T7680" s="4">
        <v>193704.92</v>
      </c>
      <c r="U7680" t="str">
        <f>IF(Table1[[#This Row],[household_income]]&lt;=100000,"Low Income",IF(Table1[[#This Row],[household_income]]&lt;=200000,"Middle Income","High Income"))</f>
        <v>Middle Income</v>
      </c>
    </row>
    <row r="7681" spans="1:21" x14ac:dyDescent="0.35">
      <c r="A7681" s="3" t="s">
        <v>8689</v>
      </c>
      <c r="B7681" s="1">
        <v>24982</v>
      </c>
      <c r="C7681" s="2">
        <f ca="1">YEAR(TODAY())-YEAR(Table1[[#This Row],[birthdate]])</f>
        <v>56</v>
      </c>
      <c r="D7681" s="2" t="str">
        <f ca="1">IF(Table1[[#This Row],[age]]&lt;=29,"Young Adult",IF(Table1[[#This Row],[age]]&lt;=49,"Middle-aged Adult","Old Adult"))</f>
        <v>Old Adult</v>
      </c>
      <c r="E7681" s="3" t="s">
        <v>17</v>
      </c>
      <c r="F7681" s="3" t="s">
        <v>46</v>
      </c>
      <c r="G7681" s="3" t="s">
        <v>28</v>
      </c>
      <c r="H7681" s="2">
        <v>3</v>
      </c>
      <c r="I7681" s="3" t="s">
        <v>20</v>
      </c>
      <c r="J7681" s="3" t="s">
        <v>47</v>
      </c>
      <c r="K7681" s="3" t="s">
        <v>71</v>
      </c>
      <c r="L7681" s="3" t="s">
        <v>223</v>
      </c>
      <c r="M7681" s="3" t="s">
        <v>117</v>
      </c>
      <c r="N7681">
        <v>1988</v>
      </c>
      <c r="O7681">
        <f>2024-Table1[[#This Row],[car_year]]</f>
        <v>36</v>
      </c>
      <c r="P76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81" s="2">
        <v>0</v>
      </c>
      <c r="R7681" s="3" t="s">
        <v>40</v>
      </c>
      <c r="S7681" s="4">
        <v>97308.51</v>
      </c>
      <c r="T7681" s="4">
        <v>224851.97</v>
      </c>
      <c r="U7681" t="str">
        <f>IF(Table1[[#This Row],[household_income]]&lt;=100000,"Low Income",IF(Table1[[#This Row],[household_income]]&lt;=200000,"Middle Income","High Income"))</f>
        <v>High Income</v>
      </c>
    </row>
    <row r="7682" spans="1:21" x14ac:dyDescent="0.35">
      <c r="A7682" s="3" t="s">
        <v>8690</v>
      </c>
      <c r="B7682" s="1">
        <v>27288</v>
      </c>
      <c r="C7682" s="2">
        <f ca="1">YEAR(TODAY())-YEAR(Table1[[#This Row],[birthdate]])</f>
        <v>50</v>
      </c>
      <c r="D7682" s="2" t="str">
        <f ca="1">IF(Table1[[#This Row],[age]]&lt;=29,"Young Adult",IF(Table1[[#This Row],[age]]&lt;=49,"Middle-aged Adult","Old Adult"))</f>
        <v>Old Adult</v>
      </c>
      <c r="E7682" s="3" t="s">
        <v>27</v>
      </c>
      <c r="F7682" s="3" t="s">
        <v>18</v>
      </c>
      <c r="G7682" s="3" t="s">
        <v>19</v>
      </c>
      <c r="H7682" s="2">
        <v>0</v>
      </c>
      <c r="I7682" s="3" t="s">
        <v>20</v>
      </c>
      <c r="J7682" s="3" t="s">
        <v>21</v>
      </c>
      <c r="K7682" s="3" t="s">
        <v>42</v>
      </c>
      <c r="L7682" s="3" t="s">
        <v>174</v>
      </c>
      <c r="M7682" s="3" t="s">
        <v>53</v>
      </c>
      <c r="N7682">
        <v>2005</v>
      </c>
      <c r="O7682">
        <f>2024-Table1[[#This Row],[car_year]]</f>
        <v>19</v>
      </c>
      <c r="P7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82" s="2">
        <v>0</v>
      </c>
      <c r="R7682" s="3" t="s">
        <v>40</v>
      </c>
      <c r="S7682" s="4">
        <v>18865.490000000002</v>
      </c>
      <c r="T7682" s="4">
        <v>57784.45</v>
      </c>
      <c r="U7682" t="str">
        <f>IF(Table1[[#This Row],[household_income]]&lt;=100000,"Low Income",IF(Table1[[#This Row],[household_income]]&lt;=200000,"Middle Income","High Income"))</f>
        <v>Low Income</v>
      </c>
    </row>
    <row r="7683" spans="1:21" x14ac:dyDescent="0.35">
      <c r="A7683" s="3" t="s">
        <v>8691</v>
      </c>
      <c r="B7683" s="1">
        <v>26113</v>
      </c>
      <c r="C7683" s="2">
        <f ca="1">YEAR(TODAY())-YEAR(Table1[[#This Row],[birthdate]])</f>
        <v>53</v>
      </c>
      <c r="D7683" s="2" t="str">
        <f ca="1">IF(Table1[[#This Row],[age]]&lt;=29,"Young Adult",IF(Table1[[#This Row],[age]]&lt;=49,"Middle-aged Adult","Old Adult"))</f>
        <v>Old Adult</v>
      </c>
      <c r="E7683" s="3" t="s">
        <v>27</v>
      </c>
      <c r="F7683" s="3" t="s">
        <v>18</v>
      </c>
      <c r="G7683" s="3" t="s">
        <v>19</v>
      </c>
      <c r="H7683" s="2">
        <v>1</v>
      </c>
      <c r="I7683" s="3" t="s">
        <v>20</v>
      </c>
      <c r="J7683" s="3" t="s">
        <v>47</v>
      </c>
      <c r="K7683" s="3" t="s">
        <v>104</v>
      </c>
      <c r="L7683" s="3" t="s">
        <v>502</v>
      </c>
      <c r="M7683" s="3" t="s">
        <v>187</v>
      </c>
      <c r="N7683">
        <v>2006</v>
      </c>
      <c r="O7683">
        <f>2024-Table1[[#This Row],[car_year]]</f>
        <v>18</v>
      </c>
      <c r="P7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83" s="2">
        <v>0</v>
      </c>
      <c r="R7683" s="3" t="s">
        <v>34</v>
      </c>
      <c r="S7683" s="4">
        <v>48468.92</v>
      </c>
      <c r="T7683" s="4">
        <v>68581.78</v>
      </c>
      <c r="U7683" t="str">
        <f>IF(Table1[[#This Row],[household_income]]&lt;=100000,"Low Income",IF(Table1[[#This Row],[household_income]]&lt;=200000,"Middle Income","High Income"))</f>
        <v>Low Income</v>
      </c>
    </row>
    <row r="7684" spans="1:21" x14ac:dyDescent="0.35">
      <c r="A7684" s="3" t="s">
        <v>8692</v>
      </c>
      <c r="B7684" s="1">
        <v>28823</v>
      </c>
      <c r="C7684" s="2">
        <f ca="1">YEAR(TODAY())-YEAR(Table1[[#This Row],[birthdate]])</f>
        <v>46</v>
      </c>
      <c r="D7684" s="2" t="str">
        <f ca="1">IF(Table1[[#This Row],[age]]&lt;=29,"Young Adult",IF(Table1[[#This Row],[age]]&lt;=49,"Middle-aged Adult","Old Adult"))</f>
        <v>Middle-aged Adult</v>
      </c>
      <c r="E7684" s="3" t="s">
        <v>27</v>
      </c>
      <c r="F7684" s="3" t="s">
        <v>18</v>
      </c>
      <c r="G7684" s="3" t="s">
        <v>28</v>
      </c>
      <c r="H7684" s="2">
        <v>0</v>
      </c>
      <c r="I7684" s="3" t="s">
        <v>29</v>
      </c>
      <c r="J7684" s="3" t="s">
        <v>30</v>
      </c>
      <c r="K7684" s="3" t="s">
        <v>141</v>
      </c>
      <c r="L7684" s="3" t="s">
        <v>1008</v>
      </c>
      <c r="M7684" s="3" t="s">
        <v>44</v>
      </c>
      <c r="N7684">
        <v>2011</v>
      </c>
      <c r="O7684">
        <f>2024-Table1[[#This Row],[car_year]]</f>
        <v>13</v>
      </c>
      <c r="P7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84" s="2">
        <v>0</v>
      </c>
      <c r="R7684" s="3" t="s">
        <v>25</v>
      </c>
      <c r="S7684" s="4">
        <v>47300.61</v>
      </c>
      <c r="T7684" s="4">
        <v>126203.54</v>
      </c>
      <c r="U7684" t="str">
        <f>IF(Table1[[#This Row],[household_income]]&lt;=100000,"Low Income",IF(Table1[[#This Row],[household_income]]&lt;=200000,"Middle Income","High Income"))</f>
        <v>Middle Income</v>
      </c>
    </row>
    <row r="7685" spans="1:21" x14ac:dyDescent="0.35">
      <c r="A7685" s="3" t="s">
        <v>8693</v>
      </c>
      <c r="B7685" s="1">
        <v>18721</v>
      </c>
      <c r="C7685" s="2">
        <f ca="1">YEAR(TODAY())-YEAR(Table1[[#This Row],[birthdate]])</f>
        <v>73</v>
      </c>
      <c r="D7685" s="2" t="str">
        <f ca="1">IF(Table1[[#This Row],[age]]&lt;=29,"Young Adult",IF(Table1[[#This Row],[age]]&lt;=49,"Middle-aged Adult","Old Adult"))</f>
        <v>Old Adult</v>
      </c>
      <c r="E7685" s="3" t="s">
        <v>17</v>
      </c>
      <c r="F7685" s="3" t="s">
        <v>18</v>
      </c>
      <c r="G7685" s="3" t="s">
        <v>28</v>
      </c>
      <c r="H7685" s="2">
        <v>2</v>
      </c>
      <c r="I7685" s="3" t="s">
        <v>20</v>
      </c>
      <c r="J7685" s="3" t="s">
        <v>47</v>
      </c>
      <c r="K7685" s="3" t="s">
        <v>351</v>
      </c>
      <c r="L7685" s="3" t="s">
        <v>2683</v>
      </c>
      <c r="M7685" s="3" t="s">
        <v>33</v>
      </c>
      <c r="N7685">
        <v>1992</v>
      </c>
      <c r="O7685">
        <f>2024-Table1[[#This Row],[car_year]]</f>
        <v>32</v>
      </c>
      <c r="P76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85" s="2">
        <v>0</v>
      </c>
      <c r="R7685" s="3" t="s">
        <v>69</v>
      </c>
      <c r="S7685" s="4">
        <v>27216.959999999999</v>
      </c>
      <c r="T7685" s="4">
        <v>155892.13</v>
      </c>
      <c r="U7685" t="str">
        <f>IF(Table1[[#This Row],[household_income]]&lt;=100000,"Low Income",IF(Table1[[#This Row],[household_income]]&lt;=200000,"Middle Income","High Income"))</f>
        <v>Middle Income</v>
      </c>
    </row>
    <row r="7686" spans="1:21" x14ac:dyDescent="0.35">
      <c r="A7686" s="3" t="s">
        <v>8694</v>
      </c>
      <c r="B7686" s="1">
        <v>31719</v>
      </c>
      <c r="C7686" s="2">
        <f ca="1">YEAR(TODAY())-YEAR(Table1[[#This Row],[birthdate]])</f>
        <v>38</v>
      </c>
      <c r="D7686" s="2" t="str">
        <f ca="1">IF(Table1[[#This Row],[age]]&lt;=29,"Young Adult",IF(Table1[[#This Row],[age]]&lt;=49,"Middle-aged Adult","Old Adult"))</f>
        <v>Middle-aged Adult</v>
      </c>
      <c r="E7686" s="3" t="s">
        <v>17</v>
      </c>
      <c r="F7686" s="3" t="s">
        <v>18</v>
      </c>
      <c r="G7686" s="3" t="s">
        <v>19</v>
      </c>
      <c r="H7686" s="2">
        <v>1</v>
      </c>
      <c r="I7686" s="3" t="s">
        <v>20</v>
      </c>
      <c r="J7686" s="3" t="s">
        <v>21</v>
      </c>
      <c r="K7686" s="3" t="s">
        <v>169</v>
      </c>
      <c r="L7686" s="3" t="s">
        <v>170</v>
      </c>
      <c r="M7686" s="3" t="s">
        <v>53</v>
      </c>
      <c r="N7686">
        <v>1982</v>
      </c>
      <c r="O7686">
        <f>2024-Table1[[#This Row],[car_year]]</f>
        <v>42</v>
      </c>
      <c r="P7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86" s="2">
        <v>0</v>
      </c>
      <c r="R7686" s="3" t="s">
        <v>34</v>
      </c>
      <c r="S7686" s="4">
        <v>51672.18</v>
      </c>
      <c r="T7686" s="4">
        <v>61043.81</v>
      </c>
      <c r="U7686" t="str">
        <f>IF(Table1[[#This Row],[household_income]]&lt;=100000,"Low Income",IF(Table1[[#This Row],[household_income]]&lt;=200000,"Middle Income","High Income"))</f>
        <v>Low Income</v>
      </c>
    </row>
    <row r="7687" spans="1:21" x14ac:dyDescent="0.35">
      <c r="A7687" s="3" t="s">
        <v>8695</v>
      </c>
      <c r="B7687" s="1">
        <v>27099</v>
      </c>
      <c r="C7687" s="2">
        <f ca="1">YEAR(TODAY())-YEAR(Table1[[#This Row],[birthdate]])</f>
        <v>50</v>
      </c>
      <c r="D7687" s="2" t="str">
        <f ca="1">IF(Table1[[#This Row],[age]]&lt;=29,"Young Adult",IF(Table1[[#This Row],[age]]&lt;=49,"Middle-aged Adult","Old Adult"))</f>
        <v>Old Adult</v>
      </c>
      <c r="E7687" s="3" t="s">
        <v>36</v>
      </c>
      <c r="F7687" s="3" t="s">
        <v>18</v>
      </c>
      <c r="G7687" s="3" t="s">
        <v>19</v>
      </c>
      <c r="H7687" s="2">
        <v>0</v>
      </c>
      <c r="I7687" s="3" t="s">
        <v>29</v>
      </c>
      <c r="J7687" s="3" t="s">
        <v>21</v>
      </c>
      <c r="K7687" s="3" t="s">
        <v>115</v>
      </c>
      <c r="L7687" s="3">
        <v>1500</v>
      </c>
      <c r="M7687" s="3" t="s">
        <v>109</v>
      </c>
      <c r="N7687">
        <v>1996</v>
      </c>
      <c r="O7687">
        <f>2024-Table1[[#This Row],[car_year]]</f>
        <v>28</v>
      </c>
      <c r="P7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87" s="2">
        <v>0</v>
      </c>
      <c r="R7687" s="3" t="s">
        <v>34</v>
      </c>
      <c r="S7687" s="4">
        <v>85287.73</v>
      </c>
      <c r="T7687" s="4">
        <v>67869.399999999994</v>
      </c>
      <c r="U7687" t="str">
        <f>IF(Table1[[#This Row],[household_income]]&lt;=100000,"Low Income",IF(Table1[[#This Row],[household_income]]&lt;=200000,"Middle Income","High Income"))</f>
        <v>Low Income</v>
      </c>
    </row>
    <row r="7688" spans="1:21" x14ac:dyDescent="0.35">
      <c r="A7688" s="3" t="s">
        <v>8696</v>
      </c>
      <c r="B7688" s="1">
        <v>32140</v>
      </c>
      <c r="C7688" s="2">
        <f ca="1">YEAR(TODAY())-YEAR(Table1[[#This Row],[birthdate]])</f>
        <v>37</v>
      </c>
      <c r="D7688" s="2" t="str">
        <f ca="1">IF(Table1[[#This Row],[age]]&lt;=29,"Young Adult",IF(Table1[[#This Row],[age]]&lt;=49,"Middle-aged Adult","Old Adult"))</f>
        <v>Middle-aged Adult</v>
      </c>
      <c r="E7688" s="3" t="s">
        <v>17</v>
      </c>
      <c r="F7688" s="3" t="s">
        <v>46</v>
      </c>
      <c r="G7688" s="3" t="s">
        <v>28</v>
      </c>
      <c r="H7688" s="2">
        <v>0</v>
      </c>
      <c r="I7688" s="3" t="s">
        <v>29</v>
      </c>
      <c r="J7688" s="3" t="s">
        <v>30</v>
      </c>
      <c r="K7688" s="3" t="s">
        <v>128</v>
      </c>
      <c r="L7688" s="3" t="s">
        <v>314</v>
      </c>
      <c r="M7688" s="3" t="s">
        <v>126</v>
      </c>
      <c r="N7688">
        <v>2002</v>
      </c>
      <c r="O7688">
        <f>2024-Table1[[#This Row],[car_year]]</f>
        <v>22</v>
      </c>
      <c r="P7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88" s="2">
        <v>0</v>
      </c>
      <c r="R7688" s="3" t="s">
        <v>69</v>
      </c>
      <c r="S7688" s="4">
        <v>80926.48</v>
      </c>
      <c r="T7688" s="4">
        <v>230715.1</v>
      </c>
      <c r="U7688" t="str">
        <f>IF(Table1[[#This Row],[household_income]]&lt;=100000,"Low Income",IF(Table1[[#This Row],[household_income]]&lt;=200000,"Middle Income","High Income"))</f>
        <v>High Income</v>
      </c>
    </row>
    <row r="7689" spans="1:21" x14ac:dyDescent="0.35">
      <c r="A7689" s="3" t="s">
        <v>8697</v>
      </c>
      <c r="B7689" s="1">
        <v>32285</v>
      </c>
      <c r="C7689" s="2">
        <f ca="1">YEAR(TODAY())-YEAR(Table1[[#This Row],[birthdate]])</f>
        <v>36</v>
      </c>
      <c r="D7689" s="2" t="str">
        <f ca="1">IF(Table1[[#This Row],[age]]&lt;=29,"Young Adult",IF(Table1[[#This Row],[age]]&lt;=49,"Middle-aged Adult","Old Adult"))</f>
        <v>Middle-aged Adult</v>
      </c>
      <c r="E7689" s="3" t="s">
        <v>27</v>
      </c>
      <c r="F7689" s="3" t="s">
        <v>18</v>
      </c>
      <c r="G7689" s="3" t="s">
        <v>19</v>
      </c>
      <c r="H7689" s="2">
        <v>1</v>
      </c>
      <c r="I7689" s="3" t="s">
        <v>20</v>
      </c>
      <c r="J7689" s="3" t="s">
        <v>30</v>
      </c>
      <c r="K7689" s="3" t="s">
        <v>64</v>
      </c>
      <c r="L7689" s="3" t="s">
        <v>320</v>
      </c>
      <c r="M7689" s="3" t="s">
        <v>53</v>
      </c>
      <c r="N7689">
        <v>1994</v>
      </c>
      <c r="O7689">
        <f>2024-Table1[[#This Row],[car_year]]</f>
        <v>30</v>
      </c>
      <c r="P76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89" s="2">
        <v>0</v>
      </c>
      <c r="R7689" s="3" t="s">
        <v>25</v>
      </c>
      <c r="S7689" s="4">
        <v>46055.57</v>
      </c>
      <c r="T7689" s="4">
        <v>120937.23</v>
      </c>
      <c r="U7689" t="str">
        <f>IF(Table1[[#This Row],[household_income]]&lt;=100000,"Low Income",IF(Table1[[#This Row],[household_income]]&lt;=200000,"Middle Income","High Income"))</f>
        <v>Middle Income</v>
      </c>
    </row>
    <row r="7690" spans="1:21" x14ac:dyDescent="0.35">
      <c r="A7690" s="3" t="s">
        <v>8698</v>
      </c>
      <c r="B7690" s="1">
        <v>21513</v>
      </c>
      <c r="C7690" s="2">
        <f ca="1">YEAR(TODAY())-YEAR(Table1[[#This Row],[birthdate]])</f>
        <v>66</v>
      </c>
      <c r="D7690" s="2" t="str">
        <f ca="1">IF(Table1[[#This Row],[age]]&lt;=29,"Young Adult",IF(Table1[[#This Row],[age]]&lt;=49,"Middle-aged Adult","Old Adult"))</f>
        <v>Old Adult</v>
      </c>
      <c r="E7690" s="3" t="s">
        <v>74</v>
      </c>
      <c r="F7690" s="3" t="s">
        <v>18</v>
      </c>
      <c r="G7690" s="3" t="s">
        <v>19</v>
      </c>
      <c r="H7690" s="2">
        <v>1</v>
      </c>
      <c r="I7690" s="3" t="s">
        <v>20</v>
      </c>
      <c r="J7690" s="3" t="s">
        <v>50</v>
      </c>
      <c r="K7690" s="3" t="s">
        <v>124</v>
      </c>
      <c r="L7690" s="3" t="s">
        <v>1751</v>
      </c>
      <c r="M7690" s="3" t="s">
        <v>61</v>
      </c>
      <c r="N7690">
        <v>2005</v>
      </c>
      <c r="O7690">
        <f>2024-Table1[[#This Row],[car_year]]</f>
        <v>19</v>
      </c>
      <c r="P7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90" s="2">
        <v>1</v>
      </c>
      <c r="R7690" s="3" t="s">
        <v>34</v>
      </c>
      <c r="S7690" s="4">
        <v>86854.45</v>
      </c>
      <c r="T7690" s="4">
        <v>94165.23</v>
      </c>
      <c r="U7690" t="str">
        <f>IF(Table1[[#This Row],[household_income]]&lt;=100000,"Low Income",IF(Table1[[#This Row],[household_income]]&lt;=200000,"Middle Income","High Income"))</f>
        <v>Low Income</v>
      </c>
    </row>
    <row r="7691" spans="1:21" x14ac:dyDescent="0.35">
      <c r="A7691" s="3" t="s">
        <v>8699</v>
      </c>
      <c r="B7691" s="1">
        <v>28002</v>
      </c>
      <c r="C7691" s="2">
        <f ca="1">YEAR(TODAY())-YEAR(Table1[[#This Row],[birthdate]])</f>
        <v>48</v>
      </c>
      <c r="D7691" s="2" t="str">
        <f ca="1">IF(Table1[[#This Row],[age]]&lt;=29,"Young Adult",IF(Table1[[#This Row],[age]]&lt;=49,"Middle-aged Adult","Old Adult"))</f>
        <v>Middle-aged Adult</v>
      </c>
      <c r="E7691" s="3" t="s">
        <v>74</v>
      </c>
      <c r="F7691" s="3" t="s">
        <v>18</v>
      </c>
      <c r="G7691" s="3" t="s">
        <v>28</v>
      </c>
      <c r="H7691" s="2">
        <v>1</v>
      </c>
      <c r="I7691" s="3" t="s">
        <v>20</v>
      </c>
      <c r="J7691" s="3" t="s">
        <v>47</v>
      </c>
      <c r="K7691" s="3" t="s">
        <v>59</v>
      </c>
      <c r="L7691" s="3" t="s">
        <v>131</v>
      </c>
      <c r="M7691" s="3" t="s">
        <v>61</v>
      </c>
      <c r="N7691">
        <v>1985</v>
      </c>
      <c r="O7691">
        <f>2024-Table1[[#This Row],[car_year]]</f>
        <v>39</v>
      </c>
      <c r="P7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91" s="2">
        <v>0</v>
      </c>
      <c r="R7691" s="3" t="s">
        <v>40</v>
      </c>
      <c r="S7691" s="4">
        <v>10837.23</v>
      </c>
      <c r="T7691" s="4">
        <v>115540.11</v>
      </c>
      <c r="U7691" t="str">
        <f>IF(Table1[[#This Row],[household_income]]&lt;=100000,"Low Income",IF(Table1[[#This Row],[household_income]]&lt;=200000,"Middle Income","High Income"))</f>
        <v>Middle Income</v>
      </c>
    </row>
    <row r="7692" spans="1:21" x14ac:dyDescent="0.35">
      <c r="A7692" s="3" t="s">
        <v>8700</v>
      </c>
      <c r="B7692" s="1">
        <v>34430</v>
      </c>
      <c r="C7692" s="2">
        <f ca="1">YEAR(TODAY())-YEAR(Table1[[#This Row],[birthdate]])</f>
        <v>30</v>
      </c>
      <c r="D7692" s="2" t="str">
        <f ca="1">IF(Table1[[#This Row],[age]]&lt;=29,"Young Adult",IF(Table1[[#This Row],[age]]&lt;=49,"Middle-aged Adult","Old Adult"))</f>
        <v>Middle-aged Adult</v>
      </c>
      <c r="E7692" s="3" t="s">
        <v>27</v>
      </c>
      <c r="F7692" s="3" t="s">
        <v>18</v>
      </c>
      <c r="G7692" s="3" t="s">
        <v>28</v>
      </c>
      <c r="H7692" s="2">
        <v>0</v>
      </c>
      <c r="I7692" s="3" t="s">
        <v>20</v>
      </c>
      <c r="J7692" s="3" t="s">
        <v>30</v>
      </c>
      <c r="K7692" s="3" t="s">
        <v>164</v>
      </c>
      <c r="L7692" s="3" t="s">
        <v>1440</v>
      </c>
      <c r="M7692" s="3" t="s">
        <v>33</v>
      </c>
      <c r="N7692">
        <v>1994</v>
      </c>
      <c r="O7692">
        <f>2024-Table1[[#This Row],[car_year]]</f>
        <v>30</v>
      </c>
      <c r="P76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92" s="2">
        <v>3</v>
      </c>
      <c r="R7692" s="3" t="s">
        <v>40</v>
      </c>
      <c r="S7692" s="4">
        <v>52773.61</v>
      </c>
      <c r="T7692" s="4">
        <v>154833.99</v>
      </c>
      <c r="U7692" t="str">
        <f>IF(Table1[[#This Row],[household_income]]&lt;=100000,"Low Income",IF(Table1[[#This Row],[household_income]]&lt;=200000,"Middle Income","High Income"))</f>
        <v>Middle Income</v>
      </c>
    </row>
    <row r="7693" spans="1:21" x14ac:dyDescent="0.35">
      <c r="A7693" s="3" t="s">
        <v>8701</v>
      </c>
      <c r="B7693" s="1">
        <v>19233</v>
      </c>
      <c r="C7693" s="2">
        <f ca="1">YEAR(TODAY())-YEAR(Table1[[#This Row],[birthdate]])</f>
        <v>72</v>
      </c>
      <c r="D7693" s="2" t="str">
        <f ca="1">IF(Table1[[#This Row],[age]]&lt;=29,"Young Adult",IF(Table1[[#This Row],[age]]&lt;=49,"Middle-aged Adult","Old Adult"))</f>
        <v>Old Adult</v>
      </c>
      <c r="E7693" s="3" t="s">
        <v>17</v>
      </c>
      <c r="F7693" s="3" t="s">
        <v>18</v>
      </c>
      <c r="G7693" s="3" t="s">
        <v>19</v>
      </c>
      <c r="H7693" s="2">
        <v>0</v>
      </c>
      <c r="I7693" s="3" t="s">
        <v>29</v>
      </c>
      <c r="J7693" s="3" t="s">
        <v>21</v>
      </c>
      <c r="K7693" s="3" t="s">
        <v>278</v>
      </c>
      <c r="L7693" s="3" t="s">
        <v>3155</v>
      </c>
      <c r="M7693" s="3" t="s">
        <v>139</v>
      </c>
      <c r="N7693">
        <v>1995</v>
      </c>
      <c r="O7693">
        <f>2024-Table1[[#This Row],[car_year]]</f>
        <v>29</v>
      </c>
      <c r="P7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93" s="2">
        <v>1</v>
      </c>
      <c r="R7693" s="3" t="s">
        <v>25</v>
      </c>
      <c r="S7693" s="4">
        <v>44248.81</v>
      </c>
      <c r="T7693" s="4">
        <v>228503.66</v>
      </c>
      <c r="U7693" t="str">
        <f>IF(Table1[[#This Row],[household_income]]&lt;=100000,"Low Income",IF(Table1[[#This Row],[household_income]]&lt;=200000,"Middle Income","High Income"))</f>
        <v>High Income</v>
      </c>
    </row>
    <row r="7694" spans="1:21" x14ac:dyDescent="0.35">
      <c r="A7694" s="3" t="s">
        <v>8702</v>
      </c>
      <c r="B7694" s="1">
        <v>21318</v>
      </c>
      <c r="C7694" s="2">
        <f ca="1">YEAR(TODAY())-YEAR(Table1[[#This Row],[birthdate]])</f>
        <v>66</v>
      </c>
      <c r="D7694" s="2" t="str">
        <f ca="1">IF(Table1[[#This Row],[age]]&lt;=29,"Young Adult",IF(Table1[[#This Row],[age]]&lt;=49,"Middle-aged Adult","Old Adult"))</f>
        <v>Old Adult</v>
      </c>
      <c r="E7694" s="3" t="s">
        <v>36</v>
      </c>
      <c r="F7694" s="3" t="s">
        <v>46</v>
      </c>
      <c r="G7694" s="3" t="s">
        <v>19</v>
      </c>
      <c r="H7694" s="2">
        <v>1</v>
      </c>
      <c r="I7694" s="3" t="s">
        <v>20</v>
      </c>
      <c r="J7694" s="3" t="s">
        <v>50</v>
      </c>
      <c r="K7694" s="3" t="s">
        <v>278</v>
      </c>
      <c r="L7694" s="3" t="s">
        <v>1852</v>
      </c>
      <c r="M7694" s="3" t="s">
        <v>44</v>
      </c>
      <c r="N7694">
        <v>1988</v>
      </c>
      <c r="O7694">
        <f>2024-Table1[[#This Row],[car_year]]</f>
        <v>36</v>
      </c>
      <c r="P76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94" s="2">
        <v>0</v>
      </c>
      <c r="R7694" s="3" t="s">
        <v>40</v>
      </c>
      <c r="S7694" s="4">
        <v>11658.36</v>
      </c>
      <c r="T7694" s="4">
        <v>112248.06</v>
      </c>
      <c r="U7694" t="str">
        <f>IF(Table1[[#This Row],[household_income]]&lt;=100000,"Low Income",IF(Table1[[#This Row],[household_income]]&lt;=200000,"Middle Income","High Income"))</f>
        <v>Middle Income</v>
      </c>
    </row>
    <row r="7695" spans="1:21" x14ac:dyDescent="0.35">
      <c r="A7695" s="3" t="s">
        <v>8703</v>
      </c>
      <c r="B7695" s="1">
        <v>34580</v>
      </c>
      <c r="C7695" s="2">
        <f ca="1">YEAR(TODAY())-YEAR(Table1[[#This Row],[birthdate]])</f>
        <v>30</v>
      </c>
      <c r="D7695" s="2" t="str">
        <f ca="1">IF(Table1[[#This Row],[age]]&lt;=29,"Young Adult",IF(Table1[[#This Row],[age]]&lt;=49,"Middle-aged Adult","Old Adult"))</f>
        <v>Middle-aged Adult</v>
      </c>
      <c r="E7695" s="3" t="s">
        <v>17</v>
      </c>
      <c r="F7695" s="3" t="s">
        <v>46</v>
      </c>
      <c r="G7695" s="3" t="s">
        <v>28</v>
      </c>
      <c r="H7695" s="2">
        <v>0</v>
      </c>
      <c r="I7695" s="3" t="s">
        <v>29</v>
      </c>
      <c r="J7695" s="3" t="s">
        <v>47</v>
      </c>
      <c r="K7695" s="3" t="s">
        <v>278</v>
      </c>
      <c r="L7695" s="3" t="s">
        <v>1598</v>
      </c>
      <c r="M7695" s="3" t="s">
        <v>39</v>
      </c>
      <c r="N7695">
        <v>1984</v>
      </c>
      <c r="O7695">
        <f>2024-Table1[[#This Row],[car_year]]</f>
        <v>40</v>
      </c>
      <c r="P7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95" s="2">
        <v>1</v>
      </c>
      <c r="R7695" s="3" t="s">
        <v>25</v>
      </c>
      <c r="S7695" s="4">
        <v>32961.08</v>
      </c>
      <c r="T7695" s="4">
        <v>122937.83</v>
      </c>
      <c r="U7695" t="str">
        <f>IF(Table1[[#This Row],[household_income]]&lt;=100000,"Low Income",IF(Table1[[#This Row],[household_income]]&lt;=200000,"Middle Income","High Income"))</f>
        <v>Middle Income</v>
      </c>
    </row>
    <row r="7696" spans="1:21" x14ac:dyDescent="0.35">
      <c r="A7696" s="3" t="s">
        <v>8704</v>
      </c>
      <c r="B7696" s="1">
        <v>21597</v>
      </c>
      <c r="C7696" s="2">
        <f ca="1">YEAR(TODAY())-YEAR(Table1[[#This Row],[birthdate]])</f>
        <v>65</v>
      </c>
      <c r="D7696" s="2" t="str">
        <f ca="1">IF(Table1[[#This Row],[age]]&lt;=29,"Young Adult",IF(Table1[[#This Row],[age]]&lt;=49,"Middle-aged Adult","Old Adult"))</f>
        <v>Old Adult</v>
      </c>
      <c r="E7696" s="3" t="s">
        <v>36</v>
      </c>
      <c r="F7696" s="3" t="s">
        <v>18</v>
      </c>
      <c r="G7696" s="3" t="s">
        <v>19</v>
      </c>
      <c r="H7696" s="2">
        <v>0</v>
      </c>
      <c r="I7696" s="3" t="s">
        <v>29</v>
      </c>
      <c r="J7696" s="3" t="s">
        <v>21</v>
      </c>
      <c r="K7696" s="3" t="s">
        <v>164</v>
      </c>
      <c r="L7696" s="3" t="s">
        <v>8016</v>
      </c>
      <c r="M7696" s="3" t="s">
        <v>113</v>
      </c>
      <c r="N7696">
        <v>1993</v>
      </c>
      <c r="O7696">
        <f>2024-Table1[[#This Row],[car_year]]</f>
        <v>31</v>
      </c>
      <c r="P76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96" s="2">
        <v>0</v>
      </c>
      <c r="R7696" s="3" t="s">
        <v>62</v>
      </c>
      <c r="S7696" s="4">
        <v>17374.900000000001</v>
      </c>
      <c r="T7696" s="4">
        <v>193655.17</v>
      </c>
      <c r="U7696" t="str">
        <f>IF(Table1[[#This Row],[household_income]]&lt;=100000,"Low Income",IF(Table1[[#This Row],[household_income]]&lt;=200000,"Middle Income","High Income"))</f>
        <v>Middle Income</v>
      </c>
    </row>
    <row r="7697" spans="1:21" x14ac:dyDescent="0.35">
      <c r="A7697" s="3" t="s">
        <v>8705</v>
      </c>
      <c r="B7697" s="1">
        <v>26661</v>
      </c>
      <c r="C7697" s="2">
        <f ca="1">YEAR(TODAY())-YEAR(Table1[[#This Row],[birthdate]])</f>
        <v>52</v>
      </c>
      <c r="D7697" s="2" t="str">
        <f ca="1">IF(Table1[[#This Row],[age]]&lt;=29,"Young Adult",IF(Table1[[#This Row],[age]]&lt;=49,"Middle-aged Adult","Old Adult"))</f>
        <v>Old Adult</v>
      </c>
      <c r="E7697" s="3" t="s">
        <v>36</v>
      </c>
      <c r="F7697" s="3" t="s">
        <v>18</v>
      </c>
      <c r="G7697" s="3" t="s">
        <v>19</v>
      </c>
      <c r="H7697" s="2">
        <v>1</v>
      </c>
      <c r="I7697" s="3" t="s">
        <v>20</v>
      </c>
      <c r="J7697" s="3" t="s">
        <v>47</v>
      </c>
      <c r="K7697" s="3" t="s">
        <v>51</v>
      </c>
      <c r="L7697" s="3" t="s">
        <v>84</v>
      </c>
      <c r="M7697" s="3" t="s">
        <v>53</v>
      </c>
      <c r="N7697">
        <v>2006</v>
      </c>
      <c r="O7697">
        <f>2024-Table1[[#This Row],[car_year]]</f>
        <v>18</v>
      </c>
      <c r="P7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97" s="2">
        <v>1</v>
      </c>
      <c r="R7697" s="3" t="s">
        <v>25</v>
      </c>
      <c r="S7697" s="4">
        <v>65104.19</v>
      </c>
      <c r="T7697" s="4">
        <v>208938.93</v>
      </c>
      <c r="U7697" t="str">
        <f>IF(Table1[[#This Row],[household_income]]&lt;=100000,"Low Income",IF(Table1[[#This Row],[household_income]]&lt;=200000,"Middle Income","High Income"))</f>
        <v>High Income</v>
      </c>
    </row>
    <row r="7698" spans="1:21" x14ac:dyDescent="0.35">
      <c r="A7698" s="3" t="s">
        <v>8706</v>
      </c>
      <c r="B7698" s="1">
        <v>21664</v>
      </c>
      <c r="C7698" s="2">
        <f ca="1">YEAR(TODAY())-YEAR(Table1[[#This Row],[birthdate]])</f>
        <v>65</v>
      </c>
      <c r="D7698" s="2" t="str">
        <f ca="1">IF(Table1[[#This Row],[age]]&lt;=29,"Young Adult",IF(Table1[[#This Row],[age]]&lt;=49,"Middle-aged Adult","Old Adult"))</f>
        <v>Old Adult</v>
      </c>
      <c r="E7698" s="3" t="s">
        <v>36</v>
      </c>
      <c r="F7698" s="3" t="s">
        <v>18</v>
      </c>
      <c r="G7698" s="3" t="s">
        <v>28</v>
      </c>
      <c r="H7698" s="2">
        <v>0</v>
      </c>
      <c r="I7698" s="3" t="s">
        <v>29</v>
      </c>
      <c r="J7698" s="3" t="s">
        <v>21</v>
      </c>
      <c r="K7698" s="3" t="s">
        <v>169</v>
      </c>
      <c r="L7698" s="3" t="s">
        <v>170</v>
      </c>
      <c r="M7698" s="3" t="s">
        <v>100</v>
      </c>
      <c r="N7698">
        <v>1970</v>
      </c>
      <c r="O7698">
        <f>2024-Table1[[#This Row],[car_year]]</f>
        <v>54</v>
      </c>
      <c r="P76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698" s="2">
        <v>0</v>
      </c>
      <c r="R7698" s="3" t="s">
        <v>34</v>
      </c>
      <c r="S7698" s="4">
        <v>67563.97</v>
      </c>
      <c r="T7698" s="4">
        <v>175278.84</v>
      </c>
      <c r="U7698" t="str">
        <f>IF(Table1[[#This Row],[household_income]]&lt;=100000,"Low Income",IF(Table1[[#This Row],[household_income]]&lt;=200000,"Middle Income","High Income"))</f>
        <v>Middle Income</v>
      </c>
    </row>
    <row r="7699" spans="1:21" x14ac:dyDescent="0.35">
      <c r="A7699" s="3" t="s">
        <v>8707</v>
      </c>
      <c r="B7699" s="1">
        <v>18477</v>
      </c>
      <c r="C7699" s="2">
        <f ca="1">YEAR(TODAY())-YEAR(Table1[[#This Row],[birthdate]])</f>
        <v>74</v>
      </c>
      <c r="D7699" s="2" t="str">
        <f ca="1">IF(Table1[[#This Row],[age]]&lt;=29,"Young Adult",IF(Table1[[#This Row],[age]]&lt;=49,"Middle-aged Adult","Old Adult"))</f>
        <v>Old Adult</v>
      </c>
      <c r="E7699" s="3" t="s">
        <v>17</v>
      </c>
      <c r="F7699" s="3" t="s">
        <v>18</v>
      </c>
      <c r="G7699" s="3" t="s">
        <v>19</v>
      </c>
      <c r="H7699" s="2">
        <v>0</v>
      </c>
      <c r="I7699" s="3" t="s">
        <v>29</v>
      </c>
      <c r="J7699" s="3" t="s">
        <v>50</v>
      </c>
      <c r="K7699" s="3" t="s">
        <v>64</v>
      </c>
      <c r="L7699" s="3" t="s">
        <v>1149</v>
      </c>
      <c r="M7699" s="3" t="s">
        <v>33</v>
      </c>
      <c r="N7699">
        <v>2008</v>
      </c>
      <c r="O7699">
        <f>2024-Table1[[#This Row],[car_year]]</f>
        <v>16</v>
      </c>
      <c r="P7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99" s="2">
        <v>0</v>
      </c>
      <c r="R7699" s="3" t="s">
        <v>34</v>
      </c>
      <c r="S7699" s="4">
        <v>29086.31</v>
      </c>
      <c r="T7699" s="4">
        <v>211397.44</v>
      </c>
      <c r="U7699" t="str">
        <f>IF(Table1[[#This Row],[household_income]]&lt;=100000,"Low Income",IF(Table1[[#This Row],[household_income]]&lt;=200000,"Middle Income","High Income"))</f>
        <v>High Income</v>
      </c>
    </row>
    <row r="7700" spans="1:21" x14ac:dyDescent="0.35">
      <c r="A7700" s="3" t="s">
        <v>8708</v>
      </c>
      <c r="B7700" s="1">
        <v>37420</v>
      </c>
      <c r="C7700" s="2">
        <f ca="1">YEAR(TODAY())-YEAR(Table1[[#This Row],[birthdate]])</f>
        <v>22</v>
      </c>
      <c r="D7700" s="2" t="str">
        <f ca="1">IF(Table1[[#This Row],[age]]&lt;=29,"Young Adult",IF(Table1[[#This Row],[age]]&lt;=49,"Middle-aged Adult","Old Adult"))</f>
        <v>Young Adult</v>
      </c>
      <c r="E7700" s="3" t="s">
        <v>27</v>
      </c>
      <c r="F7700" s="3" t="s">
        <v>18</v>
      </c>
      <c r="G7700" s="3" t="s">
        <v>28</v>
      </c>
      <c r="H7700" s="2">
        <v>0</v>
      </c>
      <c r="I7700" s="3" t="s">
        <v>20</v>
      </c>
      <c r="J7700" s="3" t="s">
        <v>21</v>
      </c>
      <c r="K7700" s="3" t="s">
        <v>161</v>
      </c>
      <c r="L7700" s="3" t="s">
        <v>162</v>
      </c>
      <c r="M7700" s="3" t="s">
        <v>126</v>
      </c>
      <c r="N7700">
        <v>2004</v>
      </c>
      <c r="O7700">
        <f>2024-Table1[[#This Row],[car_year]]</f>
        <v>20</v>
      </c>
      <c r="P7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00" s="2">
        <v>0</v>
      </c>
      <c r="R7700" s="3" t="s">
        <v>69</v>
      </c>
      <c r="S7700" s="4">
        <v>80519.490000000005</v>
      </c>
      <c r="T7700" s="4">
        <v>58184.58</v>
      </c>
      <c r="U7700" t="str">
        <f>IF(Table1[[#This Row],[household_income]]&lt;=100000,"Low Income",IF(Table1[[#This Row],[household_income]]&lt;=200000,"Middle Income","High Income"))</f>
        <v>Low Income</v>
      </c>
    </row>
    <row r="7701" spans="1:21" x14ac:dyDescent="0.35">
      <c r="A7701" s="3" t="s">
        <v>8709</v>
      </c>
      <c r="B7701" s="1">
        <v>32013</v>
      </c>
      <c r="C7701" s="2">
        <f ca="1">YEAR(TODAY())-YEAR(Table1[[#This Row],[birthdate]])</f>
        <v>37</v>
      </c>
      <c r="D7701" s="2" t="str">
        <f ca="1">IF(Table1[[#This Row],[age]]&lt;=29,"Young Adult",IF(Table1[[#This Row],[age]]&lt;=49,"Middle-aged Adult","Old Adult"))</f>
        <v>Middle-aged Adult</v>
      </c>
      <c r="E7701" s="3" t="s">
        <v>17</v>
      </c>
      <c r="F7701" s="3" t="s">
        <v>18</v>
      </c>
      <c r="G7701" s="3" t="s">
        <v>19</v>
      </c>
      <c r="H7701" s="2">
        <v>0</v>
      </c>
      <c r="I7701" s="3" t="s">
        <v>29</v>
      </c>
      <c r="J7701" s="3" t="s">
        <v>21</v>
      </c>
      <c r="K7701" s="3" t="s">
        <v>119</v>
      </c>
      <c r="L7701" s="3" t="s">
        <v>354</v>
      </c>
      <c r="M7701" s="3" t="s">
        <v>33</v>
      </c>
      <c r="N7701">
        <v>1992</v>
      </c>
      <c r="O7701">
        <f>2024-Table1[[#This Row],[car_year]]</f>
        <v>32</v>
      </c>
      <c r="P77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01" s="2">
        <v>1</v>
      </c>
      <c r="R7701" s="3" t="s">
        <v>25</v>
      </c>
      <c r="S7701" s="4">
        <v>33075.29</v>
      </c>
      <c r="T7701" s="4">
        <v>159455.29999999999</v>
      </c>
      <c r="U7701" t="str">
        <f>IF(Table1[[#This Row],[household_income]]&lt;=100000,"Low Income",IF(Table1[[#This Row],[household_income]]&lt;=200000,"Middle Income","High Income"))</f>
        <v>Middle Income</v>
      </c>
    </row>
    <row r="7702" spans="1:21" x14ac:dyDescent="0.35">
      <c r="A7702" s="3" t="s">
        <v>8710</v>
      </c>
      <c r="B7702" s="1">
        <v>19006</v>
      </c>
      <c r="C7702" s="2">
        <f ca="1">YEAR(TODAY())-YEAR(Table1[[#This Row],[birthdate]])</f>
        <v>72</v>
      </c>
      <c r="D7702" s="2" t="str">
        <f ca="1">IF(Table1[[#This Row],[age]]&lt;=29,"Young Adult",IF(Table1[[#This Row],[age]]&lt;=49,"Middle-aged Adult","Old Adult"))</f>
        <v>Old Adult</v>
      </c>
      <c r="E7702" s="3" t="s">
        <v>17</v>
      </c>
      <c r="F7702" s="3" t="s">
        <v>18</v>
      </c>
      <c r="G7702" s="3" t="s">
        <v>19</v>
      </c>
      <c r="H7702" s="2">
        <v>0</v>
      </c>
      <c r="I7702" s="3" t="s">
        <v>29</v>
      </c>
      <c r="J7702" s="3" t="s">
        <v>21</v>
      </c>
      <c r="K7702" s="3" t="s">
        <v>55</v>
      </c>
      <c r="L7702" s="3" t="s">
        <v>482</v>
      </c>
      <c r="M7702" s="3" t="s">
        <v>126</v>
      </c>
      <c r="N7702">
        <v>1993</v>
      </c>
      <c r="O7702">
        <f>2024-Table1[[#This Row],[car_year]]</f>
        <v>31</v>
      </c>
      <c r="P77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02" s="2">
        <v>0</v>
      </c>
      <c r="R7702" s="3" t="s">
        <v>40</v>
      </c>
      <c r="S7702" s="4">
        <v>30654.3</v>
      </c>
      <c r="T7702" s="4">
        <v>232248.44</v>
      </c>
      <c r="U7702" t="str">
        <f>IF(Table1[[#This Row],[household_income]]&lt;=100000,"Low Income",IF(Table1[[#This Row],[household_income]]&lt;=200000,"Middle Income","High Income"))</f>
        <v>High Income</v>
      </c>
    </row>
    <row r="7703" spans="1:21" x14ac:dyDescent="0.35">
      <c r="A7703" s="3" t="s">
        <v>8711</v>
      </c>
      <c r="B7703" s="1">
        <v>30887</v>
      </c>
      <c r="C7703" s="2">
        <f ca="1">YEAR(TODAY())-YEAR(Table1[[#This Row],[birthdate]])</f>
        <v>40</v>
      </c>
      <c r="D7703" s="2" t="str">
        <f ca="1">IF(Table1[[#This Row],[age]]&lt;=29,"Young Adult",IF(Table1[[#This Row],[age]]&lt;=49,"Middle-aged Adult","Old Adult"))</f>
        <v>Middle-aged Adult</v>
      </c>
      <c r="E7703" s="3" t="s">
        <v>27</v>
      </c>
      <c r="F7703" s="3" t="s">
        <v>46</v>
      </c>
      <c r="G7703" s="3" t="s">
        <v>28</v>
      </c>
      <c r="H7703" s="2">
        <v>1</v>
      </c>
      <c r="I7703" s="3" t="s">
        <v>20</v>
      </c>
      <c r="J7703" s="3" t="s">
        <v>21</v>
      </c>
      <c r="K7703" s="3" t="s">
        <v>169</v>
      </c>
      <c r="L7703" s="3" t="s">
        <v>170</v>
      </c>
      <c r="M7703" s="3" t="s">
        <v>187</v>
      </c>
      <c r="N7703">
        <v>1983</v>
      </c>
      <c r="O7703">
        <f>2024-Table1[[#This Row],[car_year]]</f>
        <v>41</v>
      </c>
      <c r="P77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03" s="2">
        <v>0</v>
      </c>
      <c r="R7703" s="3" t="s">
        <v>62</v>
      </c>
      <c r="S7703" s="4">
        <v>87940.6</v>
      </c>
      <c r="T7703" s="4">
        <v>45679.67</v>
      </c>
      <c r="U7703" t="str">
        <f>IF(Table1[[#This Row],[household_income]]&lt;=100000,"Low Income",IF(Table1[[#This Row],[household_income]]&lt;=200000,"Middle Income","High Income"))</f>
        <v>Low Income</v>
      </c>
    </row>
    <row r="7704" spans="1:21" x14ac:dyDescent="0.35">
      <c r="A7704" s="3" t="s">
        <v>8712</v>
      </c>
      <c r="B7704" s="1">
        <v>25764</v>
      </c>
      <c r="C7704" s="2">
        <f ca="1">YEAR(TODAY())-YEAR(Table1[[#This Row],[birthdate]])</f>
        <v>54</v>
      </c>
      <c r="D7704" s="2" t="str">
        <f ca="1">IF(Table1[[#This Row],[age]]&lt;=29,"Young Adult",IF(Table1[[#This Row],[age]]&lt;=49,"Middle-aged Adult","Old Adult"))</f>
        <v>Old Adult</v>
      </c>
      <c r="E7704" s="3" t="s">
        <v>27</v>
      </c>
      <c r="F7704" s="3" t="s">
        <v>46</v>
      </c>
      <c r="G7704" s="3" t="s">
        <v>28</v>
      </c>
      <c r="H7704" s="2">
        <v>0</v>
      </c>
      <c r="I7704" s="3" t="s">
        <v>29</v>
      </c>
      <c r="J7704" s="3" t="s">
        <v>47</v>
      </c>
      <c r="K7704" s="3" t="s">
        <v>128</v>
      </c>
      <c r="L7704" s="3" t="s">
        <v>3874</v>
      </c>
      <c r="M7704" s="3" t="s">
        <v>39</v>
      </c>
      <c r="N7704">
        <v>1993</v>
      </c>
      <c r="O7704">
        <f>2024-Table1[[#This Row],[car_year]]</f>
        <v>31</v>
      </c>
      <c r="P77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04" s="2">
        <v>0</v>
      </c>
      <c r="R7704" s="3" t="s">
        <v>62</v>
      </c>
      <c r="S7704" s="4">
        <v>79269.58</v>
      </c>
      <c r="T7704" s="4">
        <v>127341.45</v>
      </c>
      <c r="U7704" t="str">
        <f>IF(Table1[[#This Row],[household_income]]&lt;=100000,"Low Income",IF(Table1[[#This Row],[household_income]]&lt;=200000,"Middle Income","High Income"))</f>
        <v>Middle Income</v>
      </c>
    </row>
    <row r="7705" spans="1:21" x14ac:dyDescent="0.35">
      <c r="A7705" s="3" t="s">
        <v>8713</v>
      </c>
      <c r="B7705" s="1">
        <v>18355</v>
      </c>
      <c r="C7705" s="2">
        <f ca="1">YEAR(TODAY())-YEAR(Table1[[#This Row],[birthdate]])</f>
        <v>74</v>
      </c>
      <c r="D7705" s="2" t="str">
        <f ca="1">IF(Table1[[#This Row],[age]]&lt;=29,"Young Adult",IF(Table1[[#This Row],[age]]&lt;=49,"Middle-aged Adult","Old Adult"))</f>
        <v>Old Adult</v>
      </c>
      <c r="E7705" s="3" t="s">
        <v>17</v>
      </c>
      <c r="F7705" s="3" t="s">
        <v>18</v>
      </c>
      <c r="G7705" s="3" t="s">
        <v>28</v>
      </c>
      <c r="H7705" s="2">
        <v>1</v>
      </c>
      <c r="I7705" s="3" t="s">
        <v>20</v>
      </c>
      <c r="J7705" s="3" t="s">
        <v>30</v>
      </c>
      <c r="K7705" s="3" t="s">
        <v>154</v>
      </c>
      <c r="L7705" s="3" t="s">
        <v>2410</v>
      </c>
      <c r="M7705" s="3" t="s">
        <v>134</v>
      </c>
      <c r="N7705">
        <v>2010</v>
      </c>
      <c r="O7705">
        <f>2024-Table1[[#This Row],[car_year]]</f>
        <v>14</v>
      </c>
      <c r="P7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05" s="2">
        <v>0</v>
      </c>
      <c r="R7705" s="3" t="s">
        <v>25</v>
      </c>
      <c r="S7705" s="4">
        <v>5217.71</v>
      </c>
      <c r="T7705" s="4">
        <v>199756.14</v>
      </c>
      <c r="U7705" t="str">
        <f>IF(Table1[[#This Row],[household_income]]&lt;=100000,"Low Income",IF(Table1[[#This Row],[household_income]]&lt;=200000,"Middle Income","High Income"))</f>
        <v>Middle Income</v>
      </c>
    </row>
    <row r="7706" spans="1:21" x14ac:dyDescent="0.35">
      <c r="A7706" s="3" t="s">
        <v>8714</v>
      </c>
      <c r="B7706" s="1">
        <v>33746</v>
      </c>
      <c r="C7706" s="2">
        <f ca="1">YEAR(TODAY())-YEAR(Table1[[#This Row],[birthdate]])</f>
        <v>32</v>
      </c>
      <c r="D7706" s="2" t="str">
        <f ca="1">IF(Table1[[#This Row],[age]]&lt;=29,"Young Adult",IF(Table1[[#This Row],[age]]&lt;=49,"Middle-aged Adult","Old Adult"))</f>
        <v>Middle-aged Adult</v>
      </c>
      <c r="E7706" s="3" t="s">
        <v>17</v>
      </c>
      <c r="F7706" s="3" t="s">
        <v>18</v>
      </c>
      <c r="G7706" s="3" t="s">
        <v>19</v>
      </c>
      <c r="H7706" s="2">
        <v>0</v>
      </c>
      <c r="I7706" s="3" t="s">
        <v>29</v>
      </c>
      <c r="J7706" s="3" t="s">
        <v>50</v>
      </c>
      <c r="K7706" s="3" t="s">
        <v>98</v>
      </c>
      <c r="L7706" s="3" t="s">
        <v>99</v>
      </c>
      <c r="M7706" s="3" t="s">
        <v>178</v>
      </c>
      <c r="N7706">
        <v>2006</v>
      </c>
      <c r="O7706">
        <f>2024-Table1[[#This Row],[car_year]]</f>
        <v>18</v>
      </c>
      <c r="P77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06" s="2">
        <v>0</v>
      </c>
      <c r="R7706" s="3" t="s">
        <v>34</v>
      </c>
      <c r="S7706" s="4">
        <v>51456.44</v>
      </c>
      <c r="T7706" s="4">
        <v>224052.18</v>
      </c>
      <c r="U7706" t="str">
        <f>IF(Table1[[#This Row],[household_income]]&lt;=100000,"Low Income",IF(Table1[[#This Row],[household_income]]&lt;=200000,"Middle Income","High Income"))</f>
        <v>High Income</v>
      </c>
    </row>
    <row r="7707" spans="1:21" x14ac:dyDescent="0.35">
      <c r="A7707" s="3" t="s">
        <v>8715</v>
      </c>
      <c r="B7707" s="1">
        <v>22392</v>
      </c>
      <c r="C7707" s="2">
        <f ca="1">YEAR(TODAY())-YEAR(Table1[[#This Row],[birthdate]])</f>
        <v>63</v>
      </c>
      <c r="D7707" s="2" t="str">
        <f ca="1">IF(Table1[[#This Row],[age]]&lt;=29,"Young Adult",IF(Table1[[#This Row],[age]]&lt;=49,"Middle-aged Adult","Old Adult"))</f>
        <v>Old Adult</v>
      </c>
      <c r="E7707" s="3" t="s">
        <v>27</v>
      </c>
      <c r="F7707" s="3" t="s">
        <v>18</v>
      </c>
      <c r="G7707" s="3" t="s">
        <v>28</v>
      </c>
      <c r="H7707" s="2">
        <v>1</v>
      </c>
      <c r="I7707" s="3" t="s">
        <v>20</v>
      </c>
      <c r="J7707" s="3" t="s">
        <v>30</v>
      </c>
      <c r="K7707" s="3" t="s">
        <v>55</v>
      </c>
      <c r="L7707" s="3" t="s">
        <v>1362</v>
      </c>
      <c r="M7707" s="3" t="s">
        <v>139</v>
      </c>
      <c r="N7707">
        <v>2003</v>
      </c>
      <c r="O7707">
        <f>2024-Table1[[#This Row],[car_year]]</f>
        <v>21</v>
      </c>
      <c r="P7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07" s="2">
        <v>0</v>
      </c>
      <c r="R7707" s="3" t="s">
        <v>40</v>
      </c>
      <c r="S7707" s="4">
        <v>2949.46</v>
      </c>
      <c r="T7707" s="4">
        <v>157896.13</v>
      </c>
      <c r="U7707" t="str">
        <f>IF(Table1[[#This Row],[household_income]]&lt;=100000,"Low Income",IF(Table1[[#This Row],[household_income]]&lt;=200000,"Middle Income","High Income"))</f>
        <v>Middle Income</v>
      </c>
    </row>
    <row r="7708" spans="1:21" x14ac:dyDescent="0.35">
      <c r="A7708" s="3" t="s">
        <v>8716</v>
      </c>
      <c r="B7708" s="1">
        <v>37524</v>
      </c>
      <c r="C7708" s="2">
        <f ca="1">YEAR(TODAY())-YEAR(Table1[[#This Row],[birthdate]])</f>
        <v>22</v>
      </c>
      <c r="D7708" s="2" t="str">
        <f ca="1">IF(Table1[[#This Row],[age]]&lt;=29,"Young Adult",IF(Table1[[#This Row],[age]]&lt;=49,"Middle-aged Adult","Old Adult"))</f>
        <v>Young Adult</v>
      </c>
      <c r="E7708" s="3" t="s">
        <v>17</v>
      </c>
      <c r="F7708" s="3" t="s">
        <v>18</v>
      </c>
      <c r="G7708" s="3" t="s">
        <v>28</v>
      </c>
      <c r="H7708" s="2">
        <v>0</v>
      </c>
      <c r="I7708" s="3" t="s">
        <v>29</v>
      </c>
      <c r="J7708" s="3" t="s">
        <v>47</v>
      </c>
      <c r="K7708" s="3" t="s">
        <v>37</v>
      </c>
      <c r="L7708" s="3" t="s">
        <v>107</v>
      </c>
      <c r="M7708" s="3" t="s">
        <v>61</v>
      </c>
      <c r="N7708">
        <v>2009</v>
      </c>
      <c r="O7708">
        <f>2024-Table1[[#This Row],[car_year]]</f>
        <v>15</v>
      </c>
      <c r="P7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08" s="2">
        <v>1</v>
      </c>
      <c r="R7708" s="3" t="s">
        <v>69</v>
      </c>
      <c r="S7708" s="4">
        <v>38545.06</v>
      </c>
      <c r="T7708" s="4">
        <v>222759.14</v>
      </c>
      <c r="U7708" t="str">
        <f>IF(Table1[[#This Row],[household_income]]&lt;=100000,"Low Income",IF(Table1[[#This Row],[household_income]]&lt;=200000,"Middle Income","High Income"))</f>
        <v>High Income</v>
      </c>
    </row>
    <row r="7709" spans="1:21" x14ac:dyDescent="0.35">
      <c r="A7709" s="3" t="s">
        <v>8717</v>
      </c>
      <c r="B7709" s="1">
        <v>34756</v>
      </c>
      <c r="C7709" s="2">
        <f ca="1">YEAR(TODAY())-YEAR(Table1[[#This Row],[birthdate]])</f>
        <v>29</v>
      </c>
      <c r="D7709" s="2" t="str">
        <f ca="1">IF(Table1[[#This Row],[age]]&lt;=29,"Young Adult",IF(Table1[[#This Row],[age]]&lt;=49,"Middle-aged Adult","Old Adult"))</f>
        <v>Young Adult</v>
      </c>
      <c r="E7709" s="3" t="s">
        <v>17</v>
      </c>
      <c r="F7709" s="3" t="s">
        <v>18</v>
      </c>
      <c r="G7709" s="3" t="s">
        <v>28</v>
      </c>
      <c r="H7709" s="2">
        <v>0</v>
      </c>
      <c r="I7709" s="3" t="s">
        <v>20</v>
      </c>
      <c r="J7709" s="3" t="s">
        <v>47</v>
      </c>
      <c r="K7709" s="3" t="s">
        <v>613</v>
      </c>
      <c r="L7709" s="3" t="s">
        <v>1365</v>
      </c>
      <c r="M7709" s="3" t="s">
        <v>134</v>
      </c>
      <c r="N7709">
        <v>2006</v>
      </c>
      <c r="O7709">
        <f>2024-Table1[[#This Row],[car_year]]</f>
        <v>18</v>
      </c>
      <c r="P7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09" s="2">
        <v>0</v>
      </c>
      <c r="R7709" s="3" t="s">
        <v>25</v>
      </c>
      <c r="S7709" s="4">
        <v>60621</v>
      </c>
      <c r="T7709" s="4">
        <v>51186.86</v>
      </c>
      <c r="U7709" t="str">
        <f>IF(Table1[[#This Row],[household_income]]&lt;=100000,"Low Income",IF(Table1[[#This Row],[household_income]]&lt;=200000,"Middle Income","High Income"))</f>
        <v>Low Income</v>
      </c>
    </row>
    <row r="7710" spans="1:21" x14ac:dyDescent="0.35">
      <c r="A7710" s="3" t="s">
        <v>8718</v>
      </c>
      <c r="B7710" s="1">
        <v>25215</v>
      </c>
      <c r="C7710" s="2">
        <f ca="1">YEAR(TODAY())-YEAR(Table1[[#This Row],[birthdate]])</f>
        <v>55</v>
      </c>
      <c r="D7710" s="2" t="str">
        <f ca="1">IF(Table1[[#This Row],[age]]&lt;=29,"Young Adult",IF(Table1[[#This Row],[age]]&lt;=49,"Middle-aged Adult","Old Adult"))</f>
        <v>Old Adult</v>
      </c>
      <c r="E7710" s="3" t="s">
        <v>36</v>
      </c>
      <c r="F7710" s="3" t="s">
        <v>18</v>
      </c>
      <c r="G7710" s="3" t="s">
        <v>19</v>
      </c>
      <c r="H7710" s="2">
        <v>0</v>
      </c>
      <c r="I7710" s="3" t="s">
        <v>29</v>
      </c>
      <c r="J7710" s="3" t="s">
        <v>47</v>
      </c>
      <c r="K7710" s="3" t="s">
        <v>207</v>
      </c>
      <c r="L7710" s="3" t="s">
        <v>1548</v>
      </c>
      <c r="M7710" s="3" t="s">
        <v>80</v>
      </c>
      <c r="N7710">
        <v>2012</v>
      </c>
      <c r="O7710">
        <f>2024-Table1[[#This Row],[car_year]]</f>
        <v>12</v>
      </c>
      <c r="P77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10" s="2">
        <v>1</v>
      </c>
      <c r="R7710" s="3" t="s">
        <v>25</v>
      </c>
      <c r="S7710" s="4">
        <v>55883.4</v>
      </c>
      <c r="T7710" s="4">
        <v>73531.89</v>
      </c>
      <c r="U7710" t="str">
        <f>IF(Table1[[#This Row],[household_income]]&lt;=100000,"Low Income",IF(Table1[[#This Row],[household_income]]&lt;=200000,"Middle Income","High Income"))</f>
        <v>Low Income</v>
      </c>
    </row>
    <row r="7711" spans="1:21" x14ac:dyDescent="0.35">
      <c r="A7711" s="3" t="s">
        <v>8719</v>
      </c>
      <c r="B7711" s="1">
        <v>25982</v>
      </c>
      <c r="C7711" s="2">
        <f ca="1">YEAR(TODAY())-YEAR(Table1[[#This Row],[birthdate]])</f>
        <v>53</v>
      </c>
      <c r="D7711" s="2" t="str">
        <f ca="1">IF(Table1[[#This Row],[age]]&lt;=29,"Young Adult",IF(Table1[[#This Row],[age]]&lt;=49,"Middle-aged Adult","Old Adult"))</f>
        <v>Old Adult</v>
      </c>
      <c r="E7711" s="3" t="s">
        <v>27</v>
      </c>
      <c r="F7711" s="3" t="s">
        <v>18</v>
      </c>
      <c r="G7711" s="3" t="s">
        <v>19</v>
      </c>
      <c r="H7711" s="2">
        <v>1</v>
      </c>
      <c r="I7711" s="3" t="s">
        <v>20</v>
      </c>
      <c r="J7711" s="3" t="s">
        <v>30</v>
      </c>
      <c r="K7711" s="3" t="s">
        <v>37</v>
      </c>
      <c r="L7711" s="3" t="s">
        <v>652</v>
      </c>
      <c r="M7711" s="3" t="s">
        <v>24</v>
      </c>
      <c r="N7711">
        <v>2001</v>
      </c>
      <c r="O7711">
        <f>2024-Table1[[#This Row],[car_year]]</f>
        <v>23</v>
      </c>
      <c r="P7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11" s="2">
        <v>0</v>
      </c>
      <c r="R7711" s="3" t="s">
        <v>69</v>
      </c>
      <c r="S7711" s="4">
        <v>28413.61</v>
      </c>
      <c r="T7711" s="4">
        <v>86367.34</v>
      </c>
      <c r="U7711" t="str">
        <f>IF(Table1[[#This Row],[household_income]]&lt;=100000,"Low Income",IF(Table1[[#This Row],[household_income]]&lt;=200000,"Middle Income","High Income"))</f>
        <v>Low Income</v>
      </c>
    </row>
    <row r="7712" spans="1:21" x14ac:dyDescent="0.35">
      <c r="A7712" s="3" t="s">
        <v>8720</v>
      </c>
      <c r="B7712" s="1">
        <v>22753</v>
      </c>
      <c r="C7712" s="2">
        <f ca="1">YEAR(TODAY())-YEAR(Table1[[#This Row],[birthdate]])</f>
        <v>62</v>
      </c>
      <c r="D7712" s="2" t="str">
        <f ca="1">IF(Table1[[#This Row],[age]]&lt;=29,"Young Adult",IF(Table1[[#This Row],[age]]&lt;=49,"Middle-aged Adult","Old Adult"))</f>
        <v>Old Adult</v>
      </c>
      <c r="E7712" s="3" t="s">
        <v>17</v>
      </c>
      <c r="F7712" s="3" t="s">
        <v>18</v>
      </c>
      <c r="G7712" s="3" t="s">
        <v>28</v>
      </c>
      <c r="H7712" s="2">
        <v>1</v>
      </c>
      <c r="I7712" s="3" t="s">
        <v>20</v>
      </c>
      <c r="J7712" s="3" t="s">
        <v>21</v>
      </c>
      <c r="K7712" s="3" t="s">
        <v>164</v>
      </c>
      <c r="L7712" s="3" t="s">
        <v>1440</v>
      </c>
      <c r="M7712" s="3" t="s">
        <v>178</v>
      </c>
      <c r="N7712">
        <v>1997</v>
      </c>
      <c r="O7712">
        <f>2024-Table1[[#This Row],[car_year]]</f>
        <v>27</v>
      </c>
      <c r="P77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12" s="2">
        <v>0</v>
      </c>
      <c r="R7712" s="3" t="s">
        <v>62</v>
      </c>
      <c r="S7712" s="4">
        <v>50942.03</v>
      </c>
      <c r="T7712" s="4">
        <v>131462.62</v>
      </c>
      <c r="U7712" t="str">
        <f>IF(Table1[[#This Row],[household_income]]&lt;=100000,"Low Income",IF(Table1[[#This Row],[household_income]]&lt;=200000,"Middle Income","High Income"))</f>
        <v>Middle Income</v>
      </c>
    </row>
    <row r="7713" spans="1:21" x14ac:dyDescent="0.35">
      <c r="A7713" s="3" t="s">
        <v>8721</v>
      </c>
      <c r="B7713" s="1">
        <v>33374</v>
      </c>
      <c r="C7713" s="2">
        <f ca="1">YEAR(TODAY())-YEAR(Table1[[#This Row],[birthdate]])</f>
        <v>33</v>
      </c>
      <c r="D7713" s="2" t="str">
        <f ca="1">IF(Table1[[#This Row],[age]]&lt;=29,"Young Adult",IF(Table1[[#This Row],[age]]&lt;=49,"Middle-aged Adult","Old Adult"))</f>
        <v>Middle-aged Adult</v>
      </c>
      <c r="E7713" s="3" t="s">
        <v>74</v>
      </c>
      <c r="F7713" s="3" t="s">
        <v>18</v>
      </c>
      <c r="G7713" s="3" t="s">
        <v>28</v>
      </c>
      <c r="H7713" s="2">
        <v>0</v>
      </c>
      <c r="I7713" s="3" t="s">
        <v>29</v>
      </c>
      <c r="J7713" s="3" t="s">
        <v>47</v>
      </c>
      <c r="K7713" s="3" t="s">
        <v>242</v>
      </c>
      <c r="L7713" s="3" t="s">
        <v>2268</v>
      </c>
      <c r="M7713" s="3" t="s">
        <v>100</v>
      </c>
      <c r="N7713">
        <v>2009</v>
      </c>
      <c r="O7713">
        <f>2024-Table1[[#This Row],[car_year]]</f>
        <v>15</v>
      </c>
      <c r="P7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13" s="2">
        <v>2</v>
      </c>
      <c r="R7713" s="3" t="s">
        <v>34</v>
      </c>
      <c r="S7713" s="4">
        <v>52155.89</v>
      </c>
      <c r="T7713" s="4">
        <v>83146.17</v>
      </c>
      <c r="U7713" t="str">
        <f>IF(Table1[[#This Row],[household_income]]&lt;=100000,"Low Income",IF(Table1[[#This Row],[household_income]]&lt;=200000,"Middle Income","High Income"))</f>
        <v>Low Income</v>
      </c>
    </row>
    <row r="7714" spans="1:21" x14ac:dyDescent="0.35">
      <c r="A7714" s="3" t="s">
        <v>8722</v>
      </c>
      <c r="B7714" s="1">
        <v>37231</v>
      </c>
      <c r="C7714" s="2">
        <f ca="1">YEAR(TODAY())-YEAR(Table1[[#This Row],[birthdate]])</f>
        <v>23</v>
      </c>
      <c r="D7714" s="2" t="str">
        <f ca="1">IF(Table1[[#This Row],[age]]&lt;=29,"Young Adult",IF(Table1[[#This Row],[age]]&lt;=49,"Middle-aged Adult","Old Adult"))</f>
        <v>Young Adult</v>
      </c>
      <c r="E7714" s="3" t="s">
        <v>27</v>
      </c>
      <c r="F7714" s="3" t="s">
        <v>18</v>
      </c>
      <c r="G7714" s="3" t="s">
        <v>19</v>
      </c>
      <c r="H7714" s="2">
        <v>1</v>
      </c>
      <c r="I7714" s="3" t="s">
        <v>20</v>
      </c>
      <c r="J7714" s="3" t="s">
        <v>21</v>
      </c>
      <c r="K7714" s="3" t="s">
        <v>124</v>
      </c>
      <c r="L7714" s="3" t="s">
        <v>125</v>
      </c>
      <c r="M7714" s="3" t="s">
        <v>61</v>
      </c>
      <c r="N7714">
        <v>2002</v>
      </c>
      <c r="O7714">
        <f>2024-Table1[[#This Row],[car_year]]</f>
        <v>22</v>
      </c>
      <c r="P7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14" s="2">
        <v>0</v>
      </c>
      <c r="R7714" s="3" t="s">
        <v>25</v>
      </c>
      <c r="S7714" s="4">
        <v>58326.89</v>
      </c>
      <c r="T7714" s="4">
        <v>179194.03</v>
      </c>
      <c r="U7714" t="str">
        <f>IF(Table1[[#This Row],[household_income]]&lt;=100000,"Low Income",IF(Table1[[#This Row],[household_income]]&lt;=200000,"Middle Income","High Income"))</f>
        <v>Middle Income</v>
      </c>
    </row>
    <row r="7715" spans="1:21" x14ac:dyDescent="0.35">
      <c r="A7715" s="3" t="s">
        <v>8723</v>
      </c>
      <c r="B7715" s="1">
        <v>25910</v>
      </c>
      <c r="C7715" s="2">
        <f ca="1">YEAR(TODAY())-YEAR(Table1[[#This Row],[birthdate]])</f>
        <v>54</v>
      </c>
      <c r="D7715" s="2" t="str">
        <f ca="1">IF(Table1[[#This Row],[age]]&lt;=29,"Young Adult",IF(Table1[[#This Row],[age]]&lt;=49,"Middle-aged Adult","Old Adult"))</f>
        <v>Old Adult</v>
      </c>
      <c r="E7715" s="3" t="s">
        <v>36</v>
      </c>
      <c r="F7715" s="3" t="s">
        <v>18</v>
      </c>
      <c r="G7715" s="3" t="s">
        <v>28</v>
      </c>
      <c r="H7715" s="2">
        <v>1</v>
      </c>
      <c r="I7715" s="3" t="s">
        <v>20</v>
      </c>
      <c r="J7715" s="3" t="s">
        <v>21</v>
      </c>
      <c r="K7715" s="3" t="s">
        <v>169</v>
      </c>
      <c r="L7715" s="3">
        <v>6000</v>
      </c>
      <c r="M7715" s="3" t="s">
        <v>53</v>
      </c>
      <c r="N7715">
        <v>1985</v>
      </c>
      <c r="O7715">
        <f>2024-Table1[[#This Row],[car_year]]</f>
        <v>39</v>
      </c>
      <c r="P77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15" s="2">
        <v>0</v>
      </c>
      <c r="R7715" s="3" t="s">
        <v>62</v>
      </c>
      <c r="S7715" s="4">
        <v>5680.56</v>
      </c>
      <c r="T7715" s="4">
        <v>90503.23</v>
      </c>
      <c r="U7715" t="str">
        <f>IF(Table1[[#This Row],[household_income]]&lt;=100000,"Low Income",IF(Table1[[#This Row],[household_income]]&lt;=200000,"Middle Income","High Income"))</f>
        <v>Low Income</v>
      </c>
    </row>
    <row r="7716" spans="1:21" x14ac:dyDescent="0.35">
      <c r="A7716" s="3" t="s">
        <v>8724</v>
      </c>
      <c r="B7716" s="1">
        <v>20110</v>
      </c>
      <c r="C7716" s="2">
        <f ca="1">YEAR(TODAY())-YEAR(Table1[[#This Row],[birthdate]])</f>
        <v>69</v>
      </c>
      <c r="D7716" s="2" t="str">
        <f ca="1">IF(Table1[[#This Row],[age]]&lt;=29,"Young Adult",IF(Table1[[#This Row],[age]]&lt;=49,"Middle-aged Adult","Old Adult"))</f>
        <v>Old Adult</v>
      </c>
      <c r="E7716" s="3" t="s">
        <v>36</v>
      </c>
      <c r="F7716" s="3" t="s">
        <v>18</v>
      </c>
      <c r="G7716" s="3" t="s">
        <v>19</v>
      </c>
      <c r="H7716" s="2">
        <v>0</v>
      </c>
      <c r="I7716" s="3" t="s">
        <v>29</v>
      </c>
      <c r="J7716" s="3" t="s">
        <v>30</v>
      </c>
      <c r="K7716" s="3" t="s">
        <v>283</v>
      </c>
      <c r="L7716" s="3" t="s">
        <v>1074</v>
      </c>
      <c r="M7716" s="3" t="s">
        <v>134</v>
      </c>
      <c r="N7716">
        <v>1989</v>
      </c>
      <c r="O7716">
        <f>2024-Table1[[#This Row],[car_year]]</f>
        <v>35</v>
      </c>
      <c r="P77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16" s="2">
        <v>0</v>
      </c>
      <c r="R7716" s="3" t="s">
        <v>69</v>
      </c>
      <c r="S7716" s="4">
        <v>72276.149999999994</v>
      </c>
      <c r="T7716" s="4">
        <v>225240.88</v>
      </c>
      <c r="U7716" t="str">
        <f>IF(Table1[[#This Row],[household_income]]&lt;=100000,"Low Income",IF(Table1[[#This Row],[household_income]]&lt;=200000,"Middle Income","High Income"))</f>
        <v>High Income</v>
      </c>
    </row>
    <row r="7717" spans="1:21" x14ac:dyDescent="0.35">
      <c r="A7717" s="3" t="s">
        <v>8725</v>
      </c>
      <c r="B7717" s="1">
        <v>24792</v>
      </c>
      <c r="C7717" s="2">
        <f ca="1">YEAR(TODAY())-YEAR(Table1[[#This Row],[birthdate]])</f>
        <v>57</v>
      </c>
      <c r="D7717" s="2" t="str">
        <f ca="1">IF(Table1[[#This Row],[age]]&lt;=29,"Young Adult",IF(Table1[[#This Row],[age]]&lt;=49,"Middle-aged Adult","Old Adult"))</f>
        <v>Old Adult</v>
      </c>
      <c r="E7717" s="3" t="s">
        <v>36</v>
      </c>
      <c r="F7717" s="3" t="s">
        <v>18</v>
      </c>
      <c r="G7717" s="3" t="s">
        <v>19</v>
      </c>
      <c r="H7717" s="2">
        <v>2</v>
      </c>
      <c r="I7717" s="3" t="s">
        <v>20</v>
      </c>
      <c r="J7717" s="3" t="s">
        <v>47</v>
      </c>
      <c r="K7717" s="3" t="s">
        <v>71</v>
      </c>
      <c r="L7717" s="3" t="s">
        <v>1168</v>
      </c>
      <c r="M7717" s="3" t="s">
        <v>53</v>
      </c>
      <c r="N7717">
        <v>2010</v>
      </c>
      <c r="O7717">
        <f>2024-Table1[[#This Row],[car_year]]</f>
        <v>14</v>
      </c>
      <c r="P77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17" s="2">
        <v>0</v>
      </c>
      <c r="R7717" s="3" t="s">
        <v>40</v>
      </c>
      <c r="S7717" s="4">
        <v>66215.56</v>
      </c>
      <c r="T7717" s="4">
        <v>135525.84</v>
      </c>
      <c r="U7717" t="str">
        <f>IF(Table1[[#This Row],[household_income]]&lt;=100000,"Low Income",IF(Table1[[#This Row],[household_income]]&lt;=200000,"Middle Income","High Income"))</f>
        <v>Middle Income</v>
      </c>
    </row>
    <row r="7718" spans="1:21" x14ac:dyDescent="0.35">
      <c r="A7718" s="3" t="s">
        <v>8726</v>
      </c>
      <c r="B7718" s="1">
        <v>24226</v>
      </c>
      <c r="C7718" s="2">
        <f ca="1">YEAR(TODAY())-YEAR(Table1[[#This Row],[birthdate]])</f>
        <v>58</v>
      </c>
      <c r="D7718" s="2" t="str">
        <f ca="1">IF(Table1[[#This Row],[age]]&lt;=29,"Young Adult",IF(Table1[[#This Row],[age]]&lt;=49,"Middle-aged Adult","Old Adult"))</f>
        <v>Old Adult</v>
      </c>
      <c r="E7718" s="3" t="s">
        <v>17</v>
      </c>
      <c r="F7718" s="3" t="s">
        <v>18</v>
      </c>
      <c r="G7718" s="3" t="s">
        <v>19</v>
      </c>
      <c r="H7718" s="2">
        <v>2</v>
      </c>
      <c r="I7718" s="3" t="s">
        <v>20</v>
      </c>
      <c r="J7718" s="3" t="s">
        <v>50</v>
      </c>
      <c r="K7718" s="3" t="s">
        <v>71</v>
      </c>
      <c r="L7718" s="3" t="s">
        <v>384</v>
      </c>
      <c r="M7718" s="3" t="s">
        <v>139</v>
      </c>
      <c r="N7718">
        <v>2011</v>
      </c>
      <c r="O7718">
        <f>2024-Table1[[#This Row],[car_year]]</f>
        <v>13</v>
      </c>
      <c r="P7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18" s="2">
        <v>0</v>
      </c>
      <c r="R7718" s="3" t="s">
        <v>34</v>
      </c>
      <c r="S7718" s="4">
        <v>544.4</v>
      </c>
      <c r="T7718" s="4">
        <v>142688.56</v>
      </c>
      <c r="U7718" t="str">
        <f>IF(Table1[[#This Row],[household_income]]&lt;=100000,"Low Income",IF(Table1[[#This Row],[household_income]]&lt;=200000,"Middle Income","High Income"))</f>
        <v>Middle Income</v>
      </c>
    </row>
    <row r="7719" spans="1:21" x14ac:dyDescent="0.35">
      <c r="A7719" s="3" t="s">
        <v>8727</v>
      </c>
      <c r="B7719" s="1">
        <v>31303</v>
      </c>
      <c r="C7719" s="2">
        <f ca="1">YEAR(TODAY())-YEAR(Table1[[#This Row],[birthdate]])</f>
        <v>39</v>
      </c>
      <c r="D7719" s="2" t="str">
        <f ca="1">IF(Table1[[#This Row],[age]]&lt;=29,"Young Adult",IF(Table1[[#This Row],[age]]&lt;=49,"Middle-aged Adult","Old Adult"))</f>
        <v>Middle-aged Adult</v>
      </c>
      <c r="E7719" s="3" t="s">
        <v>74</v>
      </c>
      <c r="F7719" s="3" t="s">
        <v>46</v>
      </c>
      <c r="G7719" s="3" t="s">
        <v>19</v>
      </c>
      <c r="H7719" s="2">
        <v>0</v>
      </c>
      <c r="I7719" s="3" t="s">
        <v>20</v>
      </c>
      <c r="J7719" s="3" t="s">
        <v>21</v>
      </c>
      <c r="K7719" s="3" t="s">
        <v>71</v>
      </c>
      <c r="L7719" s="3" t="s">
        <v>7752</v>
      </c>
      <c r="M7719" s="3" t="s">
        <v>65</v>
      </c>
      <c r="N7719">
        <v>1993</v>
      </c>
      <c r="O7719">
        <f>2024-Table1[[#This Row],[car_year]]</f>
        <v>31</v>
      </c>
      <c r="P77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19" s="2">
        <v>1</v>
      </c>
      <c r="R7719" s="3" t="s">
        <v>69</v>
      </c>
      <c r="S7719" s="4">
        <v>3522.11</v>
      </c>
      <c r="T7719" s="4">
        <v>73223.98</v>
      </c>
      <c r="U7719" t="str">
        <f>IF(Table1[[#This Row],[household_income]]&lt;=100000,"Low Income",IF(Table1[[#This Row],[household_income]]&lt;=200000,"Middle Income","High Income"))</f>
        <v>Low Income</v>
      </c>
    </row>
    <row r="7720" spans="1:21" x14ac:dyDescent="0.35">
      <c r="A7720" s="3" t="s">
        <v>8728</v>
      </c>
      <c r="B7720" s="1">
        <v>23747</v>
      </c>
      <c r="C7720" s="2">
        <f ca="1">YEAR(TODAY())-YEAR(Table1[[#This Row],[birthdate]])</f>
        <v>59</v>
      </c>
      <c r="D7720" s="2" t="str">
        <f ca="1">IF(Table1[[#This Row],[age]]&lt;=29,"Young Adult",IF(Table1[[#This Row],[age]]&lt;=49,"Middle-aged Adult","Old Adult"))</f>
        <v>Old Adult</v>
      </c>
      <c r="E7720" s="3" t="s">
        <v>17</v>
      </c>
      <c r="F7720" s="3" t="s">
        <v>18</v>
      </c>
      <c r="G7720" s="3" t="s">
        <v>19</v>
      </c>
      <c r="H7720" s="2">
        <v>0</v>
      </c>
      <c r="I7720" s="3" t="s">
        <v>29</v>
      </c>
      <c r="J7720" s="3" t="s">
        <v>30</v>
      </c>
      <c r="K7720" s="3" t="s">
        <v>115</v>
      </c>
      <c r="L7720" s="3" t="s">
        <v>416</v>
      </c>
      <c r="M7720" s="3" t="s">
        <v>126</v>
      </c>
      <c r="N7720">
        <v>2006</v>
      </c>
      <c r="O7720">
        <f>2024-Table1[[#This Row],[car_year]]</f>
        <v>18</v>
      </c>
      <c r="P7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20" s="2">
        <v>1</v>
      </c>
      <c r="R7720" s="3" t="s">
        <v>25</v>
      </c>
      <c r="S7720" s="4">
        <v>71881.17</v>
      </c>
      <c r="T7720" s="4">
        <v>188007.3</v>
      </c>
      <c r="U7720" t="str">
        <f>IF(Table1[[#This Row],[household_income]]&lt;=100000,"Low Income",IF(Table1[[#This Row],[household_income]]&lt;=200000,"Middle Income","High Income"))</f>
        <v>Middle Income</v>
      </c>
    </row>
    <row r="7721" spans="1:21" x14ac:dyDescent="0.35">
      <c r="A7721" s="3" t="s">
        <v>8729</v>
      </c>
      <c r="B7721" s="1">
        <v>30658</v>
      </c>
      <c r="C7721" s="2">
        <f ca="1">YEAR(TODAY())-YEAR(Table1[[#This Row],[birthdate]])</f>
        <v>41</v>
      </c>
      <c r="D7721" s="2" t="str">
        <f ca="1">IF(Table1[[#This Row],[age]]&lt;=29,"Young Adult",IF(Table1[[#This Row],[age]]&lt;=49,"Middle-aged Adult","Old Adult"))</f>
        <v>Middle-aged Adult</v>
      </c>
      <c r="E7721" s="3" t="s">
        <v>17</v>
      </c>
      <c r="F7721" s="3" t="s">
        <v>46</v>
      </c>
      <c r="G7721" s="3" t="s">
        <v>19</v>
      </c>
      <c r="H7721" s="2">
        <v>1</v>
      </c>
      <c r="I7721" s="3" t="s">
        <v>20</v>
      </c>
      <c r="J7721" s="3" t="s">
        <v>30</v>
      </c>
      <c r="K7721" s="3" t="s">
        <v>55</v>
      </c>
      <c r="L7721" s="3" t="s">
        <v>1006</v>
      </c>
      <c r="M7721" s="3" t="s">
        <v>39</v>
      </c>
      <c r="N7721">
        <v>1997</v>
      </c>
      <c r="O7721">
        <f>2024-Table1[[#This Row],[car_year]]</f>
        <v>27</v>
      </c>
      <c r="P7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21" s="2">
        <v>1</v>
      </c>
      <c r="R7721" s="3" t="s">
        <v>34</v>
      </c>
      <c r="S7721" s="4">
        <v>2168.73</v>
      </c>
      <c r="T7721" s="4">
        <v>142453.07</v>
      </c>
      <c r="U7721" t="str">
        <f>IF(Table1[[#This Row],[household_income]]&lt;=100000,"Low Income",IF(Table1[[#This Row],[household_income]]&lt;=200000,"Middle Income","High Income"))</f>
        <v>Middle Income</v>
      </c>
    </row>
    <row r="7722" spans="1:21" x14ac:dyDescent="0.35">
      <c r="A7722" s="3" t="s">
        <v>8730</v>
      </c>
      <c r="B7722" s="1">
        <v>31009</v>
      </c>
      <c r="C7722" s="2">
        <f ca="1">YEAR(TODAY())-YEAR(Table1[[#This Row],[birthdate]])</f>
        <v>40</v>
      </c>
      <c r="D7722" s="2" t="str">
        <f ca="1">IF(Table1[[#This Row],[age]]&lt;=29,"Young Adult",IF(Table1[[#This Row],[age]]&lt;=49,"Middle-aged Adult","Old Adult"))</f>
        <v>Middle-aged Adult</v>
      </c>
      <c r="E7722" s="3" t="s">
        <v>27</v>
      </c>
      <c r="F7722" s="3" t="s">
        <v>18</v>
      </c>
      <c r="G7722" s="3" t="s">
        <v>19</v>
      </c>
      <c r="H7722" s="2">
        <v>0</v>
      </c>
      <c r="I7722" s="3" t="s">
        <v>20</v>
      </c>
      <c r="J7722" s="3" t="s">
        <v>47</v>
      </c>
      <c r="K7722" s="3" t="s">
        <v>95</v>
      </c>
      <c r="L7722" s="3" t="s">
        <v>1124</v>
      </c>
      <c r="M7722" s="3" t="s">
        <v>178</v>
      </c>
      <c r="N7722">
        <v>1999</v>
      </c>
      <c r="O7722">
        <f>2024-Table1[[#This Row],[car_year]]</f>
        <v>25</v>
      </c>
      <c r="P7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22" s="2">
        <v>0</v>
      </c>
      <c r="R7722" s="3" t="s">
        <v>40</v>
      </c>
      <c r="S7722" s="4">
        <v>18576.650000000001</v>
      </c>
      <c r="T7722" s="4">
        <v>242523.05</v>
      </c>
      <c r="U7722" t="str">
        <f>IF(Table1[[#This Row],[household_income]]&lt;=100000,"Low Income",IF(Table1[[#This Row],[household_income]]&lt;=200000,"Middle Income","High Income"))</f>
        <v>High Income</v>
      </c>
    </row>
    <row r="7723" spans="1:21" x14ac:dyDescent="0.35">
      <c r="A7723" s="3" t="s">
        <v>8731</v>
      </c>
      <c r="B7723" s="1">
        <v>23307</v>
      </c>
      <c r="C7723" s="2">
        <f ca="1">YEAR(TODAY())-YEAR(Table1[[#This Row],[birthdate]])</f>
        <v>61</v>
      </c>
      <c r="D7723" s="2" t="str">
        <f ca="1">IF(Table1[[#This Row],[age]]&lt;=29,"Young Adult",IF(Table1[[#This Row],[age]]&lt;=49,"Middle-aged Adult","Old Adult"))</f>
        <v>Old Adult</v>
      </c>
      <c r="E7723" s="3" t="s">
        <v>27</v>
      </c>
      <c r="F7723" s="3" t="s">
        <v>18</v>
      </c>
      <c r="G7723" s="3" t="s">
        <v>28</v>
      </c>
      <c r="H7723" s="2">
        <v>0</v>
      </c>
      <c r="I7723" s="3" t="s">
        <v>29</v>
      </c>
      <c r="J7723" s="3" t="s">
        <v>30</v>
      </c>
      <c r="K7723" s="3" t="s">
        <v>529</v>
      </c>
      <c r="L7723" s="3" t="s">
        <v>616</v>
      </c>
      <c r="M7723" s="3" t="s">
        <v>44</v>
      </c>
      <c r="N7723">
        <v>2011</v>
      </c>
      <c r="O7723">
        <f>2024-Table1[[#This Row],[car_year]]</f>
        <v>13</v>
      </c>
      <c r="P7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23" s="2">
        <v>2</v>
      </c>
      <c r="R7723" s="3" t="s">
        <v>40</v>
      </c>
      <c r="S7723" s="4">
        <v>21045.97</v>
      </c>
      <c r="T7723" s="4">
        <v>158687.06</v>
      </c>
      <c r="U7723" t="str">
        <f>IF(Table1[[#This Row],[household_income]]&lt;=100000,"Low Income",IF(Table1[[#This Row],[household_income]]&lt;=200000,"Middle Income","High Income"))</f>
        <v>Middle Income</v>
      </c>
    </row>
    <row r="7724" spans="1:21" x14ac:dyDescent="0.35">
      <c r="A7724" s="3" t="s">
        <v>8732</v>
      </c>
      <c r="B7724" s="1">
        <v>18975</v>
      </c>
      <c r="C7724" s="2">
        <f ca="1">YEAR(TODAY())-YEAR(Table1[[#This Row],[birthdate]])</f>
        <v>73</v>
      </c>
      <c r="D7724" s="2" t="str">
        <f ca="1">IF(Table1[[#This Row],[age]]&lt;=29,"Young Adult",IF(Table1[[#This Row],[age]]&lt;=49,"Middle-aged Adult","Old Adult"))</f>
        <v>Old Adult</v>
      </c>
      <c r="E7724" s="3" t="s">
        <v>36</v>
      </c>
      <c r="F7724" s="3" t="s">
        <v>46</v>
      </c>
      <c r="G7724" s="3" t="s">
        <v>28</v>
      </c>
      <c r="H7724" s="2">
        <v>0</v>
      </c>
      <c r="I7724" s="3" t="s">
        <v>29</v>
      </c>
      <c r="J7724" s="3" t="s">
        <v>30</v>
      </c>
      <c r="K7724" s="3" t="s">
        <v>59</v>
      </c>
      <c r="L7724" s="3" t="s">
        <v>3846</v>
      </c>
      <c r="M7724" s="3" t="s">
        <v>68</v>
      </c>
      <c r="N7724">
        <v>2002</v>
      </c>
      <c r="O7724">
        <f>2024-Table1[[#This Row],[car_year]]</f>
        <v>22</v>
      </c>
      <c r="P7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24" s="2">
        <v>0</v>
      </c>
      <c r="R7724" s="3" t="s">
        <v>62</v>
      </c>
      <c r="S7724" s="4">
        <v>64811.68</v>
      </c>
      <c r="T7724" s="4">
        <v>111562.41</v>
      </c>
      <c r="U7724" t="str">
        <f>IF(Table1[[#This Row],[household_income]]&lt;=100000,"Low Income",IF(Table1[[#This Row],[household_income]]&lt;=200000,"Middle Income","High Income"))</f>
        <v>Middle Income</v>
      </c>
    </row>
    <row r="7725" spans="1:21" x14ac:dyDescent="0.35">
      <c r="A7725" s="3" t="s">
        <v>8733</v>
      </c>
      <c r="B7725" s="1">
        <v>31821</v>
      </c>
      <c r="C7725" s="2">
        <f ca="1">YEAR(TODAY())-YEAR(Table1[[#This Row],[birthdate]])</f>
        <v>37</v>
      </c>
      <c r="D7725" s="2" t="str">
        <f ca="1">IF(Table1[[#This Row],[age]]&lt;=29,"Young Adult",IF(Table1[[#This Row],[age]]&lt;=49,"Middle-aged Adult","Old Adult"))</f>
        <v>Middle-aged Adult</v>
      </c>
      <c r="E7725" s="3" t="s">
        <v>27</v>
      </c>
      <c r="F7725" s="3" t="s">
        <v>18</v>
      </c>
      <c r="G7725" s="3" t="s">
        <v>19</v>
      </c>
      <c r="H7725" s="2">
        <v>1</v>
      </c>
      <c r="I7725" s="3" t="s">
        <v>20</v>
      </c>
      <c r="J7725" s="3" t="s">
        <v>21</v>
      </c>
      <c r="K7725" s="3" t="s">
        <v>115</v>
      </c>
      <c r="L7725" s="3" t="s">
        <v>116</v>
      </c>
      <c r="M7725" s="3" t="s">
        <v>126</v>
      </c>
      <c r="N7725">
        <v>1995</v>
      </c>
      <c r="O7725">
        <f>2024-Table1[[#This Row],[car_year]]</f>
        <v>29</v>
      </c>
      <c r="P7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25" s="2">
        <v>0</v>
      </c>
      <c r="R7725" s="3" t="s">
        <v>40</v>
      </c>
      <c r="S7725" s="4">
        <v>58776.24</v>
      </c>
      <c r="T7725" s="4">
        <v>181941.05</v>
      </c>
      <c r="U7725" t="str">
        <f>IF(Table1[[#This Row],[household_income]]&lt;=100000,"Low Income",IF(Table1[[#This Row],[household_income]]&lt;=200000,"Middle Income","High Income"))</f>
        <v>Middle Income</v>
      </c>
    </row>
    <row r="7726" spans="1:21" x14ac:dyDescent="0.35">
      <c r="A7726" s="3" t="s">
        <v>8734</v>
      </c>
      <c r="B7726" s="1">
        <v>22791</v>
      </c>
      <c r="C7726" s="2">
        <f ca="1">YEAR(TODAY())-YEAR(Table1[[#This Row],[birthdate]])</f>
        <v>62</v>
      </c>
      <c r="D7726" s="2" t="str">
        <f ca="1">IF(Table1[[#This Row],[age]]&lt;=29,"Young Adult",IF(Table1[[#This Row],[age]]&lt;=49,"Middle-aged Adult","Old Adult"))</f>
        <v>Old Adult</v>
      </c>
      <c r="E7726" s="3" t="s">
        <v>74</v>
      </c>
      <c r="F7726" s="3" t="s">
        <v>18</v>
      </c>
      <c r="G7726" s="3" t="s">
        <v>19</v>
      </c>
      <c r="H7726" s="2">
        <v>0</v>
      </c>
      <c r="I7726" s="3" t="s">
        <v>29</v>
      </c>
      <c r="J7726" s="3" t="s">
        <v>21</v>
      </c>
      <c r="K7726" s="3" t="s">
        <v>71</v>
      </c>
      <c r="L7726" s="3" t="s">
        <v>272</v>
      </c>
      <c r="M7726" s="3" t="s">
        <v>139</v>
      </c>
      <c r="N7726">
        <v>1998</v>
      </c>
      <c r="O7726">
        <f>2024-Table1[[#This Row],[car_year]]</f>
        <v>26</v>
      </c>
      <c r="P7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26" s="2">
        <v>2</v>
      </c>
      <c r="R7726" s="3" t="s">
        <v>69</v>
      </c>
      <c r="S7726" s="4">
        <v>28470.560000000001</v>
      </c>
      <c r="T7726" s="4">
        <v>162544.95000000001</v>
      </c>
      <c r="U7726" t="str">
        <f>IF(Table1[[#This Row],[household_income]]&lt;=100000,"Low Income",IF(Table1[[#This Row],[household_income]]&lt;=200000,"Middle Income","High Income"))</f>
        <v>Middle Income</v>
      </c>
    </row>
    <row r="7727" spans="1:21" x14ac:dyDescent="0.35">
      <c r="A7727" s="3" t="s">
        <v>8735</v>
      </c>
      <c r="B7727" s="1">
        <v>35348</v>
      </c>
      <c r="C7727" s="2">
        <f ca="1">YEAR(TODAY())-YEAR(Table1[[#This Row],[birthdate]])</f>
        <v>28</v>
      </c>
      <c r="D7727" s="2" t="str">
        <f ca="1">IF(Table1[[#This Row],[age]]&lt;=29,"Young Adult",IF(Table1[[#This Row],[age]]&lt;=49,"Middle-aged Adult","Old Adult"))</f>
        <v>Young Adult</v>
      </c>
      <c r="E7727" s="3" t="s">
        <v>36</v>
      </c>
      <c r="F7727" s="3" t="s">
        <v>18</v>
      </c>
      <c r="G7727" s="3" t="s">
        <v>19</v>
      </c>
      <c r="H7727" s="2">
        <v>0</v>
      </c>
      <c r="I7727" s="3" t="s">
        <v>29</v>
      </c>
      <c r="J7727" s="3" t="s">
        <v>47</v>
      </c>
      <c r="K7727" s="3" t="s">
        <v>42</v>
      </c>
      <c r="L7727" s="3" t="s">
        <v>240</v>
      </c>
      <c r="M7727" s="3" t="s">
        <v>68</v>
      </c>
      <c r="N7727">
        <v>2011</v>
      </c>
      <c r="O7727">
        <f>2024-Table1[[#This Row],[car_year]]</f>
        <v>13</v>
      </c>
      <c r="P7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27" s="2">
        <v>0</v>
      </c>
      <c r="R7727" s="3" t="s">
        <v>25</v>
      </c>
      <c r="S7727" s="4">
        <v>46382.22</v>
      </c>
      <c r="T7727" s="4">
        <v>195324.52</v>
      </c>
      <c r="U7727" t="str">
        <f>IF(Table1[[#This Row],[household_income]]&lt;=100000,"Low Income",IF(Table1[[#This Row],[household_income]]&lt;=200000,"Middle Income","High Income"))</f>
        <v>Middle Income</v>
      </c>
    </row>
    <row r="7728" spans="1:21" x14ac:dyDescent="0.35">
      <c r="A7728" s="3" t="s">
        <v>8736</v>
      </c>
      <c r="B7728" s="1">
        <v>32452</v>
      </c>
      <c r="C7728" s="2">
        <f ca="1">YEAR(TODAY())-YEAR(Table1[[#This Row],[birthdate]])</f>
        <v>36</v>
      </c>
      <c r="D7728" s="2" t="str">
        <f ca="1">IF(Table1[[#This Row],[age]]&lt;=29,"Young Adult",IF(Table1[[#This Row],[age]]&lt;=49,"Middle-aged Adult","Old Adult"))</f>
        <v>Middle-aged Adult</v>
      </c>
      <c r="E7728" s="3" t="s">
        <v>74</v>
      </c>
      <c r="F7728" s="3" t="s">
        <v>46</v>
      </c>
      <c r="G7728" s="3" t="s">
        <v>19</v>
      </c>
      <c r="H7728" s="2">
        <v>1</v>
      </c>
      <c r="I7728" s="3" t="s">
        <v>20</v>
      </c>
      <c r="J7728" s="3" t="s">
        <v>47</v>
      </c>
      <c r="K7728" s="3" t="s">
        <v>128</v>
      </c>
      <c r="L7728" s="3" t="s">
        <v>2476</v>
      </c>
      <c r="M7728" s="3" t="s">
        <v>139</v>
      </c>
      <c r="N7728">
        <v>1999</v>
      </c>
      <c r="O7728">
        <f>2024-Table1[[#This Row],[car_year]]</f>
        <v>25</v>
      </c>
      <c r="P7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28" s="2">
        <v>4</v>
      </c>
      <c r="R7728" s="3" t="s">
        <v>34</v>
      </c>
      <c r="S7728" s="4">
        <v>12662.84</v>
      </c>
      <c r="T7728" s="4">
        <v>116874.74</v>
      </c>
      <c r="U7728" t="str">
        <f>IF(Table1[[#This Row],[household_income]]&lt;=100000,"Low Income",IF(Table1[[#This Row],[household_income]]&lt;=200000,"Middle Income","High Income"))</f>
        <v>Middle Income</v>
      </c>
    </row>
    <row r="7729" spans="1:21" x14ac:dyDescent="0.35">
      <c r="A7729" s="3" t="s">
        <v>8737</v>
      </c>
      <c r="B7729" s="1">
        <v>19774</v>
      </c>
      <c r="C7729" s="2">
        <f ca="1">YEAR(TODAY())-YEAR(Table1[[#This Row],[birthdate]])</f>
        <v>70</v>
      </c>
      <c r="D7729" s="2" t="str">
        <f ca="1">IF(Table1[[#This Row],[age]]&lt;=29,"Young Adult",IF(Table1[[#This Row],[age]]&lt;=49,"Middle-aged Adult","Old Adult"))</f>
        <v>Old Adult</v>
      </c>
      <c r="E7729" s="3" t="s">
        <v>36</v>
      </c>
      <c r="F7729" s="3" t="s">
        <v>18</v>
      </c>
      <c r="G7729" s="3" t="s">
        <v>19</v>
      </c>
      <c r="H7729" s="2">
        <v>1</v>
      </c>
      <c r="I7729" s="3" t="s">
        <v>20</v>
      </c>
      <c r="J7729" s="3" t="s">
        <v>47</v>
      </c>
      <c r="K7729" s="3" t="s">
        <v>145</v>
      </c>
      <c r="L7729" s="3" t="s">
        <v>1290</v>
      </c>
      <c r="M7729" s="3" t="s">
        <v>80</v>
      </c>
      <c r="N7729">
        <v>1993</v>
      </c>
      <c r="O7729">
        <f>2024-Table1[[#This Row],[car_year]]</f>
        <v>31</v>
      </c>
      <c r="P77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29" s="2">
        <v>2</v>
      </c>
      <c r="R7729" s="3" t="s">
        <v>34</v>
      </c>
      <c r="S7729" s="4">
        <v>39515.019999999997</v>
      </c>
      <c r="T7729" s="4">
        <v>245703.33</v>
      </c>
      <c r="U7729" t="str">
        <f>IF(Table1[[#This Row],[household_income]]&lt;=100000,"Low Income",IF(Table1[[#This Row],[household_income]]&lt;=200000,"Middle Income","High Income"))</f>
        <v>High Income</v>
      </c>
    </row>
    <row r="7730" spans="1:21" x14ac:dyDescent="0.35">
      <c r="A7730" s="3" t="s">
        <v>8738</v>
      </c>
      <c r="B7730" s="1">
        <v>32087</v>
      </c>
      <c r="C7730" s="2">
        <f ca="1">YEAR(TODAY())-YEAR(Table1[[#This Row],[birthdate]])</f>
        <v>37</v>
      </c>
      <c r="D7730" s="2" t="str">
        <f ca="1">IF(Table1[[#This Row],[age]]&lt;=29,"Young Adult",IF(Table1[[#This Row],[age]]&lt;=49,"Middle-aged Adult","Old Adult"))</f>
        <v>Middle-aged Adult</v>
      </c>
      <c r="E7730" s="3" t="s">
        <v>17</v>
      </c>
      <c r="F7730" s="3" t="s">
        <v>18</v>
      </c>
      <c r="G7730" s="3" t="s">
        <v>28</v>
      </c>
      <c r="H7730" s="2">
        <v>0</v>
      </c>
      <c r="I7730" s="3" t="s">
        <v>29</v>
      </c>
      <c r="J7730" s="3" t="s">
        <v>30</v>
      </c>
      <c r="K7730" s="3" t="s">
        <v>124</v>
      </c>
      <c r="L7730" s="3" t="s">
        <v>2229</v>
      </c>
      <c r="M7730" s="3" t="s">
        <v>178</v>
      </c>
      <c r="N7730">
        <v>1993</v>
      </c>
      <c r="O7730">
        <f>2024-Table1[[#This Row],[car_year]]</f>
        <v>31</v>
      </c>
      <c r="P7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30" s="2">
        <v>0</v>
      </c>
      <c r="R7730" s="3" t="s">
        <v>69</v>
      </c>
      <c r="S7730" s="4">
        <v>27161.99</v>
      </c>
      <c r="T7730" s="4">
        <v>187675.07</v>
      </c>
      <c r="U7730" t="str">
        <f>IF(Table1[[#This Row],[household_income]]&lt;=100000,"Low Income",IF(Table1[[#This Row],[household_income]]&lt;=200000,"Middle Income","High Income"))</f>
        <v>Middle Income</v>
      </c>
    </row>
    <row r="7731" spans="1:21" x14ac:dyDescent="0.35">
      <c r="A7731" s="3" t="s">
        <v>8739</v>
      </c>
      <c r="B7731" s="1">
        <v>37069</v>
      </c>
      <c r="C7731" s="2">
        <f ca="1">YEAR(TODAY())-YEAR(Table1[[#This Row],[birthdate]])</f>
        <v>23</v>
      </c>
      <c r="D7731" s="2" t="str">
        <f ca="1">IF(Table1[[#This Row],[age]]&lt;=29,"Young Adult",IF(Table1[[#This Row],[age]]&lt;=49,"Middle-aged Adult","Old Adult"))</f>
        <v>Young Adult</v>
      </c>
      <c r="E7731" s="3" t="s">
        <v>27</v>
      </c>
      <c r="F7731" s="3" t="s">
        <v>46</v>
      </c>
      <c r="G7731" s="3" t="s">
        <v>28</v>
      </c>
      <c r="H7731" s="2">
        <v>3</v>
      </c>
      <c r="I7731" s="3" t="s">
        <v>20</v>
      </c>
      <c r="J7731" s="3" t="s">
        <v>30</v>
      </c>
      <c r="K7731" s="3" t="s">
        <v>115</v>
      </c>
      <c r="L7731" s="3" t="s">
        <v>253</v>
      </c>
      <c r="M7731" s="3" t="s">
        <v>24</v>
      </c>
      <c r="N7731">
        <v>1998</v>
      </c>
      <c r="O7731">
        <f>2024-Table1[[#This Row],[car_year]]</f>
        <v>26</v>
      </c>
      <c r="P7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31" s="2">
        <v>0</v>
      </c>
      <c r="R7731" s="3" t="s">
        <v>62</v>
      </c>
      <c r="S7731" s="4">
        <v>93314.86</v>
      </c>
      <c r="T7731" s="4">
        <v>71432.509999999995</v>
      </c>
      <c r="U7731" t="str">
        <f>IF(Table1[[#This Row],[household_income]]&lt;=100000,"Low Income",IF(Table1[[#This Row],[household_income]]&lt;=200000,"Middle Income","High Income"))</f>
        <v>Low Income</v>
      </c>
    </row>
    <row r="7732" spans="1:21" x14ac:dyDescent="0.35">
      <c r="A7732" s="3" t="s">
        <v>8740</v>
      </c>
      <c r="B7732" s="1">
        <v>29767</v>
      </c>
      <c r="C7732" s="2">
        <f ca="1">YEAR(TODAY())-YEAR(Table1[[#This Row],[birthdate]])</f>
        <v>43</v>
      </c>
      <c r="D7732" s="2" t="str">
        <f ca="1">IF(Table1[[#This Row],[age]]&lt;=29,"Young Adult",IF(Table1[[#This Row],[age]]&lt;=49,"Middle-aged Adult","Old Adult"))</f>
        <v>Middle-aged Adult</v>
      </c>
      <c r="E7732" s="3" t="s">
        <v>17</v>
      </c>
      <c r="F7732" s="3" t="s">
        <v>18</v>
      </c>
      <c r="G7732" s="3" t="s">
        <v>19</v>
      </c>
      <c r="H7732" s="2">
        <v>0</v>
      </c>
      <c r="I7732" s="3" t="s">
        <v>29</v>
      </c>
      <c r="J7732" s="3" t="s">
        <v>21</v>
      </c>
      <c r="K7732" s="3" t="s">
        <v>278</v>
      </c>
      <c r="L7732" s="3" t="s">
        <v>548</v>
      </c>
      <c r="M7732" s="3" t="s">
        <v>33</v>
      </c>
      <c r="N7732">
        <v>1998</v>
      </c>
      <c r="O7732">
        <f>2024-Table1[[#This Row],[car_year]]</f>
        <v>26</v>
      </c>
      <c r="P77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32" s="2">
        <v>0</v>
      </c>
      <c r="R7732" s="3" t="s">
        <v>62</v>
      </c>
      <c r="S7732" s="4">
        <v>31874.14</v>
      </c>
      <c r="T7732" s="4">
        <v>248521.38</v>
      </c>
      <c r="U7732" t="str">
        <f>IF(Table1[[#This Row],[household_income]]&lt;=100000,"Low Income",IF(Table1[[#This Row],[household_income]]&lt;=200000,"Middle Income","High Income"))</f>
        <v>High Income</v>
      </c>
    </row>
    <row r="7733" spans="1:21" x14ac:dyDescent="0.35">
      <c r="A7733" s="3" t="s">
        <v>8741</v>
      </c>
      <c r="B7733" s="1">
        <v>37373</v>
      </c>
      <c r="C7733" s="2">
        <f ca="1">YEAR(TODAY())-YEAR(Table1[[#This Row],[birthdate]])</f>
        <v>22</v>
      </c>
      <c r="D7733" s="2" t="str">
        <f ca="1">IF(Table1[[#This Row],[age]]&lt;=29,"Young Adult",IF(Table1[[#This Row],[age]]&lt;=49,"Middle-aged Adult","Old Adult"))</f>
        <v>Young Adult</v>
      </c>
      <c r="E7733" s="3" t="s">
        <v>27</v>
      </c>
      <c r="F7733" s="3" t="s">
        <v>18</v>
      </c>
      <c r="G7733" s="3" t="s">
        <v>28</v>
      </c>
      <c r="H7733" s="2">
        <v>0</v>
      </c>
      <c r="I7733" s="3" t="s">
        <v>29</v>
      </c>
      <c r="J7733" s="3" t="s">
        <v>50</v>
      </c>
      <c r="K7733" s="3" t="s">
        <v>42</v>
      </c>
      <c r="L7733" s="3" t="s">
        <v>174</v>
      </c>
      <c r="M7733" s="3" t="s">
        <v>139</v>
      </c>
      <c r="N7733">
        <v>1984</v>
      </c>
      <c r="O7733">
        <f>2024-Table1[[#This Row],[car_year]]</f>
        <v>40</v>
      </c>
      <c r="P77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33" s="2">
        <v>0</v>
      </c>
      <c r="R7733" s="3" t="s">
        <v>25</v>
      </c>
      <c r="S7733" s="4">
        <v>54611.360000000001</v>
      </c>
      <c r="T7733" s="4">
        <v>179636.4</v>
      </c>
      <c r="U7733" t="str">
        <f>IF(Table1[[#This Row],[household_income]]&lt;=100000,"Low Income",IF(Table1[[#This Row],[household_income]]&lt;=200000,"Middle Income","High Income"))</f>
        <v>Middle Income</v>
      </c>
    </row>
    <row r="7734" spans="1:21" x14ac:dyDescent="0.35">
      <c r="A7734" s="3" t="s">
        <v>8742</v>
      </c>
      <c r="B7734" s="1">
        <v>22366</v>
      </c>
      <c r="C7734" s="2">
        <f ca="1">YEAR(TODAY())-YEAR(Table1[[#This Row],[birthdate]])</f>
        <v>63</v>
      </c>
      <c r="D7734" s="2" t="str">
        <f ca="1">IF(Table1[[#This Row],[age]]&lt;=29,"Young Adult",IF(Table1[[#This Row],[age]]&lt;=49,"Middle-aged Adult","Old Adult"))</f>
        <v>Old Adult</v>
      </c>
      <c r="E7734" s="3" t="s">
        <v>36</v>
      </c>
      <c r="F7734" s="3" t="s">
        <v>46</v>
      </c>
      <c r="G7734" s="3" t="s">
        <v>28</v>
      </c>
      <c r="H7734" s="2">
        <v>0</v>
      </c>
      <c r="I7734" s="3" t="s">
        <v>20</v>
      </c>
      <c r="J7734" s="3" t="s">
        <v>30</v>
      </c>
      <c r="K7734" s="3" t="s">
        <v>22</v>
      </c>
      <c r="L7734" s="3" t="s">
        <v>1030</v>
      </c>
      <c r="M7734" s="3" t="s">
        <v>33</v>
      </c>
      <c r="N7734">
        <v>1996</v>
      </c>
      <c r="O7734">
        <f>2024-Table1[[#This Row],[car_year]]</f>
        <v>28</v>
      </c>
      <c r="P7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34" s="2">
        <v>1</v>
      </c>
      <c r="R7734" s="3" t="s">
        <v>62</v>
      </c>
      <c r="S7734" s="4">
        <v>69649.89</v>
      </c>
      <c r="T7734" s="4">
        <v>145527.98000000001</v>
      </c>
      <c r="U7734" t="str">
        <f>IF(Table1[[#This Row],[household_income]]&lt;=100000,"Low Income",IF(Table1[[#This Row],[household_income]]&lt;=200000,"Middle Income","High Income"))</f>
        <v>Middle Income</v>
      </c>
    </row>
    <row r="7735" spans="1:21" x14ac:dyDescent="0.35">
      <c r="A7735" s="3" t="s">
        <v>8743</v>
      </c>
      <c r="B7735" s="1">
        <v>29796</v>
      </c>
      <c r="C7735" s="2">
        <f ca="1">YEAR(TODAY())-YEAR(Table1[[#This Row],[birthdate]])</f>
        <v>43</v>
      </c>
      <c r="D7735" s="2" t="str">
        <f ca="1">IF(Table1[[#This Row],[age]]&lt;=29,"Young Adult",IF(Table1[[#This Row],[age]]&lt;=49,"Middle-aged Adult","Old Adult"))</f>
        <v>Middle-aged Adult</v>
      </c>
      <c r="E7735" s="3" t="s">
        <v>74</v>
      </c>
      <c r="F7735" s="3" t="s">
        <v>18</v>
      </c>
      <c r="G7735" s="3" t="s">
        <v>28</v>
      </c>
      <c r="H7735" s="2">
        <v>1</v>
      </c>
      <c r="I7735" s="3" t="s">
        <v>20</v>
      </c>
      <c r="J7735" s="3" t="s">
        <v>47</v>
      </c>
      <c r="K7735" s="3" t="s">
        <v>98</v>
      </c>
      <c r="L7735" s="3">
        <v>928</v>
      </c>
      <c r="M7735" s="3" t="s">
        <v>80</v>
      </c>
      <c r="N7735">
        <v>1994</v>
      </c>
      <c r="O7735">
        <f>2024-Table1[[#This Row],[car_year]]</f>
        <v>30</v>
      </c>
      <c r="P77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35" s="2">
        <v>1</v>
      </c>
      <c r="R7735" s="3" t="s">
        <v>69</v>
      </c>
      <c r="S7735" s="4">
        <v>1627.88</v>
      </c>
      <c r="T7735" s="4">
        <v>61709.13</v>
      </c>
      <c r="U7735" t="str">
        <f>IF(Table1[[#This Row],[household_income]]&lt;=100000,"Low Income",IF(Table1[[#This Row],[household_income]]&lt;=200000,"Middle Income","High Income"))</f>
        <v>Low Income</v>
      </c>
    </row>
    <row r="7736" spans="1:21" x14ac:dyDescent="0.35">
      <c r="A7736" s="3" t="s">
        <v>8744</v>
      </c>
      <c r="B7736" s="1">
        <v>18792</v>
      </c>
      <c r="C7736" s="2">
        <f ca="1">YEAR(TODAY())-YEAR(Table1[[#This Row],[birthdate]])</f>
        <v>73</v>
      </c>
      <c r="D7736" s="2" t="str">
        <f ca="1">IF(Table1[[#This Row],[age]]&lt;=29,"Young Adult",IF(Table1[[#This Row],[age]]&lt;=49,"Middle-aged Adult","Old Adult"))</f>
        <v>Old Adult</v>
      </c>
      <c r="E7736" s="3" t="s">
        <v>17</v>
      </c>
      <c r="F7736" s="3" t="s">
        <v>18</v>
      </c>
      <c r="G7736" s="3" t="s">
        <v>19</v>
      </c>
      <c r="H7736" s="2">
        <v>0</v>
      </c>
      <c r="I7736" s="3" t="s">
        <v>20</v>
      </c>
      <c r="J7736" s="3" t="s">
        <v>30</v>
      </c>
      <c r="K7736" s="3" t="s">
        <v>3059</v>
      </c>
      <c r="L7736" s="3" t="s">
        <v>3060</v>
      </c>
      <c r="M7736" s="3" t="s">
        <v>68</v>
      </c>
      <c r="N7736">
        <v>2007</v>
      </c>
      <c r="O7736">
        <f>2024-Table1[[#This Row],[car_year]]</f>
        <v>17</v>
      </c>
      <c r="P7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36" s="2">
        <v>0</v>
      </c>
      <c r="R7736" s="3" t="s">
        <v>62</v>
      </c>
      <c r="S7736" s="4">
        <v>76202.91</v>
      </c>
      <c r="T7736" s="4">
        <v>158529.51999999999</v>
      </c>
      <c r="U7736" t="str">
        <f>IF(Table1[[#This Row],[household_income]]&lt;=100000,"Low Income",IF(Table1[[#This Row],[household_income]]&lt;=200000,"Middle Income","High Income"))</f>
        <v>Middle Income</v>
      </c>
    </row>
    <row r="7737" spans="1:21" x14ac:dyDescent="0.35">
      <c r="A7737" s="3" t="s">
        <v>8745</v>
      </c>
      <c r="B7737" s="1">
        <v>23046</v>
      </c>
      <c r="C7737" s="2">
        <f ca="1">YEAR(TODAY())-YEAR(Table1[[#This Row],[birthdate]])</f>
        <v>61</v>
      </c>
      <c r="D7737" s="2" t="str">
        <f ca="1">IF(Table1[[#This Row],[age]]&lt;=29,"Young Adult",IF(Table1[[#This Row],[age]]&lt;=49,"Middle-aged Adult","Old Adult"))</f>
        <v>Old Adult</v>
      </c>
      <c r="E7737" s="3" t="s">
        <v>36</v>
      </c>
      <c r="F7737" s="3" t="s">
        <v>18</v>
      </c>
      <c r="G7737" s="3" t="s">
        <v>19</v>
      </c>
      <c r="H7737" s="2">
        <v>2</v>
      </c>
      <c r="I7737" s="3" t="s">
        <v>20</v>
      </c>
      <c r="J7737" s="3" t="s">
        <v>30</v>
      </c>
      <c r="K7737" s="3" t="s">
        <v>917</v>
      </c>
      <c r="L7737" s="3" t="s">
        <v>2936</v>
      </c>
      <c r="M7737" s="3" t="s">
        <v>57</v>
      </c>
      <c r="N7737">
        <v>2006</v>
      </c>
      <c r="O7737">
        <f>2024-Table1[[#This Row],[car_year]]</f>
        <v>18</v>
      </c>
      <c r="P7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37" s="2">
        <v>0</v>
      </c>
      <c r="R7737" s="3" t="s">
        <v>34</v>
      </c>
      <c r="S7737" s="4">
        <v>34243.93</v>
      </c>
      <c r="T7737" s="4">
        <v>137819.43</v>
      </c>
      <c r="U7737" t="str">
        <f>IF(Table1[[#This Row],[household_income]]&lt;=100000,"Low Income",IF(Table1[[#This Row],[household_income]]&lt;=200000,"Middle Income","High Income"))</f>
        <v>Middle Income</v>
      </c>
    </row>
    <row r="7738" spans="1:21" x14ac:dyDescent="0.35">
      <c r="A7738" s="3" t="s">
        <v>8746</v>
      </c>
      <c r="B7738" s="1">
        <v>18402</v>
      </c>
      <c r="C7738" s="2">
        <f ca="1">YEAR(TODAY())-YEAR(Table1[[#This Row],[birthdate]])</f>
        <v>74</v>
      </c>
      <c r="D7738" s="2" t="str">
        <f ca="1">IF(Table1[[#This Row],[age]]&lt;=29,"Young Adult",IF(Table1[[#This Row],[age]]&lt;=49,"Middle-aged Adult","Old Adult"))</f>
        <v>Old Adult</v>
      </c>
      <c r="E7738" s="3" t="s">
        <v>27</v>
      </c>
      <c r="F7738" s="3" t="s">
        <v>18</v>
      </c>
      <c r="G7738" s="3" t="s">
        <v>28</v>
      </c>
      <c r="H7738" s="2">
        <v>0</v>
      </c>
      <c r="I7738" s="3" t="s">
        <v>29</v>
      </c>
      <c r="J7738" s="3" t="s">
        <v>50</v>
      </c>
      <c r="K7738" s="3" t="s">
        <v>141</v>
      </c>
      <c r="L7738" s="3" t="s">
        <v>660</v>
      </c>
      <c r="M7738" s="3" t="s">
        <v>33</v>
      </c>
      <c r="N7738">
        <v>2008</v>
      </c>
      <c r="O7738">
        <f>2024-Table1[[#This Row],[car_year]]</f>
        <v>16</v>
      </c>
      <c r="P7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38" s="2">
        <v>0</v>
      </c>
      <c r="R7738" s="3" t="s">
        <v>34</v>
      </c>
      <c r="S7738" s="4">
        <v>5060.7</v>
      </c>
      <c r="T7738" s="4">
        <v>244438.28</v>
      </c>
      <c r="U7738" t="str">
        <f>IF(Table1[[#This Row],[household_income]]&lt;=100000,"Low Income",IF(Table1[[#This Row],[household_income]]&lt;=200000,"Middle Income","High Income"))</f>
        <v>High Income</v>
      </c>
    </row>
    <row r="7739" spans="1:21" x14ac:dyDescent="0.35">
      <c r="A7739" s="3" t="s">
        <v>8747</v>
      </c>
      <c r="B7739" s="1">
        <v>25390</v>
      </c>
      <c r="C7739" s="2">
        <f ca="1">YEAR(TODAY())-YEAR(Table1[[#This Row],[birthdate]])</f>
        <v>55</v>
      </c>
      <c r="D7739" s="2" t="str">
        <f ca="1">IF(Table1[[#This Row],[age]]&lt;=29,"Young Adult",IF(Table1[[#This Row],[age]]&lt;=49,"Middle-aged Adult","Old Adult"))</f>
        <v>Old Adult</v>
      </c>
      <c r="E7739" s="3" t="s">
        <v>17</v>
      </c>
      <c r="F7739" s="3" t="s">
        <v>18</v>
      </c>
      <c r="G7739" s="3" t="s">
        <v>28</v>
      </c>
      <c r="H7739" s="2">
        <v>1</v>
      </c>
      <c r="I7739" s="3" t="s">
        <v>20</v>
      </c>
      <c r="J7739" s="3" t="s">
        <v>50</v>
      </c>
      <c r="K7739" s="3" t="s">
        <v>278</v>
      </c>
      <c r="L7739" s="3" t="s">
        <v>647</v>
      </c>
      <c r="M7739" s="3" t="s">
        <v>61</v>
      </c>
      <c r="N7739">
        <v>1988</v>
      </c>
      <c r="O7739">
        <f>2024-Table1[[#This Row],[car_year]]</f>
        <v>36</v>
      </c>
      <c r="P77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39" s="2">
        <v>1</v>
      </c>
      <c r="R7739" s="3" t="s">
        <v>40</v>
      </c>
      <c r="S7739" s="4">
        <v>58665.38</v>
      </c>
      <c r="T7739" s="4">
        <v>150648.57</v>
      </c>
      <c r="U7739" t="str">
        <f>IF(Table1[[#This Row],[household_income]]&lt;=100000,"Low Income",IF(Table1[[#This Row],[household_income]]&lt;=200000,"Middle Income","High Income"))</f>
        <v>Middle Income</v>
      </c>
    </row>
    <row r="7740" spans="1:21" x14ac:dyDescent="0.35">
      <c r="A7740" s="3" t="s">
        <v>8748</v>
      </c>
      <c r="B7740" s="1">
        <v>24567</v>
      </c>
      <c r="C7740" s="2">
        <f ca="1">YEAR(TODAY())-YEAR(Table1[[#This Row],[birthdate]])</f>
        <v>57</v>
      </c>
      <c r="D7740" s="2" t="str">
        <f ca="1">IF(Table1[[#This Row],[age]]&lt;=29,"Young Adult",IF(Table1[[#This Row],[age]]&lt;=49,"Middle-aged Adult","Old Adult"))</f>
        <v>Old Adult</v>
      </c>
      <c r="E7740" s="3" t="s">
        <v>17</v>
      </c>
      <c r="F7740" s="3" t="s">
        <v>18</v>
      </c>
      <c r="G7740" s="3" t="s">
        <v>28</v>
      </c>
      <c r="H7740" s="2">
        <v>1</v>
      </c>
      <c r="I7740" s="3" t="s">
        <v>20</v>
      </c>
      <c r="J7740" s="3" t="s">
        <v>21</v>
      </c>
      <c r="K7740" s="3" t="s">
        <v>71</v>
      </c>
      <c r="L7740" s="3" t="s">
        <v>326</v>
      </c>
      <c r="M7740" s="3" t="s">
        <v>80</v>
      </c>
      <c r="N7740">
        <v>1996</v>
      </c>
      <c r="O7740">
        <f>2024-Table1[[#This Row],[car_year]]</f>
        <v>28</v>
      </c>
      <c r="P7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40" s="2">
        <v>0</v>
      </c>
      <c r="R7740" s="3" t="s">
        <v>25</v>
      </c>
      <c r="S7740" s="4">
        <v>96911.13</v>
      </c>
      <c r="T7740" s="4">
        <v>101037.81</v>
      </c>
      <c r="U7740" t="str">
        <f>IF(Table1[[#This Row],[household_income]]&lt;=100000,"Low Income",IF(Table1[[#This Row],[household_income]]&lt;=200000,"Middle Income","High Income"))</f>
        <v>Middle Income</v>
      </c>
    </row>
    <row r="7741" spans="1:21" x14ac:dyDescent="0.35">
      <c r="A7741" s="3" t="s">
        <v>8749</v>
      </c>
      <c r="B7741" s="1">
        <v>22826</v>
      </c>
      <c r="C7741" s="2">
        <f ca="1">YEAR(TODAY())-YEAR(Table1[[#This Row],[birthdate]])</f>
        <v>62</v>
      </c>
      <c r="D7741" s="2" t="str">
        <f ca="1">IF(Table1[[#This Row],[age]]&lt;=29,"Young Adult",IF(Table1[[#This Row],[age]]&lt;=49,"Middle-aged Adult","Old Adult"))</f>
        <v>Old Adult</v>
      </c>
      <c r="E7741" s="3" t="s">
        <v>17</v>
      </c>
      <c r="F7741" s="3" t="s">
        <v>46</v>
      </c>
      <c r="G7741" s="3" t="s">
        <v>19</v>
      </c>
      <c r="H7741" s="2">
        <v>0</v>
      </c>
      <c r="I7741" s="3" t="s">
        <v>29</v>
      </c>
      <c r="J7741" s="3" t="s">
        <v>47</v>
      </c>
      <c r="K7741" s="3" t="s">
        <v>1667</v>
      </c>
      <c r="L7741" s="3" t="s">
        <v>2561</v>
      </c>
      <c r="M7741" s="3" t="s">
        <v>61</v>
      </c>
      <c r="N7741">
        <v>1996</v>
      </c>
      <c r="O7741">
        <f>2024-Table1[[#This Row],[car_year]]</f>
        <v>28</v>
      </c>
      <c r="P7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41" s="2">
        <v>4</v>
      </c>
      <c r="R7741" s="3" t="s">
        <v>40</v>
      </c>
      <c r="S7741" s="4">
        <v>76630.62</v>
      </c>
      <c r="T7741" s="4">
        <v>138296.16</v>
      </c>
      <c r="U7741" t="str">
        <f>IF(Table1[[#This Row],[household_income]]&lt;=100000,"Low Income",IF(Table1[[#This Row],[household_income]]&lt;=200000,"Middle Income","High Income"))</f>
        <v>Middle Income</v>
      </c>
    </row>
    <row r="7742" spans="1:21" x14ac:dyDescent="0.35">
      <c r="A7742" s="3" t="s">
        <v>8750</v>
      </c>
      <c r="B7742" s="1">
        <v>21334</v>
      </c>
      <c r="C7742" s="2">
        <f ca="1">YEAR(TODAY())-YEAR(Table1[[#This Row],[birthdate]])</f>
        <v>66</v>
      </c>
      <c r="D7742" s="2" t="str">
        <f ca="1">IF(Table1[[#This Row],[age]]&lt;=29,"Young Adult",IF(Table1[[#This Row],[age]]&lt;=49,"Middle-aged Adult","Old Adult"))</f>
        <v>Old Adult</v>
      </c>
      <c r="E7742" s="3" t="s">
        <v>27</v>
      </c>
      <c r="F7742" s="3" t="s">
        <v>46</v>
      </c>
      <c r="G7742" s="3" t="s">
        <v>19</v>
      </c>
      <c r="H7742" s="2">
        <v>3</v>
      </c>
      <c r="I7742" s="3" t="s">
        <v>20</v>
      </c>
      <c r="J7742" s="3" t="s">
        <v>30</v>
      </c>
      <c r="K7742" s="3" t="s">
        <v>55</v>
      </c>
      <c r="L7742" s="3" t="s">
        <v>159</v>
      </c>
      <c r="M7742" s="3" t="s">
        <v>68</v>
      </c>
      <c r="N7742">
        <v>2003</v>
      </c>
      <c r="O7742">
        <f>2024-Table1[[#This Row],[car_year]]</f>
        <v>21</v>
      </c>
      <c r="P7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42" s="2">
        <v>0</v>
      </c>
      <c r="R7742" s="3" t="s">
        <v>34</v>
      </c>
      <c r="S7742" s="4">
        <v>15709.96</v>
      </c>
      <c r="T7742" s="4">
        <v>115684.36</v>
      </c>
      <c r="U7742" t="str">
        <f>IF(Table1[[#This Row],[household_income]]&lt;=100000,"Low Income",IF(Table1[[#This Row],[household_income]]&lt;=200000,"Middle Income","High Income"))</f>
        <v>Middle Income</v>
      </c>
    </row>
    <row r="7743" spans="1:21" x14ac:dyDescent="0.35">
      <c r="A7743" s="3" t="s">
        <v>8751</v>
      </c>
      <c r="B7743" s="1">
        <v>30873</v>
      </c>
      <c r="C7743" s="2">
        <f ca="1">YEAR(TODAY())-YEAR(Table1[[#This Row],[birthdate]])</f>
        <v>40</v>
      </c>
      <c r="D7743" s="2" t="str">
        <f ca="1">IF(Table1[[#This Row],[age]]&lt;=29,"Young Adult",IF(Table1[[#This Row],[age]]&lt;=49,"Middle-aged Adult","Old Adult"))</f>
        <v>Middle-aged Adult</v>
      </c>
      <c r="E7743" s="3" t="s">
        <v>17</v>
      </c>
      <c r="F7743" s="3" t="s">
        <v>18</v>
      </c>
      <c r="G7743" s="3" t="s">
        <v>28</v>
      </c>
      <c r="H7743" s="2">
        <v>0</v>
      </c>
      <c r="I7743" s="3" t="s">
        <v>29</v>
      </c>
      <c r="J7743" s="3" t="s">
        <v>30</v>
      </c>
      <c r="K7743" s="3" t="s">
        <v>42</v>
      </c>
      <c r="L7743" s="3" t="s">
        <v>498</v>
      </c>
      <c r="M7743" s="3" t="s">
        <v>109</v>
      </c>
      <c r="N7743">
        <v>2006</v>
      </c>
      <c r="O7743">
        <f>2024-Table1[[#This Row],[car_year]]</f>
        <v>18</v>
      </c>
      <c r="P7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43" s="2">
        <v>2</v>
      </c>
      <c r="R7743" s="3" t="s">
        <v>69</v>
      </c>
      <c r="S7743" s="4">
        <v>77944.570000000007</v>
      </c>
      <c r="T7743" s="4">
        <v>197230.39</v>
      </c>
      <c r="U7743" t="str">
        <f>IF(Table1[[#This Row],[household_income]]&lt;=100000,"Low Income",IF(Table1[[#This Row],[household_income]]&lt;=200000,"Middle Income","High Income"))</f>
        <v>Middle Income</v>
      </c>
    </row>
    <row r="7744" spans="1:21" x14ac:dyDescent="0.35">
      <c r="A7744" s="3" t="s">
        <v>8752</v>
      </c>
      <c r="B7744" s="1">
        <v>20873</v>
      </c>
      <c r="C7744" s="2">
        <f ca="1">YEAR(TODAY())-YEAR(Table1[[#This Row],[birthdate]])</f>
        <v>67</v>
      </c>
      <c r="D7744" s="2" t="str">
        <f ca="1">IF(Table1[[#This Row],[age]]&lt;=29,"Young Adult",IF(Table1[[#This Row],[age]]&lt;=49,"Middle-aged Adult","Old Adult"))</f>
        <v>Old Adult</v>
      </c>
      <c r="E7744" s="3" t="s">
        <v>17</v>
      </c>
      <c r="F7744" s="3" t="s">
        <v>18</v>
      </c>
      <c r="G7744" s="3" t="s">
        <v>28</v>
      </c>
      <c r="H7744" s="2">
        <v>1</v>
      </c>
      <c r="I7744" s="3" t="s">
        <v>20</v>
      </c>
      <c r="J7744" s="3" t="s">
        <v>47</v>
      </c>
      <c r="K7744" s="3" t="s">
        <v>613</v>
      </c>
      <c r="L7744" s="3" t="s">
        <v>875</v>
      </c>
      <c r="M7744" s="3" t="s">
        <v>57</v>
      </c>
      <c r="N7744">
        <v>1996</v>
      </c>
      <c r="O7744">
        <f>2024-Table1[[#This Row],[car_year]]</f>
        <v>28</v>
      </c>
      <c r="P77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44" s="2">
        <v>0</v>
      </c>
      <c r="R7744" s="3" t="s">
        <v>40</v>
      </c>
      <c r="S7744" s="4">
        <v>79464.98</v>
      </c>
      <c r="T7744" s="4">
        <v>239896.4</v>
      </c>
      <c r="U7744" t="str">
        <f>IF(Table1[[#This Row],[household_income]]&lt;=100000,"Low Income",IF(Table1[[#This Row],[household_income]]&lt;=200000,"Middle Income","High Income"))</f>
        <v>High Income</v>
      </c>
    </row>
    <row r="7745" spans="1:21" x14ac:dyDescent="0.35">
      <c r="A7745" s="3" t="s">
        <v>8753</v>
      </c>
      <c r="B7745" s="1">
        <v>25941</v>
      </c>
      <c r="C7745" s="2">
        <f ca="1">YEAR(TODAY())-YEAR(Table1[[#This Row],[birthdate]])</f>
        <v>53</v>
      </c>
      <c r="D7745" s="2" t="str">
        <f ca="1">IF(Table1[[#This Row],[age]]&lt;=29,"Young Adult",IF(Table1[[#This Row],[age]]&lt;=49,"Middle-aged Adult","Old Adult"))</f>
        <v>Old Adult</v>
      </c>
      <c r="E7745" s="3" t="s">
        <v>27</v>
      </c>
      <c r="F7745" s="3" t="s">
        <v>18</v>
      </c>
      <c r="G7745" s="3" t="s">
        <v>28</v>
      </c>
      <c r="H7745" s="2">
        <v>1</v>
      </c>
      <c r="I7745" s="3" t="s">
        <v>20</v>
      </c>
      <c r="J7745" s="3" t="s">
        <v>21</v>
      </c>
      <c r="K7745" s="3" t="s">
        <v>64</v>
      </c>
      <c r="L7745" s="3" t="s">
        <v>1157</v>
      </c>
      <c r="M7745" s="3" t="s">
        <v>61</v>
      </c>
      <c r="N7745">
        <v>1995</v>
      </c>
      <c r="O7745">
        <f>2024-Table1[[#This Row],[car_year]]</f>
        <v>29</v>
      </c>
      <c r="P7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45" s="2">
        <v>0</v>
      </c>
      <c r="R7745" s="3" t="s">
        <v>62</v>
      </c>
      <c r="S7745" s="4">
        <v>16648.25</v>
      </c>
      <c r="T7745" s="4">
        <v>69330.53</v>
      </c>
      <c r="U7745" t="str">
        <f>IF(Table1[[#This Row],[household_income]]&lt;=100000,"Low Income",IF(Table1[[#This Row],[household_income]]&lt;=200000,"Middle Income","High Income"))</f>
        <v>Low Income</v>
      </c>
    </row>
    <row r="7746" spans="1:21" x14ac:dyDescent="0.35">
      <c r="A7746" s="3" t="s">
        <v>8754</v>
      </c>
      <c r="B7746" s="1">
        <v>28289</v>
      </c>
      <c r="C7746" s="2">
        <f ca="1">YEAR(TODAY())-YEAR(Table1[[#This Row],[birthdate]])</f>
        <v>47</v>
      </c>
      <c r="D7746" s="2" t="str">
        <f ca="1">IF(Table1[[#This Row],[age]]&lt;=29,"Young Adult",IF(Table1[[#This Row],[age]]&lt;=49,"Middle-aged Adult","Old Adult"))</f>
        <v>Middle-aged Adult</v>
      </c>
      <c r="E7746" s="3" t="s">
        <v>27</v>
      </c>
      <c r="F7746" s="3" t="s">
        <v>18</v>
      </c>
      <c r="G7746" s="3" t="s">
        <v>19</v>
      </c>
      <c r="H7746" s="2">
        <v>0</v>
      </c>
      <c r="I7746" s="3" t="s">
        <v>29</v>
      </c>
      <c r="J7746" s="3" t="s">
        <v>47</v>
      </c>
      <c r="K7746" s="3" t="s">
        <v>95</v>
      </c>
      <c r="L7746" s="3" t="s">
        <v>513</v>
      </c>
      <c r="M7746" s="3" t="s">
        <v>53</v>
      </c>
      <c r="N7746">
        <v>2008</v>
      </c>
      <c r="O7746">
        <f>2024-Table1[[#This Row],[car_year]]</f>
        <v>16</v>
      </c>
      <c r="P7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46" s="2">
        <v>3</v>
      </c>
      <c r="R7746" s="3" t="s">
        <v>69</v>
      </c>
      <c r="S7746" s="4">
        <v>12712.94</v>
      </c>
      <c r="T7746" s="4">
        <v>74499.429999999993</v>
      </c>
      <c r="U7746" t="str">
        <f>IF(Table1[[#This Row],[household_income]]&lt;=100000,"Low Income",IF(Table1[[#This Row],[household_income]]&lt;=200000,"Middle Income","High Income"))</f>
        <v>Low Income</v>
      </c>
    </row>
    <row r="7747" spans="1:21" x14ac:dyDescent="0.35">
      <c r="A7747" s="3" t="s">
        <v>8755</v>
      </c>
      <c r="B7747" s="1">
        <v>33611</v>
      </c>
      <c r="C7747" s="2">
        <f ca="1">YEAR(TODAY())-YEAR(Table1[[#This Row],[birthdate]])</f>
        <v>32</v>
      </c>
      <c r="D7747" s="2" t="str">
        <f ca="1">IF(Table1[[#This Row],[age]]&lt;=29,"Young Adult",IF(Table1[[#This Row],[age]]&lt;=49,"Middle-aged Adult","Old Adult"))</f>
        <v>Middle-aged Adult</v>
      </c>
      <c r="E7747" s="3" t="s">
        <v>17</v>
      </c>
      <c r="F7747" s="3" t="s">
        <v>18</v>
      </c>
      <c r="G7747" s="3" t="s">
        <v>19</v>
      </c>
      <c r="H7747" s="2">
        <v>0</v>
      </c>
      <c r="I7747" s="3" t="s">
        <v>29</v>
      </c>
      <c r="J7747" s="3" t="s">
        <v>21</v>
      </c>
      <c r="K7747" s="3" t="s">
        <v>42</v>
      </c>
      <c r="L7747" s="3" t="s">
        <v>174</v>
      </c>
      <c r="M7747" s="3" t="s">
        <v>126</v>
      </c>
      <c r="N7747">
        <v>2000</v>
      </c>
      <c r="O7747">
        <f>2024-Table1[[#This Row],[car_year]]</f>
        <v>24</v>
      </c>
      <c r="P77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47" s="2">
        <v>0</v>
      </c>
      <c r="R7747" s="3" t="s">
        <v>25</v>
      </c>
      <c r="S7747" s="4">
        <v>77096.05</v>
      </c>
      <c r="T7747" s="4">
        <v>217514.5</v>
      </c>
      <c r="U7747" t="str">
        <f>IF(Table1[[#This Row],[household_income]]&lt;=100000,"Low Income",IF(Table1[[#This Row],[household_income]]&lt;=200000,"Middle Income","High Income"))</f>
        <v>High Income</v>
      </c>
    </row>
    <row r="7748" spans="1:21" x14ac:dyDescent="0.35">
      <c r="A7748" s="3" t="s">
        <v>8756</v>
      </c>
      <c r="B7748" s="1">
        <v>37048</v>
      </c>
      <c r="C7748" s="2">
        <f ca="1">YEAR(TODAY())-YEAR(Table1[[#This Row],[birthdate]])</f>
        <v>23</v>
      </c>
      <c r="D7748" s="2" t="str">
        <f ca="1">IF(Table1[[#This Row],[age]]&lt;=29,"Young Adult",IF(Table1[[#This Row],[age]]&lt;=49,"Middle-aged Adult","Old Adult"))</f>
        <v>Young Adult</v>
      </c>
      <c r="E7748" s="3" t="s">
        <v>17</v>
      </c>
      <c r="F7748" s="3" t="s">
        <v>18</v>
      </c>
      <c r="G7748" s="3" t="s">
        <v>19</v>
      </c>
      <c r="H7748" s="2">
        <v>2</v>
      </c>
      <c r="I7748" s="3" t="s">
        <v>20</v>
      </c>
      <c r="J7748" s="3" t="s">
        <v>30</v>
      </c>
      <c r="K7748" s="3" t="s">
        <v>95</v>
      </c>
      <c r="L7748" s="3" t="s">
        <v>96</v>
      </c>
      <c r="M7748" s="3" t="s">
        <v>80</v>
      </c>
      <c r="N7748">
        <v>2001</v>
      </c>
      <c r="O7748">
        <f>2024-Table1[[#This Row],[car_year]]</f>
        <v>23</v>
      </c>
      <c r="P7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48" s="2">
        <v>0</v>
      </c>
      <c r="R7748" s="3" t="s">
        <v>40</v>
      </c>
      <c r="S7748" s="4">
        <v>63925.83</v>
      </c>
      <c r="T7748" s="4">
        <v>132085.89000000001</v>
      </c>
      <c r="U7748" t="str">
        <f>IF(Table1[[#This Row],[household_income]]&lt;=100000,"Low Income",IF(Table1[[#This Row],[household_income]]&lt;=200000,"Middle Income","High Income"))</f>
        <v>Middle Income</v>
      </c>
    </row>
    <row r="7749" spans="1:21" x14ac:dyDescent="0.35">
      <c r="A7749" s="3" t="s">
        <v>8757</v>
      </c>
      <c r="B7749" s="1">
        <v>37290</v>
      </c>
      <c r="C7749" s="2">
        <f ca="1">YEAR(TODAY())-YEAR(Table1[[#This Row],[birthdate]])</f>
        <v>22</v>
      </c>
      <c r="D7749" s="2" t="str">
        <f ca="1">IF(Table1[[#This Row],[age]]&lt;=29,"Young Adult",IF(Table1[[#This Row],[age]]&lt;=49,"Middle-aged Adult","Old Adult"))</f>
        <v>Young Adult</v>
      </c>
      <c r="E7749" s="3" t="s">
        <v>17</v>
      </c>
      <c r="F7749" s="3" t="s">
        <v>46</v>
      </c>
      <c r="G7749" s="3" t="s">
        <v>28</v>
      </c>
      <c r="H7749" s="2">
        <v>0</v>
      </c>
      <c r="I7749" s="3" t="s">
        <v>20</v>
      </c>
      <c r="J7749" s="3" t="s">
        <v>30</v>
      </c>
      <c r="K7749" s="3" t="s">
        <v>22</v>
      </c>
      <c r="L7749" s="3" t="s">
        <v>1030</v>
      </c>
      <c r="M7749" s="3" t="s">
        <v>65</v>
      </c>
      <c r="N7749">
        <v>2002</v>
      </c>
      <c r="O7749">
        <f>2024-Table1[[#This Row],[car_year]]</f>
        <v>22</v>
      </c>
      <c r="P7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49" s="2">
        <v>0</v>
      </c>
      <c r="R7749" s="3" t="s">
        <v>34</v>
      </c>
      <c r="S7749" s="4">
        <v>87319.8</v>
      </c>
      <c r="T7749" s="4">
        <v>228210.59</v>
      </c>
      <c r="U7749" t="str">
        <f>IF(Table1[[#This Row],[household_income]]&lt;=100000,"Low Income",IF(Table1[[#This Row],[household_income]]&lt;=200000,"Middle Income","High Income"))</f>
        <v>High Income</v>
      </c>
    </row>
    <row r="7750" spans="1:21" x14ac:dyDescent="0.35">
      <c r="A7750" s="3" t="s">
        <v>8758</v>
      </c>
      <c r="B7750" s="1">
        <v>32072</v>
      </c>
      <c r="C7750" s="2">
        <f ca="1">YEAR(TODAY())-YEAR(Table1[[#This Row],[birthdate]])</f>
        <v>37</v>
      </c>
      <c r="D7750" s="2" t="str">
        <f ca="1">IF(Table1[[#This Row],[age]]&lt;=29,"Young Adult",IF(Table1[[#This Row],[age]]&lt;=49,"Middle-aged Adult","Old Adult"))</f>
        <v>Middle-aged Adult</v>
      </c>
      <c r="E7750" s="3" t="s">
        <v>36</v>
      </c>
      <c r="F7750" s="3" t="s">
        <v>18</v>
      </c>
      <c r="G7750" s="3" t="s">
        <v>28</v>
      </c>
      <c r="H7750" s="2">
        <v>0</v>
      </c>
      <c r="I7750" s="3" t="s">
        <v>29</v>
      </c>
      <c r="J7750" s="3" t="s">
        <v>21</v>
      </c>
      <c r="K7750" s="3" t="s">
        <v>169</v>
      </c>
      <c r="L7750" s="3" t="s">
        <v>2195</v>
      </c>
      <c r="M7750" s="3" t="s">
        <v>139</v>
      </c>
      <c r="N7750">
        <v>1988</v>
      </c>
      <c r="O7750">
        <f>2024-Table1[[#This Row],[car_year]]</f>
        <v>36</v>
      </c>
      <c r="P77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50" s="2">
        <v>0</v>
      </c>
      <c r="R7750" s="3" t="s">
        <v>25</v>
      </c>
      <c r="S7750" s="4">
        <v>2727.27</v>
      </c>
      <c r="T7750" s="4">
        <v>139979.16</v>
      </c>
      <c r="U7750" t="str">
        <f>IF(Table1[[#This Row],[household_income]]&lt;=100000,"Low Income",IF(Table1[[#This Row],[household_income]]&lt;=200000,"Middle Income","High Income"))</f>
        <v>Middle Income</v>
      </c>
    </row>
    <row r="7751" spans="1:21" x14ac:dyDescent="0.35">
      <c r="A7751" s="3" t="s">
        <v>8759</v>
      </c>
      <c r="B7751" s="1">
        <v>36756</v>
      </c>
      <c r="C7751" s="2">
        <f ca="1">YEAR(TODAY())-YEAR(Table1[[#This Row],[birthdate]])</f>
        <v>24</v>
      </c>
      <c r="D7751" s="2" t="str">
        <f ca="1">IF(Table1[[#This Row],[age]]&lt;=29,"Young Adult",IF(Table1[[#This Row],[age]]&lt;=49,"Middle-aged Adult","Old Adult"))</f>
        <v>Young Adult</v>
      </c>
      <c r="E7751" s="3" t="s">
        <v>27</v>
      </c>
      <c r="F7751" s="3" t="s">
        <v>18</v>
      </c>
      <c r="G7751" s="3" t="s">
        <v>19</v>
      </c>
      <c r="H7751" s="2">
        <v>0</v>
      </c>
      <c r="I7751" s="3" t="s">
        <v>20</v>
      </c>
      <c r="J7751" s="3" t="s">
        <v>30</v>
      </c>
      <c r="K7751" s="3" t="s">
        <v>59</v>
      </c>
      <c r="L7751" s="3" t="s">
        <v>1781</v>
      </c>
      <c r="M7751" s="3" t="s">
        <v>65</v>
      </c>
      <c r="N7751">
        <v>1997</v>
      </c>
      <c r="O7751">
        <f>2024-Table1[[#This Row],[car_year]]</f>
        <v>27</v>
      </c>
      <c r="P7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51" s="2">
        <v>0</v>
      </c>
      <c r="R7751" s="3" t="s">
        <v>25</v>
      </c>
      <c r="S7751" s="4">
        <v>48823.63</v>
      </c>
      <c r="T7751" s="4">
        <v>66022.19</v>
      </c>
      <c r="U7751" t="str">
        <f>IF(Table1[[#This Row],[household_income]]&lt;=100000,"Low Income",IF(Table1[[#This Row],[household_income]]&lt;=200000,"Middle Income","High Income"))</f>
        <v>Low Income</v>
      </c>
    </row>
    <row r="7752" spans="1:21" x14ac:dyDescent="0.35">
      <c r="A7752" s="3" t="s">
        <v>8760</v>
      </c>
      <c r="B7752" s="1">
        <v>33716</v>
      </c>
      <c r="C7752" s="2">
        <f ca="1">YEAR(TODAY())-YEAR(Table1[[#This Row],[birthdate]])</f>
        <v>32</v>
      </c>
      <c r="D7752" s="2" t="str">
        <f ca="1">IF(Table1[[#This Row],[age]]&lt;=29,"Young Adult",IF(Table1[[#This Row],[age]]&lt;=49,"Middle-aged Adult","Old Adult"))</f>
        <v>Middle-aged Adult</v>
      </c>
      <c r="E7752" s="3" t="s">
        <v>17</v>
      </c>
      <c r="F7752" s="3" t="s">
        <v>18</v>
      </c>
      <c r="G7752" s="3" t="s">
        <v>19</v>
      </c>
      <c r="H7752" s="2">
        <v>0</v>
      </c>
      <c r="I7752" s="3" t="s">
        <v>29</v>
      </c>
      <c r="J7752" s="3" t="s">
        <v>47</v>
      </c>
      <c r="K7752" s="3" t="s">
        <v>115</v>
      </c>
      <c r="L7752" s="3" t="s">
        <v>1082</v>
      </c>
      <c r="M7752" s="3" t="s">
        <v>24</v>
      </c>
      <c r="N7752">
        <v>2001</v>
      </c>
      <c r="O7752">
        <f>2024-Table1[[#This Row],[car_year]]</f>
        <v>23</v>
      </c>
      <c r="P7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52" s="2">
        <v>0</v>
      </c>
      <c r="R7752" s="3" t="s">
        <v>40</v>
      </c>
      <c r="S7752" s="4">
        <v>4202.8900000000003</v>
      </c>
      <c r="T7752" s="4">
        <v>78726.23</v>
      </c>
      <c r="U7752" t="str">
        <f>IF(Table1[[#This Row],[household_income]]&lt;=100000,"Low Income",IF(Table1[[#This Row],[household_income]]&lt;=200000,"Middle Income","High Income"))</f>
        <v>Low Income</v>
      </c>
    </row>
    <row r="7753" spans="1:21" x14ac:dyDescent="0.35">
      <c r="A7753" s="3" t="s">
        <v>8761</v>
      </c>
      <c r="B7753" s="1">
        <v>33062</v>
      </c>
      <c r="C7753" s="2">
        <f ca="1">YEAR(TODAY())-YEAR(Table1[[#This Row],[birthdate]])</f>
        <v>34</v>
      </c>
      <c r="D7753" s="2" t="str">
        <f ca="1">IF(Table1[[#This Row],[age]]&lt;=29,"Young Adult",IF(Table1[[#This Row],[age]]&lt;=49,"Middle-aged Adult","Old Adult"))</f>
        <v>Middle-aged Adult</v>
      </c>
      <c r="E7753" s="3" t="s">
        <v>36</v>
      </c>
      <c r="F7753" s="3" t="s">
        <v>18</v>
      </c>
      <c r="G7753" s="3" t="s">
        <v>28</v>
      </c>
      <c r="H7753" s="2">
        <v>0</v>
      </c>
      <c r="I7753" s="3" t="s">
        <v>29</v>
      </c>
      <c r="J7753" s="3" t="s">
        <v>30</v>
      </c>
      <c r="K7753" s="3" t="s">
        <v>42</v>
      </c>
      <c r="L7753" s="3" t="s">
        <v>498</v>
      </c>
      <c r="M7753" s="3" t="s">
        <v>61</v>
      </c>
      <c r="N7753">
        <v>2007</v>
      </c>
      <c r="O7753">
        <f>2024-Table1[[#This Row],[car_year]]</f>
        <v>17</v>
      </c>
      <c r="P77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53" s="2">
        <v>0</v>
      </c>
      <c r="R7753" s="3" t="s">
        <v>69</v>
      </c>
      <c r="S7753" s="4">
        <v>56337</v>
      </c>
      <c r="T7753" s="4">
        <v>85926.53</v>
      </c>
      <c r="U7753" t="str">
        <f>IF(Table1[[#This Row],[household_income]]&lt;=100000,"Low Income",IF(Table1[[#This Row],[household_income]]&lt;=200000,"Middle Income","High Income"))</f>
        <v>Low Income</v>
      </c>
    </row>
    <row r="7754" spans="1:21" x14ac:dyDescent="0.35">
      <c r="A7754" s="3" t="s">
        <v>8762</v>
      </c>
      <c r="B7754" s="1">
        <v>27508</v>
      </c>
      <c r="C7754" s="2">
        <f ca="1">YEAR(TODAY())-YEAR(Table1[[#This Row],[birthdate]])</f>
        <v>49</v>
      </c>
      <c r="D7754" s="2" t="str">
        <f ca="1">IF(Table1[[#This Row],[age]]&lt;=29,"Young Adult",IF(Table1[[#This Row],[age]]&lt;=49,"Middle-aged Adult","Old Adult"))</f>
        <v>Middle-aged Adult</v>
      </c>
      <c r="E7754" s="3" t="s">
        <v>17</v>
      </c>
      <c r="F7754" s="3" t="s">
        <v>18</v>
      </c>
      <c r="G7754" s="3" t="s">
        <v>19</v>
      </c>
      <c r="H7754" s="2">
        <v>0</v>
      </c>
      <c r="I7754" s="3" t="s">
        <v>29</v>
      </c>
      <c r="J7754" s="3" t="s">
        <v>21</v>
      </c>
      <c r="K7754" s="3" t="s">
        <v>283</v>
      </c>
      <c r="L7754" s="3" t="s">
        <v>435</v>
      </c>
      <c r="M7754" s="3" t="s">
        <v>39</v>
      </c>
      <c r="N7754">
        <v>1986</v>
      </c>
      <c r="O7754">
        <f>2024-Table1[[#This Row],[car_year]]</f>
        <v>38</v>
      </c>
      <c r="P77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54" s="2">
        <v>0</v>
      </c>
      <c r="R7754" s="3" t="s">
        <v>69</v>
      </c>
      <c r="S7754" s="4">
        <v>27996.29</v>
      </c>
      <c r="T7754" s="4">
        <v>145112.4</v>
      </c>
      <c r="U7754" t="str">
        <f>IF(Table1[[#This Row],[household_income]]&lt;=100000,"Low Income",IF(Table1[[#This Row],[household_income]]&lt;=200000,"Middle Income","High Income"))</f>
        <v>Middle Income</v>
      </c>
    </row>
    <row r="7755" spans="1:21" x14ac:dyDescent="0.35">
      <c r="A7755" s="3" t="s">
        <v>8763</v>
      </c>
      <c r="B7755" s="1">
        <v>35129</v>
      </c>
      <c r="C7755" s="2">
        <f ca="1">YEAR(TODAY())-YEAR(Table1[[#This Row],[birthdate]])</f>
        <v>28</v>
      </c>
      <c r="D7755" s="2" t="str">
        <f ca="1">IF(Table1[[#This Row],[age]]&lt;=29,"Young Adult",IF(Table1[[#This Row],[age]]&lt;=49,"Middle-aged Adult","Old Adult"))</f>
        <v>Young Adult</v>
      </c>
      <c r="E7755" s="3" t="s">
        <v>17</v>
      </c>
      <c r="F7755" s="3" t="s">
        <v>46</v>
      </c>
      <c r="G7755" s="3" t="s">
        <v>28</v>
      </c>
      <c r="H7755" s="2">
        <v>0</v>
      </c>
      <c r="I7755" s="3" t="s">
        <v>20</v>
      </c>
      <c r="J7755" s="3" t="s">
        <v>30</v>
      </c>
      <c r="K7755" s="3" t="s">
        <v>154</v>
      </c>
      <c r="L7755" s="3" t="s">
        <v>768</v>
      </c>
      <c r="M7755" s="3" t="s">
        <v>113</v>
      </c>
      <c r="N7755">
        <v>2004</v>
      </c>
      <c r="O7755">
        <f>2024-Table1[[#This Row],[car_year]]</f>
        <v>20</v>
      </c>
      <c r="P77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55" s="2">
        <v>4</v>
      </c>
      <c r="R7755" s="3" t="s">
        <v>69</v>
      </c>
      <c r="S7755" s="4">
        <v>26039.7</v>
      </c>
      <c r="T7755" s="4">
        <v>140746.21</v>
      </c>
      <c r="U7755" t="str">
        <f>IF(Table1[[#This Row],[household_income]]&lt;=100000,"Low Income",IF(Table1[[#This Row],[household_income]]&lt;=200000,"Middle Income","High Income"))</f>
        <v>Middle Income</v>
      </c>
    </row>
    <row r="7756" spans="1:21" x14ac:dyDescent="0.35">
      <c r="A7756" s="3" t="s">
        <v>8764</v>
      </c>
      <c r="B7756" s="1">
        <v>23083</v>
      </c>
      <c r="C7756" s="2">
        <f ca="1">YEAR(TODAY())-YEAR(Table1[[#This Row],[birthdate]])</f>
        <v>61</v>
      </c>
      <c r="D7756" s="2" t="str">
        <f ca="1">IF(Table1[[#This Row],[age]]&lt;=29,"Young Adult",IF(Table1[[#This Row],[age]]&lt;=49,"Middle-aged Adult","Old Adult"))</f>
        <v>Old Adult</v>
      </c>
      <c r="E7756" s="3" t="s">
        <v>17</v>
      </c>
      <c r="F7756" s="3" t="s">
        <v>18</v>
      </c>
      <c r="G7756" s="3" t="s">
        <v>28</v>
      </c>
      <c r="H7756" s="2">
        <v>0</v>
      </c>
      <c r="I7756" s="3" t="s">
        <v>29</v>
      </c>
      <c r="J7756" s="3" t="s">
        <v>30</v>
      </c>
      <c r="K7756" s="3" t="s">
        <v>42</v>
      </c>
      <c r="L7756" s="3" t="s">
        <v>708</v>
      </c>
      <c r="M7756" s="3" t="s">
        <v>139</v>
      </c>
      <c r="N7756">
        <v>1994</v>
      </c>
      <c r="O7756">
        <f>2024-Table1[[#This Row],[car_year]]</f>
        <v>30</v>
      </c>
      <c r="P77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56" s="2">
        <v>0</v>
      </c>
      <c r="R7756" s="3" t="s">
        <v>25</v>
      </c>
      <c r="S7756" s="4">
        <v>34033</v>
      </c>
      <c r="T7756" s="4">
        <v>187253.89</v>
      </c>
      <c r="U7756" t="str">
        <f>IF(Table1[[#This Row],[household_income]]&lt;=100000,"Low Income",IF(Table1[[#This Row],[household_income]]&lt;=200000,"Middle Income","High Income"))</f>
        <v>Middle Income</v>
      </c>
    </row>
    <row r="7757" spans="1:21" x14ac:dyDescent="0.35">
      <c r="A7757" s="3" t="s">
        <v>8765</v>
      </c>
      <c r="B7757" s="1">
        <v>36344</v>
      </c>
      <c r="C7757" s="2">
        <f ca="1">YEAR(TODAY())-YEAR(Table1[[#This Row],[birthdate]])</f>
        <v>25</v>
      </c>
      <c r="D7757" s="2" t="str">
        <f ca="1">IF(Table1[[#This Row],[age]]&lt;=29,"Young Adult",IF(Table1[[#This Row],[age]]&lt;=49,"Middle-aged Adult","Old Adult"))</f>
        <v>Young Adult</v>
      </c>
      <c r="E7757" s="3" t="s">
        <v>27</v>
      </c>
      <c r="F7757" s="3" t="s">
        <v>18</v>
      </c>
      <c r="G7757" s="3" t="s">
        <v>19</v>
      </c>
      <c r="H7757" s="2">
        <v>0</v>
      </c>
      <c r="I7757" s="3" t="s">
        <v>29</v>
      </c>
      <c r="J7757" s="3" t="s">
        <v>50</v>
      </c>
      <c r="K7757" s="3" t="s">
        <v>4407</v>
      </c>
      <c r="L7757" s="3" t="s">
        <v>4408</v>
      </c>
      <c r="M7757" s="3" t="s">
        <v>68</v>
      </c>
      <c r="N7757">
        <v>1969</v>
      </c>
      <c r="O7757">
        <f>2024-Table1[[#This Row],[car_year]]</f>
        <v>55</v>
      </c>
      <c r="P775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757" s="2">
        <v>0</v>
      </c>
      <c r="R7757" s="3" t="s">
        <v>69</v>
      </c>
      <c r="S7757" s="4">
        <v>66557.19</v>
      </c>
      <c r="T7757" s="4">
        <v>244540.05</v>
      </c>
      <c r="U7757" t="str">
        <f>IF(Table1[[#This Row],[household_income]]&lt;=100000,"Low Income",IF(Table1[[#This Row],[household_income]]&lt;=200000,"Middle Income","High Income"))</f>
        <v>High Income</v>
      </c>
    </row>
    <row r="7758" spans="1:21" x14ac:dyDescent="0.35">
      <c r="A7758" s="3" t="s">
        <v>8766</v>
      </c>
      <c r="B7758" s="1">
        <v>32962</v>
      </c>
      <c r="C7758" s="2">
        <f ca="1">YEAR(TODAY())-YEAR(Table1[[#This Row],[birthdate]])</f>
        <v>34</v>
      </c>
      <c r="D7758" s="2" t="str">
        <f ca="1">IF(Table1[[#This Row],[age]]&lt;=29,"Young Adult",IF(Table1[[#This Row],[age]]&lt;=49,"Middle-aged Adult","Old Adult"))</f>
        <v>Middle-aged Adult</v>
      </c>
      <c r="E7758" s="3" t="s">
        <v>27</v>
      </c>
      <c r="F7758" s="3" t="s">
        <v>18</v>
      </c>
      <c r="G7758" s="3" t="s">
        <v>28</v>
      </c>
      <c r="H7758" s="2">
        <v>0</v>
      </c>
      <c r="I7758" s="3" t="s">
        <v>29</v>
      </c>
      <c r="J7758" s="3" t="s">
        <v>47</v>
      </c>
      <c r="K7758" s="3" t="s">
        <v>369</v>
      </c>
      <c r="L7758" s="3" t="s">
        <v>1889</v>
      </c>
      <c r="M7758" s="3" t="s">
        <v>65</v>
      </c>
      <c r="N7758">
        <v>1997</v>
      </c>
      <c r="O7758">
        <f>2024-Table1[[#This Row],[car_year]]</f>
        <v>27</v>
      </c>
      <c r="P7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58" s="2">
        <v>1</v>
      </c>
      <c r="R7758" s="3" t="s">
        <v>62</v>
      </c>
      <c r="S7758" s="4">
        <v>14013.37</v>
      </c>
      <c r="T7758" s="4">
        <v>62671.83</v>
      </c>
      <c r="U7758" t="str">
        <f>IF(Table1[[#This Row],[household_income]]&lt;=100000,"Low Income",IF(Table1[[#This Row],[household_income]]&lt;=200000,"Middle Income","High Income"))</f>
        <v>Low Income</v>
      </c>
    </row>
    <row r="7759" spans="1:21" x14ac:dyDescent="0.35">
      <c r="A7759" s="3" t="s">
        <v>8767</v>
      </c>
      <c r="B7759" s="1">
        <v>25260</v>
      </c>
      <c r="C7759" s="2">
        <f ca="1">YEAR(TODAY())-YEAR(Table1[[#This Row],[birthdate]])</f>
        <v>55</v>
      </c>
      <c r="D7759" s="2" t="str">
        <f ca="1">IF(Table1[[#This Row],[age]]&lt;=29,"Young Adult",IF(Table1[[#This Row],[age]]&lt;=49,"Middle-aged Adult","Old Adult"))</f>
        <v>Old Adult</v>
      </c>
      <c r="E7759" s="3" t="s">
        <v>17</v>
      </c>
      <c r="F7759" s="3" t="s">
        <v>18</v>
      </c>
      <c r="G7759" s="3" t="s">
        <v>28</v>
      </c>
      <c r="H7759" s="2">
        <v>0</v>
      </c>
      <c r="I7759" s="3" t="s">
        <v>29</v>
      </c>
      <c r="J7759" s="3" t="s">
        <v>21</v>
      </c>
      <c r="K7759" s="3" t="s">
        <v>124</v>
      </c>
      <c r="L7759" s="3" t="s">
        <v>457</v>
      </c>
      <c r="M7759" s="3" t="s">
        <v>80</v>
      </c>
      <c r="N7759">
        <v>2008</v>
      </c>
      <c r="O7759">
        <f>2024-Table1[[#This Row],[car_year]]</f>
        <v>16</v>
      </c>
      <c r="P77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59" s="2">
        <v>0</v>
      </c>
      <c r="R7759" s="3" t="s">
        <v>34</v>
      </c>
      <c r="S7759" s="4">
        <v>6022.43</v>
      </c>
      <c r="T7759" s="4">
        <v>116982.74</v>
      </c>
      <c r="U7759" t="str">
        <f>IF(Table1[[#This Row],[household_income]]&lt;=100000,"Low Income",IF(Table1[[#This Row],[household_income]]&lt;=200000,"Middle Income","High Income"))</f>
        <v>Middle Income</v>
      </c>
    </row>
    <row r="7760" spans="1:21" x14ac:dyDescent="0.35">
      <c r="A7760" s="3" t="s">
        <v>8768</v>
      </c>
      <c r="B7760" s="1">
        <v>33854</v>
      </c>
      <c r="C7760" s="2">
        <f ca="1">YEAR(TODAY())-YEAR(Table1[[#This Row],[birthdate]])</f>
        <v>32</v>
      </c>
      <c r="D7760" s="2" t="str">
        <f ca="1">IF(Table1[[#This Row],[age]]&lt;=29,"Young Adult",IF(Table1[[#This Row],[age]]&lt;=49,"Middle-aged Adult","Old Adult"))</f>
        <v>Middle-aged Adult</v>
      </c>
      <c r="E7760" s="3" t="s">
        <v>27</v>
      </c>
      <c r="F7760" s="3" t="s">
        <v>18</v>
      </c>
      <c r="G7760" s="3" t="s">
        <v>19</v>
      </c>
      <c r="H7760" s="2">
        <v>0</v>
      </c>
      <c r="I7760" s="3" t="s">
        <v>29</v>
      </c>
      <c r="J7760" s="3" t="s">
        <v>21</v>
      </c>
      <c r="K7760" s="3" t="s">
        <v>145</v>
      </c>
      <c r="L7760" s="3" t="s">
        <v>3405</v>
      </c>
      <c r="M7760" s="3" t="s">
        <v>139</v>
      </c>
      <c r="N7760">
        <v>2009</v>
      </c>
      <c r="O7760">
        <f>2024-Table1[[#This Row],[car_year]]</f>
        <v>15</v>
      </c>
      <c r="P7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60" s="2">
        <v>0</v>
      </c>
      <c r="R7760" s="3" t="s">
        <v>25</v>
      </c>
      <c r="S7760" s="4">
        <v>33744.239999999998</v>
      </c>
      <c r="T7760" s="4">
        <v>162849.76999999999</v>
      </c>
      <c r="U7760" t="str">
        <f>IF(Table1[[#This Row],[household_income]]&lt;=100000,"Low Income",IF(Table1[[#This Row],[household_income]]&lt;=200000,"Middle Income","High Income"))</f>
        <v>Middle Income</v>
      </c>
    </row>
    <row r="7761" spans="1:21" x14ac:dyDescent="0.35">
      <c r="A7761" s="3" t="s">
        <v>8769</v>
      </c>
      <c r="B7761" s="1">
        <v>18499</v>
      </c>
      <c r="C7761" s="2">
        <f ca="1">YEAR(TODAY())-YEAR(Table1[[#This Row],[birthdate]])</f>
        <v>74</v>
      </c>
      <c r="D7761" s="2" t="str">
        <f ca="1">IF(Table1[[#This Row],[age]]&lt;=29,"Young Adult",IF(Table1[[#This Row],[age]]&lt;=49,"Middle-aged Adult","Old Adult"))</f>
        <v>Old Adult</v>
      </c>
      <c r="E7761" s="3" t="s">
        <v>36</v>
      </c>
      <c r="F7761" s="3" t="s">
        <v>18</v>
      </c>
      <c r="G7761" s="3" t="s">
        <v>28</v>
      </c>
      <c r="H7761" s="2">
        <v>0</v>
      </c>
      <c r="I7761" s="3" t="s">
        <v>20</v>
      </c>
      <c r="J7761" s="3" t="s">
        <v>47</v>
      </c>
      <c r="K7761" s="3" t="s">
        <v>42</v>
      </c>
      <c r="L7761" s="3" t="s">
        <v>446</v>
      </c>
      <c r="M7761" s="3" t="s">
        <v>53</v>
      </c>
      <c r="N7761">
        <v>2002</v>
      </c>
      <c r="O7761">
        <f>2024-Table1[[#This Row],[car_year]]</f>
        <v>22</v>
      </c>
      <c r="P7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61" s="2">
        <v>0</v>
      </c>
      <c r="R7761" s="3" t="s">
        <v>34</v>
      </c>
      <c r="S7761" s="4">
        <v>2987.92</v>
      </c>
      <c r="T7761" s="4">
        <v>227611.02</v>
      </c>
      <c r="U7761" t="str">
        <f>IF(Table1[[#This Row],[household_income]]&lt;=100000,"Low Income",IF(Table1[[#This Row],[household_income]]&lt;=200000,"Middle Income","High Income"))</f>
        <v>High Income</v>
      </c>
    </row>
    <row r="7762" spans="1:21" x14ac:dyDescent="0.35">
      <c r="A7762" s="3" t="s">
        <v>8770</v>
      </c>
      <c r="B7762" s="1">
        <v>21561</v>
      </c>
      <c r="C7762" s="2">
        <f ca="1">YEAR(TODAY())-YEAR(Table1[[#This Row],[birthdate]])</f>
        <v>65</v>
      </c>
      <c r="D7762" s="2" t="str">
        <f ca="1">IF(Table1[[#This Row],[age]]&lt;=29,"Young Adult",IF(Table1[[#This Row],[age]]&lt;=49,"Middle-aged Adult","Old Adult"))</f>
        <v>Old Adult</v>
      </c>
      <c r="E7762" s="3" t="s">
        <v>17</v>
      </c>
      <c r="F7762" s="3" t="s">
        <v>46</v>
      </c>
      <c r="G7762" s="3" t="s">
        <v>19</v>
      </c>
      <c r="H7762" s="2">
        <v>0</v>
      </c>
      <c r="I7762" s="3" t="s">
        <v>29</v>
      </c>
      <c r="J7762" s="3" t="s">
        <v>50</v>
      </c>
      <c r="K7762" s="3" t="s">
        <v>128</v>
      </c>
      <c r="L7762" s="3" t="s">
        <v>552</v>
      </c>
      <c r="M7762" s="3" t="s">
        <v>126</v>
      </c>
      <c r="N7762">
        <v>1996</v>
      </c>
      <c r="O7762">
        <f>2024-Table1[[#This Row],[car_year]]</f>
        <v>28</v>
      </c>
      <c r="P7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62" s="2">
        <v>0</v>
      </c>
      <c r="R7762" s="3" t="s">
        <v>34</v>
      </c>
      <c r="S7762" s="4">
        <v>54738.51</v>
      </c>
      <c r="T7762" s="4">
        <v>228485.49</v>
      </c>
      <c r="U7762" t="str">
        <f>IF(Table1[[#This Row],[household_income]]&lt;=100000,"Low Income",IF(Table1[[#This Row],[household_income]]&lt;=200000,"Middle Income","High Income"))</f>
        <v>High Income</v>
      </c>
    </row>
    <row r="7763" spans="1:21" x14ac:dyDescent="0.35">
      <c r="A7763" s="3" t="s">
        <v>8771</v>
      </c>
      <c r="B7763" s="1">
        <v>20174</v>
      </c>
      <c r="C7763" s="2">
        <f ca="1">YEAR(TODAY())-YEAR(Table1[[#This Row],[birthdate]])</f>
        <v>69</v>
      </c>
      <c r="D7763" s="2" t="str">
        <f ca="1">IF(Table1[[#This Row],[age]]&lt;=29,"Young Adult",IF(Table1[[#This Row],[age]]&lt;=49,"Middle-aged Adult","Old Adult"))</f>
        <v>Old Adult</v>
      </c>
      <c r="E7763" s="3" t="s">
        <v>17</v>
      </c>
      <c r="F7763" s="3" t="s">
        <v>18</v>
      </c>
      <c r="G7763" s="3" t="s">
        <v>19</v>
      </c>
      <c r="H7763" s="2">
        <v>2</v>
      </c>
      <c r="I7763" s="3" t="s">
        <v>20</v>
      </c>
      <c r="J7763" s="3" t="s">
        <v>30</v>
      </c>
      <c r="K7763" s="3" t="s">
        <v>529</v>
      </c>
      <c r="L7763" s="3" t="s">
        <v>609</v>
      </c>
      <c r="M7763" s="3" t="s">
        <v>39</v>
      </c>
      <c r="N7763">
        <v>1998</v>
      </c>
      <c r="O7763">
        <f>2024-Table1[[#This Row],[car_year]]</f>
        <v>26</v>
      </c>
      <c r="P7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63" s="2">
        <v>3</v>
      </c>
      <c r="R7763" s="3" t="s">
        <v>34</v>
      </c>
      <c r="S7763" s="4">
        <v>33352.46</v>
      </c>
      <c r="T7763" s="4">
        <v>202089.24</v>
      </c>
      <c r="U7763" t="str">
        <f>IF(Table1[[#This Row],[household_income]]&lt;=100000,"Low Income",IF(Table1[[#This Row],[household_income]]&lt;=200000,"Middle Income","High Income"))</f>
        <v>High Income</v>
      </c>
    </row>
    <row r="7764" spans="1:21" x14ac:dyDescent="0.35">
      <c r="A7764" s="3" t="s">
        <v>8772</v>
      </c>
      <c r="B7764" s="1">
        <v>35020</v>
      </c>
      <c r="C7764" s="2">
        <f ca="1">YEAR(TODAY())-YEAR(Table1[[#This Row],[birthdate]])</f>
        <v>29</v>
      </c>
      <c r="D7764" s="2" t="str">
        <f ca="1">IF(Table1[[#This Row],[age]]&lt;=29,"Young Adult",IF(Table1[[#This Row],[age]]&lt;=49,"Middle-aged Adult","Old Adult"))</f>
        <v>Young Adult</v>
      </c>
      <c r="E7764" s="3" t="s">
        <v>17</v>
      </c>
      <c r="F7764" s="3" t="s">
        <v>18</v>
      </c>
      <c r="G7764" s="3" t="s">
        <v>19</v>
      </c>
      <c r="H7764" s="2">
        <v>0</v>
      </c>
      <c r="I7764" s="3" t="s">
        <v>20</v>
      </c>
      <c r="J7764" s="3" t="s">
        <v>21</v>
      </c>
      <c r="K7764" s="3" t="s">
        <v>64</v>
      </c>
      <c r="L7764" s="3" t="s">
        <v>3639</v>
      </c>
      <c r="M7764" s="3" t="s">
        <v>113</v>
      </c>
      <c r="N7764">
        <v>2009</v>
      </c>
      <c r="O7764">
        <f>2024-Table1[[#This Row],[car_year]]</f>
        <v>15</v>
      </c>
      <c r="P7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64" s="2">
        <v>0</v>
      </c>
      <c r="R7764" s="3" t="s">
        <v>34</v>
      </c>
      <c r="S7764" s="4">
        <v>51040.24</v>
      </c>
      <c r="T7764" s="4">
        <v>90245.49</v>
      </c>
      <c r="U7764" t="str">
        <f>IF(Table1[[#This Row],[household_income]]&lt;=100000,"Low Income",IF(Table1[[#This Row],[household_income]]&lt;=200000,"Middle Income","High Income"))</f>
        <v>Low Income</v>
      </c>
    </row>
    <row r="7765" spans="1:21" x14ac:dyDescent="0.35">
      <c r="A7765" s="3" t="s">
        <v>8773</v>
      </c>
      <c r="B7765" s="1">
        <v>35805</v>
      </c>
      <c r="C7765" s="2">
        <f ca="1">YEAR(TODAY())-YEAR(Table1[[#This Row],[birthdate]])</f>
        <v>26</v>
      </c>
      <c r="D7765" s="2" t="str">
        <f ca="1">IF(Table1[[#This Row],[age]]&lt;=29,"Young Adult",IF(Table1[[#This Row],[age]]&lt;=49,"Middle-aged Adult","Old Adult"))</f>
        <v>Young Adult</v>
      </c>
      <c r="E7765" s="3" t="s">
        <v>17</v>
      </c>
      <c r="F7765" s="3" t="s">
        <v>18</v>
      </c>
      <c r="G7765" s="3" t="s">
        <v>28</v>
      </c>
      <c r="H7765" s="2">
        <v>1</v>
      </c>
      <c r="I7765" s="3" t="s">
        <v>20</v>
      </c>
      <c r="J7765" s="3" t="s">
        <v>21</v>
      </c>
      <c r="K7765" s="3" t="s">
        <v>387</v>
      </c>
      <c r="L7765" s="3" t="s">
        <v>863</v>
      </c>
      <c r="M7765" s="3" t="s">
        <v>100</v>
      </c>
      <c r="N7765">
        <v>2012</v>
      </c>
      <c r="O7765">
        <f>2024-Table1[[#This Row],[car_year]]</f>
        <v>12</v>
      </c>
      <c r="P7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65" s="2">
        <v>0</v>
      </c>
      <c r="R7765" s="3" t="s">
        <v>25</v>
      </c>
      <c r="S7765" s="4">
        <v>44069.14</v>
      </c>
      <c r="T7765" s="4">
        <v>64469.14</v>
      </c>
      <c r="U7765" t="str">
        <f>IF(Table1[[#This Row],[household_income]]&lt;=100000,"Low Income",IF(Table1[[#This Row],[household_income]]&lt;=200000,"Middle Income","High Income"))</f>
        <v>Low Income</v>
      </c>
    </row>
    <row r="7766" spans="1:21" x14ac:dyDescent="0.35">
      <c r="A7766" s="3" t="s">
        <v>8774</v>
      </c>
      <c r="B7766" s="1">
        <v>26140</v>
      </c>
      <c r="C7766" s="2">
        <f ca="1">YEAR(TODAY())-YEAR(Table1[[#This Row],[birthdate]])</f>
        <v>53</v>
      </c>
      <c r="D7766" s="2" t="str">
        <f ca="1">IF(Table1[[#This Row],[age]]&lt;=29,"Young Adult",IF(Table1[[#This Row],[age]]&lt;=49,"Middle-aged Adult","Old Adult"))</f>
        <v>Old Adult</v>
      </c>
      <c r="E7766" s="3" t="s">
        <v>74</v>
      </c>
      <c r="F7766" s="3" t="s">
        <v>46</v>
      </c>
      <c r="G7766" s="3" t="s">
        <v>19</v>
      </c>
      <c r="H7766" s="2">
        <v>0</v>
      </c>
      <c r="I7766" s="3" t="s">
        <v>29</v>
      </c>
      <c r="J7766" s="3" t="s">
        <v>30</v>
      </c>
      <c r="K7766" s="3" t="s">
        <v>92</v>
      </c>
      <c r="L7766" s="3" t="s">
        <v>4576</v>
      </c>
      <c r="M7766" s="3" t="s">
        <v>139</v>
      </c>
      <c r="N7766">
        <v>2001</v>
      </c>
      <c r="O7766">
        <f>2024-Table1[[#This Row],[car_year]]</f>
        <v>23</v>
      </c>
      <c r="P7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66" s="2">
        <v>1</v>
      </c>
      <c r="R7766" s="3" t="s">
        <v>34</v>
      </c>
      <c r="S7766" s="4">
        <v>57961.42</v>
      </c>
      <c r="T7766" s="4">
        <v>88455.45</v>
      </c>
      <c r="U7766" t="str">
        <f>IF(Table1[[#This Row],[household_income]]&lt;=100000,"Low Income",IF(Table1[[#This Row],[household_income]]&lt;=200000,"Middle Income","High Income"))</f>
        <v>Low Income</v>
      </c>
    </row>
    <row r="7767" spans="1:21" x14ac:dyDescent="0.35">
      <c r="A7767" s="3" t="s">
        <v>8775</v>
      </c>
      <c r="B7767" s="1">
        <v>26841</v>
      </c>
      <c r="C7767" s="2">
        <f ca="1">YEAR(TODAY())-YEAR(Table1[[#This Row],[birthdate]])</f>
        <v>51</v>
      </c>
      <c r="D7767" s="2" t="str">
        <f ca="1">IF(Table1[[#This Row],[age]]&lt;=29,"Young Adult",IF(Table1[[#This Row],[age]]&lt;=49,"Middle-aged Adult","Old Adult"))</f>
        <v>Old Adult</v>
      </c>
      <c r="E7767" s="3" t="s">
        <v>17</v>
      </c>
      <c r="F7767" s="3" t="s">
        <v>18</v>
      </c>
      <c r="G7767" s="3" t="s">
        <v>19</v>
      </c>
      <c r="H7767" s="2">
        <v>0</v>
      </c>
      <c r="I7767" s="3" t="s">
        <v>29</v>
      </c>
      <c r="J7767" s="3" t="s">
        <v>21</v>
      </c>
      <c r="K7767" s="3" t="s">
        <v>351</v>
      </c>
      <c r="L7767" s="3" t="s">
        <v>352</v>
      </c>
      <c r="M7767" s="3" t="s">
        <v>65</v>
      </c>
      <c r="N7767">
        <v>2008</v>
      </c>
      <c r="O7767">
        <f>2024-Table1[[#This Row],[car_year]]</f>
        <v>16</v>
      </c>
      <c r="P7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67" s="2">
        <v>1</v>
      </c>
      <c r="R7767" s="3" t="s">
        <v>69</v>
      </c>
      <c r="S7767" s="4">
        <v>58060.95</v>
      </c>
      <c r="T7767" s="4">
        <v>146848.04</v>
      </c>
      <c r="U7767" t="str">
        <f>IF(Table1[[#This Row],[household_income]]&lt;=100000,"Low Income",IF(Table1[[#This Row],[household_income]]&lt;=200000,"Middle Income","High Income"))</f>
        <v>Middle Income</v>
      </c>
    </row>
    <row r="7768" spans="1:21" x14ac:dyDescent="0.35">
      <c r="A7768" s="3" t="s">
        <v>8776</v>
      </c>
      <c r="B7768" s="1">
        <v>30107</v>
      </c>
      <c r="C7768" s="2">
        <f ca="1">YEAR(TODAY())-YEAR(Table1[[#This Row],[birthdate]])</f>
        <v>42</v>
      </c>
      <c r="D7768" s="2" t="str">
        <f ca="1">IF(Table1[[#This Row],[age]]&lt;=29,"Young Adult",IF(Table1[[#This Row],[age]]&lt;=49,"Middle-aged Adult","Old Adult"))</f>
        <v>Middle-aged Adult</v>
      </c>
      <c r="E7768" s="3" t="s">
        <v>17</v>
      </c>
      <c r="F7768" s="3" t="s">
        <v>18</v>
      </c>
      <c r="G7768" s="3" t="s">
        <v>28</v>
      </c>
      <c r="H7768" s="2">
        <v>0</v>
      </c>
      <c r="I7768" s="3" t="s">
        <v>29</v>
      </c>
      <c r="J7768" s="3" t="s">
        <v>47</v>
      </c>
      <c r="K7768" s="3" t="s">
        <v>42</v>
      </c>
      <c r="L7768" s="3" t="s">
        <v>133</v>
      </c>
      <c r="M7768" s="3" t="s">
        <v>100</v>
      </c>
      <c r="N7768">
        <v>2000</v>
      </c>
      <c r="O7768">
        <f>2024-Table1[[#This Row],[car_year]]</f>
        <v>24</v>
      </c>
      <c r="P7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68" s="2">
        <v>0</v>
      </c>
      <c r="R7768" s="3" t="s">
        <v>34</v>
      </c>
      <c r="S7768" s="4">
        <v>96998.71</v>
      </c>
      <c r="T7768" s="4">
        <v>45115.79</v>
      </c>
      <c r="U7768" t="str">
        <f>IF(Table1[[#This Row],[household_income]]&lt;=100000,"Low Income",IF(Table1[[#This Row],[household_income]]&lt;=200000,"Middle Income","High Income"))</f>
        <v>Low Income</v>
      </c>
    </row>
    <row r="7769" spans="1:21" x14ac:dyDescent="0.35">
      <c r="A7769" s="3" t="s">
        <v>8777</v>
      </c>
      <c r="B7769" s="1">
        <v>36012</v>
      </c>
      <c r="C7769" s="2">
        <f ca="1">YEAR(TODAY())-YEAR(Table1[[#This Row],[birthdate]])</f>
        <v>26</v>
      </c>
      <c r="D7769" s="2" t="str">
        <f ca="1">IF(Table1[[#This Row],[age]]&lt;=29,"Young Adult",IF(Table1[[#This Row],[age]]&lt;=49,"Middle-aged Adult","Old Adult"))</f>
        <v>Young Adult</v>
      </c>
      <c r="E7769" s="3" t="s">
        <v>36</v>
      </c>
      <c r="F7769" s="3" t="s">
        <v>18</v>
      </c>
      <c r="G7769" s="3" t="s">
        <v>28</v>
      </c>
      <c r="H7769" s="2">
        <v>0</v>
      </c>
      <c r="I7769" s="3" t="s">
        <v>29</v>
      </c>
      <c r="J7769" s="3" t="s">
        <v>21</v>
      </c>
      <c r="K7769" s="3" t="s">
        <v>71</v>
      </c>
      <c r="L7769" s="3" t="s">
        <v>6476</v>
      </c>
      <c r="M7769" s="3" t="s">
        <v>44</v>
      </c>
      <c r="N7769">
        <v>1995</v>
      </c>
      <c r="O7769">
        <f>2024-Table1[[#This Row],[car_year]]</f>
        <v>29</v>
      </c>
      <c r="P7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69" s="2">
        <v>0</v>
      </c>
      <c r="R7769" s="3" t="s">
        <v>40</v>
      </c>
      <c r="S7769" s="4">
        <v>55129.95</v>
      </c>
      <c r="T7769" s="4">
        <v>141983.93</v>
      </c>
      <c r="U7769" t="str">
        <f>IF(Table1[[#This Row],[household_income]]&lt;=100000,"Low Income",IF(Table1[[#This Row],[household_income]]&lt;=200000,"Middle Income","High Income"))</f>
        <v>Middle Income</v>
      </c>
    </row>
    <row r="7770" spans="1:21" x14ac:dyDescent="0.35">
      <c r="A7770" s="3" t="s">
        <v>8778</v>
      </c>
      <c r="B7770" s="1">
        <v>18670</v>
      </c>
      <c r="C7770" s="2">
        <f ca="1">YEAR(TODAY())-YEAR(Table1[[#This Row],[birthdate]])</f>
        <v>73</v>
      </c>
      <c r="D7770" s="2" t="str">
        <f ca="1">IF(Table1[[#This Row],[age]]&lt;=29,"Young Adult",IF(Table1[[#This Row],[age]]&lt;=49,"Middle-aged Adult","Old Adult"))</f>
        <v>Old Adult</v>
      </c>
      <c r="E7770" s="3" t="s">
        <v>17</v>
      </c>
      <c r="F7770" s="3" t="s">
        <v>18</v>
      </c>
      <c r="G7770" s="3" t="s">
        <v>19</v>
      </c>
      <c r="H7770" s="2">
        <v>0</v>
      </c>
      <c r="I7770" s="3" t="s">
        <v>29</v>
      </c>
      <c r="J7770" s="3" t="s">
        <v>30</v>
      </c>
      <c r="K7770" s="3" t="s">
        <v>148</v>
      </c>
      <c r="L7770" s="3" t="s">
        <v>3137</v>
      </c>
      <c r="M7770" s="3" t="s">
        <v>57</v>
      </c>
      <c r="N7770">
        <v>2005</v>
      </c>
      <c r="O7770">
        <f>2024-Table1[[#This Row],[car_year]]</f>
        <v>19</v>
      </c>
      <c r="P7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70" s="2">
        <v>1</v>
      </c>
      <c r="R7770" s="3" t="s">
        <v>62</v>
      </c>
      <c r="S7770" s="4">
        <v>20466.189999999999</v>
      </c>
      <c r="T7770" s="4">
        <v>127780.3</v>
      </c>
      <c r="U7770" t="str">
        <f>IF(Table1[[#This Row],[household_income]]&lt;=100000,"Low Income",IF(Table1[[#This Row],[household_income]]&lt;=200000,"Middle Income","High Income"))</f>
        <v>Middle Income</v>
      </c>
    </row>
    <row r="7771" spans="1:21" x14ac:dyDescent="0.35">
      <c r="A7771" s="3" t="s">
        <v>8779</v>
      </c>
      <c r="B7771" s="1">
        <v>23231</v>
      </c>
      <c r="C7771" s="2">
        <f ca="1">YEAR(TODAY())-YEAR(Table1[[#This Row],[birthdate]])</f>
        <v>61</v>
      </c>
      <c r="D7771" s="2" t="str">
        <f ca="1">IF(Table1[[#This Row],[age]]&lt;=29,"Young Adult",IF(Table1[[#This Row],[age]]&lt;=49,"Middle-aged Adult","Old Adult"))</f>
        <v>Old Adult</v>
      </c>
      <c r="E7771" s="3" t="s">
        <v>27</v>
      </c>
      <c r="F7771" s="3" t="s">
        <v>18</v>
      </c>
      <c r="G7771" s="3" t="s">
        <v>28</v>
      </c>
      <c r="H7771" s="2">
        <v>1</v>
      </c>
      <c r="I7771" s="3" t="s">
        <v>20</v>
      </c>
      <c r="J7771" s="3" t="s">
        <v>30</v>
      </c>
      <c r="K7771" s="3" t="s">
        <v>104</v>
      </c>
      <c r="L7771" s="3" t="s">
        <v>4557</v>
      </c>
      <c r="M7771" s="3" t="s">
        <v>139</v>
      </c>
      <c r="N7771">
        <v>2004</v>
      </c>
      <c r="O7771">
        <f>2024-Table1[[#This Row],[car_year]]</f>
        <v>20</v>
      </c>
      <c r="P7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71" s="2">
        <v>1</v>
      </c>
      <c r="R7771" s="3" t="s">
        <v>25</v>
      </c>
      <c r="S7771" s="4">
        <v>94092.29</v>
      </c>
      <c r="T7771" s="4">
        <v>155075.63</v>
      </c>
      <c r="U7771" t="str">
        <f>IF(Table1[[#This Row],[household_income]]&lt;=100000,"Low Income",IF(Table1[[#This Row],[household_income]]&lt;=200000,"Middle Income","High Income"))</f>
        <v>Middle Income</v>
      </c>
    </row>
    <row r="7772" spans="1:21" x14ac:dyDescent="0.35">
      <c r="A7772" s="3" t="s">
        <v>8780</v>
      </c>
      <c r="B7772" s="1">
        <v>22886</v>
      </c>
      <c r="C7772" s="2">
        <f ca="1">YEAR(TODAY())-YEAR(Table1[[#This Row],[birthdate]])</f>
        <v>62</v>
      </c>
      <c r="D7772" s="2" t="str">
        <f ca="1">IF(Table1[[#This Row],[age]]&lt;=29,"Young Adult",IF(Table1[[#This Row],[age]]&lt;=49,"Middle-aged Adult","Old Adult"))</f>
        <v>Old Adult</v>
      </c>
      <c r="E7772" s="3" t="s">
        <v>36</v>
      </c>
      <c r="F7772" s="3" t="s">
        <v>18</v>
      </c>
      <c r="G7772" s="3" t="s">
        <v>19</v>
      </c>
      <c r="H7772" s="2">
        <v>1</v>
      </c>
      <c r="I7772" s="3" t="s">
        <v>20</v>
      </c>
      <c r="J7772" s="3" t="s">
        <v>30</v>
      </c>
      <c r="K7772" s="3" t="s">
        <v>42</v>
      </c>
      <c r="L7772" s="3" t="s">
        <v>747</v>
      </c>
      <c r="M7772" s="3" t="s">
        <v>113</v>
      </c>
      <c r="N7772">
        <v>2004</v>
      </c>
      <c r="O7772">
        <f>2024-Table1[[#This Row],[car_year]]</f>
        <v>20</v>
      </c>
      <c r="P7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72" s="2">
        <v>0</v>
      </c>
      <c r="R7772" s="3" t="s">
        <v>40</v>
      </c>
      <c r="S7772" s="4">
        <v>72172.820000000007</v>
      </c>
      <c r="T7772" s="4">
        <v>199116.69</v>
      </c>
      <c r="U7772" t="str">
        <f>IF(Table1[[#This Row],[household_income]]&lt;=100000,"Low Income",IF(Table1[[#This Row],[household_income]]&lt;=200000,"Middle Income","High Income"))</f>
        <v>Middle Income</v>
      </c>
    </row>
    <row r="7773" spans="1:21" x14ac:dyDescent="0.35">
      <c r="A7773" s="3" t="s">
        <v>8781</v>
      </c>
      <c r="B7773" s="1">
        <v>20493</v>
      </c>
      <c r="C7773" s="2">
        <f ca="1">YEAR(TODAY())-YEAR(Table1[[#This Row],[birthdate]])</f>
        <v>68</v>
      </c>
      <c r="D7773" s="2" t="str">
        <f ca="1">IF(Table1[[#This Row],[age]]&lt;=29,"Young Adult",IF(Table1[[#This Row],[age]]&lt;=49,"Middle-aged Adult","Old Adult"))</f>
        <v>Old Adult</v>
      </c>
      <c r="E7773" s="3" t="s">
        <v>27</v>
      </c>
      <c r="F7773" s="3" t="s">
        <v>18</v>
      </c>
      <c r="G7773" s="3" t="s">
        <v>28</v>
      </c>
      <c r="H7773" s="2">
        <v>0</v>
      </c>
      <c r="I7773" s="3" t="s">
        <v>29</v>
      </c>
      <c r="J7773" s="3" t="s">
        <v>50</v>
      </c>
      <c r="K7773" s="3" t="s">
        <v>196</v>
      </c>
      <c r="L7773" s="3">
        <v>45421</v>
      </c>
      <c r="M7773" s="3" t="s">
        <v>68</v>
      </c>
      <c r="N7773">
        <v>2007</v>
      </c>
      <c r="O7773">
        <f>2024-Table1[[#This Row],[car_year]]</f>
        <v>17</v>
      </c>
      <c r="P7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73" s="2">
        <v>0</v>
      </c>
      <c r="R7773" s="3" t="s">
        <v>69</v>
      </c>
      <c r="S7773" s="4">
        <v>73399.850000000006</v>
      </c>
      <c r="T7773" s="4">
        <v>242799.55</v>
      </c>
      <c r="U7773" t="str">
        <f>IF(Table1[[#This Row],[household_income]]&lt;=100000,"Low Income",IF(Table1[[#This Row],[household_income]]&lt;=200000,"Middle Income","High Income"))</f>
        <v>High Income</v>
      </c>
    </row>
    <row r="7774" spans="1:21" x14ac:dyDescent="0.35">
      <c r="A7774" s="3" t="s">
        <v>8782</v>
      </c>
      <c r="B7774" s="1">
        <v>18575</v>
      </c>
      <c r="C7774" s="2">
        <f ca="1">YEAR(TODAY())-YEAR(Table1[[#This Row],[birthdate]])</f>
        <v>74</v>
      </c>
      <c r="D7774" s="2" t="str">
        <f ca="1">IF(Table1[[#This Row],[age]]&lt;=29,"Young Adult",IF(Table1[[#This Row],[age]]&lt;=49,"Middle-aged Adult","Old Adult"))</f>
        <v>Old Adult</v>
      </c>
      <c r="E7774" s="3" t="s">
        <v>36</v>
      </c>
      <c r="F7774" s="3" t="s">
        <v>18</v>
      </c>
      <c r="G7774" s="3" t="s">
        <v>19</v>
      </c>
      <c r="H7774" s="2">
        <v>2</v>
      </c>
      <c r="I7774" s="3" t="s">
        <v>20</v>
      </c>
      <c r="J7774" s="3" t="s">
        <v>30</v>
      </c>
      <c r="K7774" s="3" t="s">
        <v>71</v>
      </c>
      <c r="L7774" s="3" t="s">
        <v>326</v>
      </c>
      <c r="M7774" s="3" t="s">
        <v>33</v>
      </c>
      <c r="N7774">
        <v>2002</v>
      </c>
      <c r="O7774">
        <f>2024-Table1[[#This Row],[car_year]]</f>
        <v>22</v>
      </c>
      <c r="P7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74" s="2">
        <v>0</v>
      </c>
      <c r="R7774" s="3" t="s">
        <v>62</v>
      </c>
      <c r="S7774" s="4">
        <v>13975.64</v>
      </c>
      <c r="T7774" s="4">
        <v>183300.47</v>
      </c>
      <c r="U7774" t="str">
        <f>IF(Table1[[#This Row],[household_income]]&lt;=100000,"Low Income",IF(Table1[[#This Row],[household_income]]&lt;=200000,"Middle Income","High Income"))</f>
        <v>Middle Income</v>
      </c>
    </row>
    <row r="7775" spans="1:21" x14ac:dyDescent="0.35">
      <c r="A7775" s="3" t="s">
        <v>8783</v>
      </c>
      <c r="B7775" s="1">
        <v>29081</v>
      </c>
      <c r="C7775" s="2">
        <f ca="1">YEAR(TODAY())-YEAR(Table1[[#This Row],[birthdate]])</f>
        <v>45</v>
      </c>
      <c r="D7775" s="2" t="str">
        <f ca="1">IF(Table1[[#This Row],[age]]&lt;=29,"Young Adult",IF(Table1[[#This Row],[age]]&lt;=49,"Middle-aged Adult","Old Adult"))</f>
        <v>Middle-aged Adult</v>
      </c>
      <c r="E7775" s="3" t="s">
        <v>27</v>
      </c>
      <c r="F7775" s="3" t="s">
        <v>18</v>
      </c>
      <c r="G7775" s="3" t="s">
        <v>19</v>
      </c>
      <c r="H7775" s="2">
        <v>0</v>
      </c>
      <c r="I7775" s="3" t="s">
        <v>20</v>
      </c>
      <c r="J7775" s="3" t="s">
        <v>47</v>
      </c>
      <c r="K7775" s="3" t="s">
        <v>37</v>
      </c>
      <c r="L7775" s="3" t="s">
        <v>403</v>
      </c>
      <c r="M7775" s="3" t="s">
        <v>65</v>
      </c>
      <c r="N7775">
        <v>1993</v>
      </c>
      <c r="O7775">
        <f>2024-Table1[[#This Row],[car_year]]</f>
        <v>31</v>
      </c>
      <c r="P7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75" s="2">
        <v>0</v>
      </c>
      <c r="R7775" s="3" t="s">
        <v>62</v>
      </c>
      <c r="S7775" s="4">
        <v>18680.98</v>
      </c>
      <c r="T7775" s="4">
        <v>75360.850000000006</v>
      </c>
      <c r="U7775" t="str">
        <f>IF(Table1[[#This Row],[household_income]]&lt;=100000,"Low Income",IF(Table1[[#This Row],[household_income]]&lt;=200000,"Middle Income","High Income"))</f>
        <v>Low Income</v>
      </c>
    </row>
    <row r="7776" spans="1:21" x14ac:dyDescent="0.35">
      <c r="A7776" s="3" t="s">
        <v>8784</v>
      </c>
      <c r="B7776" s="1">
        <v>23297</v>
      </c>
      <c r="C7776" s="2">
        <f ca="1">YEAR(TODAY())-YEAR(Table1[[#This Row],[birthdate]])</f>
        <v>61</v>
      </c>
      <c r="D7776" s="2" t="str">
        <f ca="1">IF(Table1[[#This Row],[age]]&lt;=29,"Young Adult",IF(Table1[[#This Row],[age]]&lt;=49,"Middle-aged Adult","Old Adult"))</f>
        <v>Old Adult</v>
      </c>
      <c r="E7776" s="3" t="s">
        <v>36</v>
      </c>
      <c r="F7776" s="3" t="s">
        <v>18</v>
      </c>
      <c r="G7776" s="3" t="s">
        <v>28</v>
      </c>
      <c r="H7776" s="2">
        <v>2</v>
      </c>
      <c r="I7776" s="3" t="s">
        <v>20</v>
      </c>
      <c r="J7776" s="3" t="s">
        <v>47</v>
      </c>
      <c r="K7776" s="3" t="s">
        <v>529</v>
      </c>
      <c r="L7776" s="3" t="s">
        <v>1091</v>
      </c>
      <c r="M7776" s="3" t="s">
        <v>126</v>
      </c>
      <c r="N7776">
        <v>2010</v>
      </c>
      <c r="O7776">
        <f>2024-Table1[[#This Row],[car_year]]</f>
        <v>14</v>
      </c>
      <c r="P7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76" s="2">
        <v>1</v>
      </c>
      <c r="R7776" s="3" t="s">
        <v>25</v>
      </c>
      <c r="S7776" s="4">
        <v>25903.79</v>
      </c>
      <c r="T7776" s="4">
        <v>235938.9</v>
      </c>
      <c r="U7776" t="str">
        <f>IF(Table1[[#This Row],[household_income]]&lt;=100000,"Low Income",IF(Table1[[#This Row],[household_income]]&lt;=200000,"Middle Income","High Income"))</f>
        <v>High Income</v>
      </c>
    </row>
    <row r="7777" spans="1:21" x14ac:dyDescent="0.35">
      <c r="A7777" s="3" t="s">
        <v>8785</v>
      </c>
      <c r="B7777" s="1">
        <v>37295</v>
      </c>
      <c r="C7777" s="2">
        <f ca="1">YEAR(TODAY())-YEAR(Table1[[#This Row],[birthdate]])</f>
        <v>22</v>
      </c>
      <c r="D7777" s="2" t="str">
        <f ca="1">IF(Table1[[#This Row],[age]]&lt;=29,"Young Adult",IF(Table1[[#This Row],[age]]&lt;=49,"Middle-aged Adult","Old Adult"))</f>
        <v>Young Adult</v>
      </c>
      <c r="E7777" s="3" t="s">
        <v>36</v>
      </c>
      <c r="F7777" s="3" t="s">
        <v>18</v>
      </c>
      <c r="G7777" s="3" t="s">
        <v>19</v>
      </c>
      <c r="H7777" s="2">
        <v>1</v>
      </c>
      <c r="I7777" s="3" t="s">
        <v>20</v>
      </c>
      <c r="J7777" s="3" t="s">
        <v>21</v>
      </c>
      <c r="K7777" s="3" t="s">
        <v>55</v>
      </c>
      <c r="L7777" s="3" t="s">
        <v>728</v>
      </c>
      <c r="M7777" s="3" t="s">
        <v>100</v>
      </c>
      <c r="N7777">
        <v>2012</v>
      </c>
      <c r="O7777">
        <f>2024-Table1[[#This Row],[car_year]]</f>
        <v>12</v>
      </c>
      <c r="P77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77" s="2">
        <v>0</v>
      </c>
      <c r="R7777" s="3" t="s">
        <v>34</v>
      </c>
      <c r="S7777" s="4">
        <v>26746.400000000001</v>
      </c>
      <c r="T7777" s="4">
        <v>236102.34</v>
      </c>
      <c r="U7777" t="str">
        <f>IF(Table1[[#This Row],[household_income]]&lt;=100000,"Low Income",IF(Table1[[#This Row],[household_income]]&lt;=200000,"Middle Income","High Income"))</f>
        <v>High Income</v>
      </c>
    </row>
    <row r="7778" spans="1:21" x14ac:dyDescent="0.35">
      <c r="A7778" s="3" t="s">
        <v>8786</v>
      </c>
      <c r="B7778" s="1">
        <v>20430</v>
      </c>
      <c r="C7778" s="2">
        <f ca="1">YEAR(TODAY())-YEAR(Table1[[#This Row],[birthdate]])</f>
        <v>69</v>
      </c>
      <c r="D7778" s="2" t="str">
        <f ca="1">IF(Table1[[#This Row],[age]]&lt;=29,"Young Adult",IF(Table1[[#This Row],[age]]&lt;=49,"Middle-aged Adult","Old Adult"))</f>
        <v>Old Adult</v>
      </c>
      <c r="E7778" s="3" t="s">
        <v>27</v>
      </c>
      <c r="F7778" s="3" t="s">
        <v>46</v>
      </c>
      <c r="G7778" s="3" t="s">
        <v>19</v>
      </c>
      <c r="H7778" s="2">
        <v>0</v>
      </c>
      <c r="I7778" s="3" t="s">
        <v>29</v>
      </c>
      <c r="J7778" s="3" t="s">
        <v>30</v>
      </c>
      <c r="K7778" s="3" t="s">
        <v>55</v>
      </c>
      <c r="L7778" s="3" t="s">
        <v>728</v>
      </c>
      <c r="M7778" s="3" t="s">
        <v>187</v>
      </c>
      <c r="N7778">
        <v>2000</v>
      </c>
      <c r="O7778">
        <f>2024-Table1[[#This Row],[car_year]]</f>
        <v>24</v>
      </c>
      <c r="P7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78" s="2">
        <v>0</v>
      </c>
      <c r="R7778" s="3" t="s">
        <v>40</v>
      </c>
      <c r="S7778" s="4">
        <v>46643.58</v>
      </c>
      <c r="T7778" s="4">
        <v>130062.2</v>
      </c>
      <c r="U7778" t="str">
        <f>IF(Table1[[#This Row],[household_income]]&lt;=100000,"Low Income",IF(Table1[[#This Row],[household_income]]&lt;=200000,"Middle Income","High Income"))</f>
        <v>Middle Income</v>
      </c>
    </row>
    <row r="7779" spans="1:21" x14ac:dyDescent="0.35">
      <c r="A7779" s="3" t="s">
        <v>8787</v>
      </c>
      <c r="B7779" s="1">
        <v>19668</v>
      </c>
      <c r="C7779" s="2">
        <f ca="1">YEAR(TODAY())-YEAR(Table1[[#This Row],[birthdate]])</f>
        <v>71</v>
      </c>
      <c r="D7779" s="2" t="str">
        <f ca="1">IF(Table1[[#This Row],[age]]&lt;=29,"Young Adult",IF(Table1[[#This Row],[age]]&lt;=49,"Middle-aged Adult","Old Adult"))</f>
        <v>Old Adult</v>
      </c>
      <c r="E7779" s="3" t="s">
        <v>27</v>
      </c>
      <c r="F7779" s="3" t="s">
        <v>18</v>
      </c>
      <c r="G7779" s="3" t="s">
        <v>19</v>
      </c>
      <c r="H7779" s="2">
        <v>0</v>
      </c>
      <c r="I7779" s="3" t="s">
        <v>29</v>
      </c>
      <c r="J7779" s="3" t="s">
        <v>21</v>
      </c>
      <c r="K7779" s="3" t="s">
        <v>98</v>
      </c>
      <c r="L7779" s="3" t="s">
        <v>463</v>
      </c>
      <c r="M7779" s="3" t="s">
        <v>100</v>
      </c>
      <c r="N7779">
        <v>2004</v>
      </c>
      <c r="O7779">
        <f>2024-Table1[[#This Row],[car_year]]</f>
        <v>20</v>
      </c>
      <c r="P7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79" s="2">
        <v>0</v>
      </c>
      <c r="R7779" s="3" t="s">
        <v>25</v>
      </c>
      <c r="S7779" s="4">
        <v>39316.339999999997</v>
      </c>
      <c r="T7779" s="4">
        <v>102554.08</v>
      </c>
      <c r="U7779" t="str">
        <f>IF(Table1[[#This Row],[household_income]]&lt;=100000,"Low Income",IF(Table1[[#This Row],[household_income]]&lt;=200000,"Middle Income","High Income"))</f>
        <v>Middle Income</v>
      </c>
    </row>
    <row r="7780" spans="1:21" x14ac:dyDescent="0.35">
      <c r="A7780" s="3" t="s">
        <v>8788</v>
      </c>
      <c r="B7780" s="1">
        <v>19653</v>
      </c>
      <c r="C7780" s="2">
        <f ca="1">YEAR(TODAY())-YEAR(Table1[[#This Row],[birthdate]])</f>
        <v>71</v>
      </c>
      <c r="D7780" s="2" t="str">
        <f ca="1">IF(Table1[[#This Row],[age]]&lt;=29,"Young Adult",IF(Table1[[#This Row],[age]]&lt;=49,"Middle-aged Adult","Old Adult"))</f>
        <v>Old Adult</v>
      </c>
      <c r="E7780" s="3" t="s">
        <v>27</v>
      </c>
      <c r="F7780" s="3" t="s">
        <v>18</v>
      </c>
      <c r="G7780" s="3" t="s">
        <v>19</v>
      </c>
      <c r="H7780" s="2">
        <v>0</v>
      </c>
      <c r="I7780" s="3" t="s">
        <v>29</v>
      </c>
      <c r="J7780" s="3" t="s">
        <v>21</v>
      </c>
      <c r="K7780" s="3" t="s">
        <v>278</v>
      </c>
      <c r="L7780" s="3" t="s">
        <v>279</v>
      </c>
      <c r="M7780" s="3" t="s">
        <v>134</v>
      </c>
      <c r="N7780">
        <v>2004</v>
      </c>
      <c r="O7780">
        <f>2024-Table1[[#This Row],[car_year]]</f>
        <v>20</v>
      </c>
      <c r="P7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80" s="2">
        <v>0</v>
      </c>
      <c r="R7780" s="3" t="s">
        <v>69</v>
      </c>
      <c r="S7780" s="4">
        <v>21130</v>
      </c>
      <c r="T7780" s="4">
        <v>169877.89</v>
      </c>
      <c r="U7780" t="str">
        <f>IF(Table1[[#This Row],[household_income]]&lt;=100000,"Low Income",IF(Table1[[#This Row],[household_income]]&lt;=200000,"Middle Income","High Income"))</f>
        <v>Middle Income</v>
      </c>
    </row>
    <row r="7781" spans="1:21" x14ac:dyDescent="0.35">
      <c r="A7781" s="3" t="s">
        <v>8789</v>
      </c>
      <c r="B7781" s="1">
        <v>25936</v>
      </c>
      <c r="C7781" s="2">
        <f ca="1">YEAR(TODAY())-YEAR(Table1[[#This Row],[birthdate]])</f>
        <v>53</v>
      </c>
      <c r="D7781" s="2" t="str">
        <f ca="1">IF(Table1[[#This Row],[age]]&lt;=29,"Young Adult",IF(Table1[[#This Row],[age]]&lt;=49,"Middle-aged Adult","Old Adult"))</f>
        <v>Old Adult</v>
      </c>
      <c r="E7781" s="3" t="s">
        <v>17</v>
      </c>
      <c r="F7781" s="3" t="s">
        <v>18</v>
      </c>
      <c r="G7781" s="3" t="s">
        <v>28</v>
      </c>
      <c r="H7781" s="2">
        <v>0</v>
      </c>
      <c r="I7781" s="3" t="s">
        <v>29</v>
      </c>
      <c r="J7781" s="3" t="s">
        <v>21</v>
      </c>
      <c r="K7781" s="3" t="s">
        <v>164</v>
      </c>
      <c r="L7781" s="3" t="s">
        <v>1440</v>
      </c>
      <c r="M7781" s="3" t="s">
        <v>134</v>
      </c>
      <c r="N7781">
        <v>1995</v>
      </c>
      <c r="O7781">
        <f>2024-Table1[[#This Row],[car_year]]</f>
        <v>29</v>
      </c>
      <c r="P7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81" s="2">
        <v>3</v>
      </c>
      <c r="R7781" s="3" t="s">
        <v>69</v>
      </c>
      <c r="S7781" s="4">
        <v>56783.78</v>
      </c>
      <c r="T7781" s="4">
        <v>139434.63</v>
      </c>
      <c r="U7781" t="str">
        <f>IF(Table1[[#This Row],[household_income]]&lt;=100000,"Low Income",IF(Table1[[#This Row],[household_income]]&lt;=200000,"Middle Income","High Income"))</f>
        <v>Middle Income</v>
      </c>
    </row>
    <row r="7782" spans="1:21" x14ac:dyDescent="0.35">
      <c r="A7782" s="3" t="s">
        <v>8790</v>
      </c>
      <c r="B7782" s="1">
        <v>33237</v>
      </c>
      <c r="C7782" s="2">
        <f ca="1">YEAR(TODAY())-YEAR(Table1[[#This Row],[birthdate]])</f>
        <v>34</v>
      </c>
      <c r="D7782" s="2" t="str">
        <f ca="1">IF(Table1[[#This Row],[age]]&lt;=29,"Young Adult",IF(Table1[[#This Row],[age]]&lt;=49,"Middle-aged Adult","Old Adult"))</f>
        <v>Middle-aged Adult</v>
      </c>
      <c r="E7782" s="3" t="s">
        <v>17</v>
      </c>
      <c r="F7782" s="3" t="s">
        <v>18</v>
      </c>
      <c r="G7782" s="3" t="s">
        <v>19</v>
      </c>
      <c r="H7782" s="2">
        <v>0</v>
      </c>
      <c r="I7782" s="3" t="s">
        <v>29</v>
      </c>
      <c r="J7782" s="3" t="s">
        <v>30</v>
      </c>
      <c r="K7782" s="3" t="s">
        <v>42</v>
      </c>
      <c r="L7782" s="3" t="s">
        <v>67</v>
      </c>
      <c r="M7782" s="3" t="s">
        <v>100</v>
      </c>
      <c r="N7782">
        <v>2003</v>
      </c>
      <c r="O7782">
        <f>2024-Table1[[#This Row],[car_year]]</f>
        <v>21</v>
      </c>
      <c r="P7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82" s="2">
        <v>0</v>
      </c>
      <c r="R7782" s="3" t="s">
        <v>25</v>
      </c>
      <c r="S7782" s="4">
        <v>95448.27</v>
      </c>
      <c r="T7782" s="4">
        <v>101493.39</v>
      </c>
      <c r="U7782" t="str">
        <f>IF(Table1[[#This Row],[household_income]]&lt;=100000,"Low Income",IF(Table1[[#This Row],[household_income]]&lt;=200000,"Middle Income","High Income"))</f>
        <v>Middle Income</v>
      </c>
    </row>
    <row r="7783" spans="1:21" x14ac:dyDescent="0.35">
      <c r="A7783" s="3" t="s">
        <v>8791</v>
      </c>
      <c r="B7783" s="1">
        <v>32910</v>
      </c>
      <c r="C7783" s="2">
        <f ca="1">YEAR(TODAY())-YEAR(Table1[[#This Row],[birthdate]])</f>
        <v>34</v>
      </c>
      <c r="D7783" s="2" t="str">
        <f ca="1">IF(Table1[[#This Row],[age]]&lt;=29,"Young Adult",IF(Table1[[#This Row],[age]]&lt;=49,"Middle-aged Adult","Old Adult"))</f>
        <v>Middle-aged Adult</v>
      </c>
      <c r="E7783" s="3" t="s">
        <v>17</v>
      </c>
      <c r="F7783" s="3" t="s">
        <v>18</v>
      </c>
      <c r="G7783" s="3" t="s">
        <v>19</v>
      </c>
      <c r="H7783" s="2">
        <v>0</v>
      </c>
      <c r="I7783" s="3" t="s">
        <v>29</v>
      </c>
      <c r="J7783" s="3" t="s">
        <v>30</v>
      </c>
      <c r="K7783" s="3" t="s">
        <v>169</v>
      </c>
      <c r="L7783" s="3" t="s">
        <v>1916</v>
      </c>
      <c r="M7783" s="3" t="s">
        <v>44</v>
      </c>
      <c r="N7783">
        <v>2006</v>
      </c>
      <c r="O7783">
        <f>2024-Table1[[#This Row],[car_year]]</f>
        <v>18</v>
      </c>
      <c r="P7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83" s="2">
        <v>1</v>
      </c>
      <c r="R7783" s="3" t="s">
        <v>40</v>
      </c>
      <c r="S7783" s="4">
        <v>97285.68</v>
      </c>
      <c r="T7783" s="4">
        <v>209597.82</v>
      </c>
      <c r="U7783" t="str">
        <f>IF(Table1[[#This Row],[household_income]]&lt;=100000,"Low Income",IF(Table1[[#This Row],[household_income]]&lt;=200000,"Middle Income","High Income"))</f>
        <v>High Income</v>
      </c>
    </row>
    <row r="7784" spans="1:21" x14ac:dyDescent="0.35">
      <c r="A7784" s="3" t="s">
        <v>8792</v>
      </c>
      <c r="B7784" s="1">
        <v>33824</v>
      </c>
      <c r="C7784" s="2">
        <f ca="1">YEAR(TODAY())-YEAR(Table1[[#This Row],[birthdate]])</f>
        <v>32</v>
      </c>
      <c r="D7784" s="2" t="str">
        <f ca="1">IF(Table1[[#This Row],[age]]&lt;=29,"Young Adult",IF(Table1[[#This Row],[age]]&lt;=49,"Middle-aged Adult","Old Adult"))</f>
        <v>Middle-aged Adult</v>
      </c>
      <c r="E7784" s="3" t="s">
        <v>36</v>
      </c>
      <c r="F7784" s="3" t="s">
        <v>18</v>
      </c>
      <c r="G7784" s="3" t="s">
        <v>19</v>
      </c>
      <c r="H7784" s="2">
        <v>0</v>
      </c>
      <c r="I7784" s="3" t="s">
        <v>29</v>
      </c>
      <c r="J7784" s="3" t="s">
        <v>21</v>
      </c>
      <c r="K7784" s="3" t="s">
        <v>115</v>
      </c>
      <c r="L7784" s="3" t="s">
        <v>5225</v>
      </c>
      <c r="M7784" s="3" t="s">
        <v>109</v>
      </c>
      <c r="N7784">
        <v>1998</v>
      </c>
      <c r="O7784">
        <f>2024-Table1[[#This Row],[car_year]]</f>
        <v>26</v>
      </c>
      <c r="P7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84" s="2">
        <v>0</v>
      </c>
      <c r="R7784" s="3" t="s">
        <v>69</v>
      </c>
      <c r="S7784" s="4">
        <v>38858.42</v>
      </c>
      <c r="T7784" s="4">
        <v>180694.67</v>
      </c>
      <c r="U7784" t="str">
        <f>IF(Table1[[#This Row],[household_income]]&lt;=100000,"Low Income",IF(Table1[[#This Row],[household_income]]&lt;=200000,"Middle Income","High Income"))</f>
        <v>Middle Income</v>
      </c>
    </row>
    <row r="7785" spans="1:21" x14ac:dyDescent="0.35">
      <c r="A7785" s="3" t="s">
        <v>8793</v>
      </c>
      <c r="B7785" s="1">
        <v>23991</v>
      </c>
      <c r="C7785" s="2">
        <f ca="1">YEAR(TODAY())-YEAR(Table1[[#This Row],[birthdate]])</f>
        <v>59</v>
      </c>
      <c r="D7785" s="2" t="str">
        <f ca="1">IF(Table1[[#This Row],[age]]&lt;=29,"Young Adult",IF(Table1[[#This Row],[age]]&lt;=49,"Middle-aged Adult","Old Adult"))</f>
        <v>Old Adult</v>
      </c>
      <c r="E7785" s="3" t="s">
        <v>17</v>
      </c>
      <c r="F7785" s="3" t="s">
        <v>18</v>
      </c>
      <c r="G7785" s="3" t="s">
        <v>19</v>
      </c>
      <c r="H7785" s="2">
        <v>0</v>
      </c>
      <c r="I7785" s="3" t="s">
        <v>29</v>
      </c>
      <c r="J7785" s="3" t="s">
        <v>21</v>
      </c>
      <c r="K7785" s="3" t="s">
        <v>161</v>
      </c>
      <c r="L7785" s="3" t="s">
        <v>926</v>
      </c>
      <c r="M7785" s="3" t="s">
        <v>53</v>
      </c>
      <c r="N7785">
        <v>2009</v>
      </c>
      <c r="O7785">
        <f>2024-Table1[[#This Row],[car_year]]</f>
        <v>15</v>
      </c>
      <c r="P7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85" s="2">
        <v>0</v>
      </c>
      <c r="R7785" s="3" t="s">
        <v>34</v>
      </c>
      <c r="S7785" s="4">
        <v>48833.67</v>
      </c>
      <c r="T7785" s="4">
        <v>195584.64000000001</v>
      </c>
      <c r="U7785" t="str">
        <f>IF(Table1[[#This Row],[household_income]]&lt;=100000,"Low Income",IF(Table1[[#This Row],[household_income]]&lt;=200000,"Middle Income","High Income"))</f>
        <v>Middle Income</v>
      </c>
    </row>
    <row r="7786" spans="1:21" x14ac:dyDescent="0.35">
      <c r="A7786" s="3" t="s">
        <v>8794</v>
      </c>
      <c r="B7786" s="1">
        <v>25320</v>
      </c>
      <c r="C7786" s="2">
        <f ca="1">YEAR(TODAY())-YEAR(Table1[[#This Row],[birthdate]])</f>
        <v>55</v>
      </c>
      <c r="D7786" s="2" t="str">
        <f ca="1">IF(Table1[[#This Row],[age]]&lt;=29,"Young Adult",IF(Table1[[#This Row],[age]]&lt;=49,"Middle-aged Adult","Old Adult"))</f>
        <v>Old Adult</v>
      </c>
      <c r="E7786" s="3" t="s">
        <v>27</v>
      </c>
      <c r="F7786" s="3" t="s">
        <v>46</v>
      </c>
      <c r="G7786" s="3" t="s">
        <v>28</v>
      </c>
      <c r="H7786" s="2">
        <v>0</v>
      </c>
      <c r="I7786" s="3" t="s">
        <v>29</v>
      </c>
      <c r="J7786" s="3" t="s">
        <v>47</v>
      </c>
      <c r="K7786" s="3" t="s">
        <v>71</v>
      </c>
      <c r="L7786" s="3" t="s">
        <v>223</v>
      </c>
      <c r="M7786" s="3" t="s">
        <v>61</v>
      </c>
      <c r="N7786">
        <v>1992</v>
      </c>
      <c r="O7786">
        <f>2024-Table1[[#This Row],[car_year]]</f>
        <v>32</v>
      </c>
      <c r="P77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86" s="2">
        <v>1</v>
      </c>
      <c r="R7786" s="3" t="s">
        <v>40</v>
      </c>
      <c r="S7786" s="4">
        <v>65144.3</v>
      </c>
      <c r="T7786" s="4">
        <v>48779.839999999997</v>
      </c>
      <c r="U7786" t="str">
        <f>IF(Table1[[#This Row],[household_income]]&lt;=100000,"Low Income",IF(Table1[[#This Row],[household_income]]&lt;=200000,"Middle Income","High Income"))</f>
        <v>Low Income</v>
      </c>
    </row>
    <row r="7787" spans="1:21" x14ac:dyDescent="0.35">
      <c r="A7787" s="3" t="s">
        <v>8795</v>
      </c>
      <c r="B7787" s="1">
        <v>32399</v>
      </c>
      <c r="C7787" s="2">
        <f ca="1">YEAR(TODAY())-YEAR(Table1[[#This Row],[birthdate]])</f>
        <v>36</v>
      </c>
      <c r="D7787" s="2" t="str">
        <f ca="1">IF(Table1[[#This Row],[age]]&lt;=29,"Young Adult",IF(Table1[[#This Row],[age]]&lt;=49,"Middle-aged Adult","Old Adult"))</f>
        <v>Middle-aged Adult</v>
      </c>
      <c r="E7787" s="3" t="s">
        <v>27</v>
      </c>
      <c r="F7787" s="3" t="s">
        <v>18</v>
      </c>
      <c r="G7787" s="3" t="s">
        <v>28</v>
      </c>
      <c r="H7787" s="2">
        <v>2</v>
      </c>
      <c r="I7787" s="3" t="s">
        <v>20</v>
      </c>
      <c r="J7787" s="3" t="s">
        <v>21</v>
      </c>
      <c r="K7787" s="3" t="s">
        <v>115</v>
      </c>
      <c r="L7787" s="3" t="s">
        <v>257</v>
      </c>
      <c r="M7787" s="3" t="s">
        <v>39</v>
      </c>
      <c r="N7787">
        <v>2009</v>
      </c>
      <c r="O7787">
        <f>2024-Table1[[#This Row],[car_year]]</f>
        <v>15</v>
      </c>
      <c r="P7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87" s="2">
        <v>0</v>
      </c>
      <c r="R7787" s="3" t="s">
        <v>69</v>
      </c>
      <c r="S7787" s="4">
        <v>74927.509999999995</v>
      </c>
      <c r="T7787" s="4">
        <v>46555.54</v>
      </c>
      <c r="U7787" t="str">
        <f>IF(Table1[[#This Row],[household_income]]&lt;=100000,"Low Income",IF(Table1[[#This Row],[household_income]]&lt;=200000,"Middle Income","High Income"))</f>
        <v>Low Income</v>
      </c>
    </row>
    <row r="7788" spans="1:21" x14ac:dyDescent="0.35">
      <c r="A7788" s="3" t="s">
        <v>8796</v>
      </c>
      <c r="B7788" s="1">
        <v>27367</v>
      </c>
      <c r="C7788" s="2">
        <f ca="1">YEAR(TODAY())-YEAR(Table1[[#This Row],[birthdate]])</f>
        <v>50</v>
      </c>
      <c r="D7788" s="2" t="str">
        <f ca="1">IF(Table1[[#This Row],[age]]&lt;=29,"Young Adult",IF(Table1[[#This Row],[age]]&lt;=49,"Middle-aged Adult","Old Adult"))</f>
        <v>Old Adult</v>
      </c>
      <c r="E7788" s="3" t="s">
        <v>17</v>
      </c>
      <c r="F7788" s="3" t="s">
        <v>18</v>
      </c>
      <c r="G7788" s="3" t="s">
        <v>19</v>
      </c>
      <c r="H7788" s="2">
        <v>0</v>
      </c>
      <c r="I7788" s="3" t="s">
        <v>20</v>
      </c>
      <c r="J7788" s="3" t="s">
        <v>47</v>
      </c>
      <c r="K7788" s="3" t="s">
        <v>145</v>
      </c>
      <c r="L7788" s="3" t="s">
        <v>401</v>
      </c>
      <c r="M7788" s="3" t="s">
        <v>100</v>
      </c>
      <c r="N7788">
        <v>2012</v>
      </c>
      <c r="O7788">
        <f>2024-Table1[[#This Row],[car_year]]</f>
        <v>12</v>
      </c>
      <c r="P7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88" s="2">
        <v>1</v>
      </c>
      <c r="R7788" s="3" t="s">
        <v>40</v>
      </c>
      <c r="S7788" s="4">
        <v>73645.539999999994</v>
      </c>
      <c r="T7788" s="4">
        <v>160353.74</v>
      </c>
      <c r="U7788" t="str">
        <f>IF(Table1[[#This Row],[household_income]]&lt;=100000,"Low Income",IF(Table1[[#This Row],[household_income]]&lt;=200000,"Middle Income","High Income"))</f>
        <v>Middle Income</v>
      </c>
    </row>
    <row r="7789" spans="1:21" x14ac:dyDescent="0.35">
      <c r="A7789" s="3" t="s">
        <v>8797</v>
      </c>
      <c r="B7789" s="1">
        <v>28861</v>
      </c>
      <c r="C7789" s="2">
        <f ca="1">YEAR(TODAY())-YEAR(Table1[[#This Row],[birthdate]])</f>
        <v>45</v>
      </c>
      <c r="D7789" s="2" t="str">
        <f ca="1">IF(Table1[[#This Row],[age]]&lt;=29,"Young Adult",IF(Table1[[#This Row],[age]]&lt;=49,"Middle-aged Adult","Old Adult"))</f>
        <v>Middle-aged Adult</v>
      </c>
      <c r="E7789" s="3" t="s">
        <v>27</v>
      </c>
      <c r="F7789" s="3" t="s">
        <v>18</v>
      </c>
      <c r="G7789" s="3" t="s">
        <v>28</v>
      </c>
      <c r="H7789" s="2">
        <v>0</v>
      </c>
      <c r="I7789" s="3" t="s">
        <v>20</v>
      </c>
      <c r="J7789" s="3" t="s">
        <v>47</v>
      </c>
      <c r="K7789" s="3" t="s">
        <v>71</v>
      </c>
      <c r="L7789" s="3" t="s">
        <v>262</v>
      </c>
      <c r="M7789" s="3" t="s">
        <v>24</v>
      </c>
      <c r="N7789">
        <v>2004</v>
      </c>
      <c r="O7789">
        <f>2024-Table1[[#This Row],[car_year]]</f>
        <v>20</v>
      </c>
      <c r="P7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89" s="2">
        <v>0</v>
      </c>
      <c r="R7789" s="3" t="s">
        <v>62</v>
      </c>
      <c r="S7789" s="4">
        <v>5817.31</v>
      </c>
      <c r="T7789" s="4">
        <v>162498.31</v>
      </c>
      <c r="U7789" t="str">
        <f>IF(Table1[[#This Row],[household_income]]&lt;=100000,"Low Income",IF(Table1[[#This Row],[household_income]]&lt;=200000,"Middle Income","High Income"))</f>
        <v>Middle Income</v>
      </c>
    </row>
    <row r="7790" spans="1:21" x14ac:dyDescent="0.35">
      <c r="A7790" s="3" t="s">
        <v>8798</v>
      </c>
      <c r="B7790" s="1">
        <v>27507</v>
      </c>
      <c r="C7790" s="2">
        <f ca="1">YEAR(TODAY())-YEAR(Table1[[#This Row],[birthdate]])</f>
        <v>49</v>
      </c>
      <c r="D7790" s="2" t="str">
        <f ca="1">IF(Table1[[#This Row],[age]]&lt;=29,"Young Adult",IF(Table1[[#This Row],[age]]&lt;=49,"Middle-aged Adult","Old Adult"))</f>
        <v>Middle-aged Adult</v>
      </c>
      <c r="E7790" s="3" t="s">
        <v>17</v>
      </c>
      <c r="F7790" s="3" t="s">
        <v>18</v>
      </c>
      <c r="G7790" s="3" t="s">
        <v>19</v>
      </c>
      <c r="H7790" s="2">
        <v>2</v>
      </c>
      <c r="I7790" s="3" t="s">
        <v>20</v>
      </c>
      <c r="J7790" s="3" t="s">
        <v>30</v>
      </c>
      <c r="K7790" s="3" t="s">
        <v>115</v>
      </c>
      <c r="L7790" s="3" t="s">
        <v>1082</v>
      </c>
      <c r="M7790" s="3" t="s">
        <v>68</v>
      </c>
      <c r="N7790">
        <v>1999</v>
      </c>
      <c r="O7790">
        <f>2024-Table1[[#This Row],[car_year]]</f>
        <v>25</v>
      </c>
      <c r="P7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90" s="2">
        <v>0</v>
      </c>
      <c r="R7790" s="3" t="s">
        <v>69</v>
      </c>
      <c r="S7790" s="4">
        <v>25288.47</v>
      </c>
      <c r="T7790" s="4">
        <v>248259.64</v>
      </c>
      <c r="U7790" t="str">
        <f>IF(Table1[[#This Row],[household_income]]&lt;=100000,"Low Income",IF(Table1[[#This Row],[household_income]]&lt;=200000,"Middle Income","High Income"))</f>
        <v>High Income</v>
      </c>
    </row>
    <row r="7791" spans="1:21" x14ac:dyDescent="0.35">
      <c r="A7791" s="3" t="s">
        <v>8799</v>
      </c>
      <c r="B7791" s="1">
        <v>20536</v>
      </c>
      <c r="C7791" s="2">
        <f ca="1">YEAR(TODAY())-YEAR(Table1[[#This Row],[birthdate]])</f>
        <v>68</v>
      </c>
      <c r="D7791" s="2" t="str">
        <f ca="1">IF(Table1[[#This Row],[age]]&lt;=29,"Young Adult",IF(Table1[[#This Row],[age]]&lt;=49,"Middle-aged Adult","Old Adult"))</f>
        <v>Old Adult</v>
      </c>
      <c r="E7791" s="3" t="s">
        <v>27</v>
      </c>
      <c r="F7791" s="3" t="s">
        <v>18</v>
      </c>
      <c r="G7791" s="3" t="s">
        <v>28</v>
      </c>
      <c r="H7791" s="2">
        <v>0</v>
      </c>
      <c r="I7791" s="3" t="s">
        <v>29</v>
      </c>
      <c r="J7791" s="3" t="s">
        <v>21</v>
      </c>
      <c r="K7791" s="3" t="s">
        <v>294</v>
      </c>
      <c r="L7791" s="3" t="s">
        <v>933</v>
      </c>
      <c r="M7791" s="3" t="s">
        <v>178</v>
      </c>
      <c r="N7791">
        <v>2000</v>
      </c>
      <c r="O7791">
        <f>2024-Table1[[#This Row],[car_year]]</f>
        <v>24</v>
      </c>
      <c r="P7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91" s="2">
        <v>0</v>
      </c>
      <c r="R7791" s="3" t="s">
        <v>40</v>
      </c>
      <c r="S7791" s="4">
        <v>91253.73</v>
      </c>
      <c r="T7791" s="4">
        <v>249828</v>
      </c>
      <c r="U7791" t="str">
        <f>IF(Table1[[#This Row],[household_income]]&lt;=100000,"Low Income",IF(Table1[[#This Row],[household_income]]&lt;=200000,"Middle Income","High Income"))</f>
        <v>High Income</v>
      </c>
    </row>
    <row r="7792" spans="1:21" x14ac:dyDescent="0.35">
      <c r="A7792" s="3" t="s">
        <v>8800</v>
      </c>
      <c r="B7792" s="1">
        <v>32166</v>
      </c>
      <c r="C7792" s="2">
        <f ca="1">YEAR(TODAY())-YEAR(Table1[[#This Row],[birthdate]])</f>
        <v>36</v>
      </c>
      <c r="D7792" s="2" t="str">
        <f ca="1">IF(Table1[[#This Row],[age]]&lt;=29,"Young Adult",IF(Table1[[#This Row],[age]]&lt;=49,"Middle-aged Adult","Old Adult"))</f>
        <v>Middle-aged Adult</v>
      </c>
      <c r="E7792" s="3" t="s">
        <v>17</v>
      </c>
      <c r="F7792" s="3" t="s">
        <v>18</v>
      </c>
      <c r="G7792" s="3" t="s">
        <v>19</v>
      </c>
      <c r="H7792" s="2">
        <v>0</v>
      </c>
      <c r="I7792" s="3" t="s">
        <v>29</v>
      </c>
      <c r="J7792" s="3" t="s">
        <v>21</v>
      </c>
      <c r="K7792" s="3" t="s">
        <v>128</v>
      </c>
      <c r="L7792" s="3" t="s">
        <v>628</v>
      </c>
      <c r="M7792" s="3" t="s">
        <v>39</v>
      </c>
      <c r="N7792">
        <v>2010</v>
      </c>
      <c r="O7792">
        <f>2024-Table1[[#This Row],[car_year]]</f>
        <v>14</v>
      </c>
      <c r="P7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92" s="2">
        <v>0</v>
      </c>
      <c r="R7792" s="3" t="s">
        <v>62</v>
      </c>
      <c r="S7792" s="4">
        <v>42691.47</v>
      </c>
      <c r="T7792" s="4">
        <v>200006.25</v>
      </c>
      <c r="U7792" t="str">
        <f>IF(Table1[[#This Row],[household_income]]&lt;=100000,"Low Income",IF(Table1[[#This Row],[household_income]]&lt;=200000,"Middle Income","High Income"))</f>
        <v>High Income</v>
      </c>
    </row>
    <row r="7793" spans="1:21" x14ac:dyDescent="0.35">
      <c r="A7793" s="3" t="s">
        <v>8801</v>
      </c>
      <c r="B7793" s="1">
        <v>26078</v>
      </c>
      <c r="C7793" s="2">
        <f ca="1">YEAR(TODAY())-YEAR(Table1[[#This Row],[birthdate]])</f>
        <v>53</v>
      </c>
      <c r="D7793" s="2" t="str">
        <f ca="1">IF(Table1[[#This Row],[age]]&lt;=29,"Young Adult",IF(Table1[[#This Row],[age]]&lt;=49,"Middle-aged Adult","Old Adult"))</f>
        <v>Old Adult</v>
      </c>
      <c r="E7793" s="3" t="s">
        <v>36</v>
      </c>
      <c r="F7793" s="3" t="s">
        <v>18</v>
      </c>
      <c r="G7793" s="3" t="s">
        <v>28</v>
      </c>
      <c r="H7793" s="2">
        <v>0</v>
      </c>
      <c r="I7793" s="3" t="s">
        <v>29</v>
      </c>
      <c r="J7793" s="3" t="s">
        <v>30</v>
      </c>
      <c r="K7793" s="3" t="s">
        <v>64</v>
      </c>
      <c r="L7793" s="3" t="s">
        <v>1676</v>
      </c>
      <c r="M7793" s="3" t="s">
        <v>57</v>
      </c>
      <c r="N7793">
        <v>2001</v>
      </c>
      <c r="O7793">
        <f>2024-Table1[[#This Row],[car_year]]</f>
        <v>23</v>
      </c>
      <c r="P77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93" s="2">
        <v>0</v>
      </c>
      <c r="R7793" s="3" t="s">
        <v>62</v>
      </c>
      <c r="S7793" s="4">
        <v>22850.92</v>
      </c>
      <c r="T7793" s="4">
        <v>97217.25</v>
      </c>
      <c r="U7793" t="str">
        <f>IF(Table1[[#This Row],[household_income]]&lt;=100000,"Low Income",IF(Table1[[#This Row],[household_income]]&lt;=200000,"Middle Income","High Income"))</f>
        <v>Low Income</v>
      </c>
    </row>
    <row r="7794" spans="1:21" x14ac:dyDescent="0.35">
      <c r="A7794" s="3" t="s">
        <v>8802</v>
      </c>
      <c r="B7794" s="1">
        <v>29484</v>
      </c>
      <c r="C7794" s="2">
        <f ca="1">YEAR(TODAY())-YEAR(Table1[[#This Row],[birthdate]])</f>
        <v>44</v>
      </c>
      <c r="D7794" s="2" t="str">
        <f ca="1">IF(Table1[[#This Row],[age]]&lt;=29,"Young Adult",IF(Table1[[#This Row],[age]]&lt;=49,"Middle-aged Adult","Old Adult"))</f>
        <v>Middle-aged Adult</v>
      </c>
      <c r="E7794" s="3" t="s">
        <v>36</v>
      </c>
      <c r="F7794" s="3" t="s">
        <v>18</v>
      </c>
      <c r="G7794" s="3" t="s">
        <v>28</v>
      </c>
      <c r="H7794" s="2">
        <v>0</v>
      </c>
      <c r="I7794" s="3" t="s">
        <v>29</v>
      </c>
      <c r="J7794" s="3" t="s">
        <v>21</v>
      </c>
      <c r="K7794" s="3" t="s">
        <v>169</v>
      </c>
      <c r="L7794" s="3" t="s">
        <v>1015</v>
      </c>
      <c r="M7794" s="3" t="s">
        <v>33</v>
      </c>
      <c r="N7794">
        <v>2002</v>
      </c>
      <c r="O7794">
        <f>2024-Table1[[#This Row],[car_year]]</f>
        <v>22</v>
      </c>
      <c r="P7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94" s="2">
        <v>0</v>
      </c>
      <c r="R7794" s="3" t="s">
        <v>40</v>
      </c>
      <c r="S7794" s="4">
        <v>29507.14</v>
      </c>
      <c r="T7794" s="4">
        <v>114732.4</v>
      </c>
      <c r="U7794" t="str">
        <f>IF(Table1[[#This Row],[household_income]]&lt;=100000,"Low Income",IF(Table1[[#This Row],[household_income]]&lt;=200000,"Middle Income","High Income"))</f>
        <v>Middle Income</v>
      </c>
    </row>
    <row r="7795" spans="1:21" x14ac:dyDescent="0.35">
      <c r="A7795" s="3" t="s">
        <v>8803</v>
      </c>
      <c r="B7795" s="1">
        <v>22391</v>
      </c>
      <c r="C7795" s="2">
        <f ca="1">YEAR(TODAY())-YEAR(Table1[[#This Row],[birthdate]])</f>
        <v>63</v>
      </c>
      <c r="D7795" s="2" t="str">
        <f ca="1">IF(Table1[[#This Row],[age]]&lt;=29,"Young Adult",IF(Table1[[#This Row],[age]]&lt;=49,"Middle-aged Adult","Old Adult"))</f>
        <v>Old Adult</v>
      </c>
      <c r="E7795" s="3" t="s">
        <v>74</v>
      </c>
      <c r="F7795" s="3" t="s">
        <v>18</v>
      </c>
      <c r="G7795" s="3" t="s">
        <v>19</v>
      </c>
      <c r="H7795" s="2">
        <v>0</v>
      </c>
      <c r="I7795" s="3" t="s">
        <v>29</v>
      </c>
      <c r="J7795" s="3" t="s">
        <v>21</v>
      </c>
      <c r="K7795" s="3" t="s">
        <v>119</v>
      </c>
      <c r="L7795" s="3" t="s">
        <v>826</v>
      </c>
      <c r="M7795" s="3" t="s">
        <v>68</v>
      </c>
      <c r="N7795">
        <v>2007</v>
      </c>
      <c r="O7795">
        <f>2024-Table1[[#This Row],[car_year]]</f>
        <v>17</v>
      </c>
      <c r="P7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95" s="2">
        <v>0</v>
      </c>
      <c r="R7795" s="3" t="s">
        <v>40</v>
      </c>
      <c r="S7795" s="4">
        <v>90837.68</v>
      </c>
      <c r="T7795" s="4">
        <v>70035.38</v>
      </c>
      <c r="U7795" t="str">
        <f>IF(Table1[[#This Row],[household_income]]&lt;=100000,"Low Income",IF(Table1[[#This Row],[household_income]]&lt;=200000,"Middle Income","High Income"))</f>
        <v>Low Income</v>
      </c>
    </row>
    <row r="7796" spans="1:21" x14ac:dyDescent="0.35">
      <c r="A7796" s="3" t="s">
        <v>8804</v>
      </c>
      <c r="B7796" s="1">
        <v>30988</v>
      </c>
      <c r="C7796" s="2">
        <f ca="1">YEAR(TODAY())-YEAR(Table1[[#This Row],[birthdate]])</f>
        <v>40</v>
      </c>
      <c r="D7796" s="2" t="str">
        <f ca="1">IF(Table1[[#This Row],[age]]&lt;=29,"Young Adult",IF(Table1[[#This Row],[age]]&lt;=49,"Middle-aged Adult","Old Adult"))</f>
        <v>Middle-aged Adult</v>
      </c>
      <c r="E7796" s="3" t="s">
        <v>17</v>
      </c>
      <c r="F7796" s="3" t="s">
        <v>46</v>
      </c>
      <c r="G7796" s="3" t="s">
        <v>19</v>
      </c>
      <c r="H7796" s="2">
        <v>1</v>
      </c>
      <c r="I7796" s="3" t="s">
        <v>20</v>
      </c>
      <c r="J7796" s="3" t="s">
        <v>30</v>
      </c>
      <c r="K7796" s="3" t="s">
        <v>196</v>
      </c>
      <c r="L7796" s="3" t="s">
        <v>1736</v>
      </c>
      <c r="M7796" s="3" t="s">
        <v>126</v>
      </c>
      <c r="N7796">
        <v>2009</v>
      </c>
      <c r="O7796">
        <f>2024-Table1[[#This Row],[car_year]]</f>
        <v>15</v>
      </c>
      <c r="P7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96" s="2">
        <v>0</v>
      </c>
      <c r="R7796" s="3" t="s">
        <v>34</v>
      </c>
      <c r="S7796" s="4">
        <v>1723.26</v>
      </c>
      <c r="T7796" s="4">
        <v>109118.41</v>
      </c>
      <c r="U7796" t="str">
        <f>IF(Table1[[#This Row],[household_income]]&lt;=100000,"Low Income",IF(Table1[[#This Row],[household_income]]&lt;=200000,"Middle Income","High Income"))</f>
        <v>Middle Income</v>
      </c>
    </row>
    <row r="7797" spans="1:21" x14ac:dyDescent="0.35">
      <c r="A7797" s="3" t="s">
        <v>8805</v>
      </c>
      <c r="B7797" s="1">
        <v>23127</v>
      </c>
      <c r="C7797" s="2">
        <f ca="1">YEAR(TODAY())-YEAR(Table1[[#This Row],[birthdate]])</f>
        <v>61</v>
      </c>
      <c r="D7797" s="2" t="str">
        <f ca="1">IF(Table1[[#This Row],[age]]&lt;=29,"Young Adult",IF(Table1[[#This Row],[age]]&lt;=49,"Middle-aged Adult","Old Adult"))</f>
        <v>Old Adult</v>
      </c>
      <c r="E7797" s="3" t="s">
        <v>17</v>
      </c>
      <c r="F7797" s="3" t="s">
        <v>46</v>
      </c>
      <c r="G7797" s="3" t="s">
        <v>28</v>
      </c>
      <c r="H7797" s="2">
        <v>0</v>
      </c>
      <c r="I7797" s="3" t="s">
        <v>29</v>
      </c>
      <c r="J7797" s="3" t="s">
        <v>30</v>
      </c>
      <c r="K7797" s="3" t="s">
        <v>98</v>
      </c>
      <c r="L7797" s="3" t="s">
        <v>754</v>
      </c>
      <c r="M7797" s="3" t="s">
        <v>44</v>
      </c>
      <c r="N7797">
        <v>2011</v>
      </c>
      <c r="O7797">
        <f>2024-Table1[[#This Row],[car_year]]</f>
        <v>13</v>
      </c>
      <c r="P7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97" s="2">
        <v>3</v>
      </c>
      <c r="R7797" s="3" t="s">
        <v>40</v>
      </c>
      <c r="S7797" s="4">
        <v>48191.41</v>
      </c>
      <c r="T7797" s="4">
        <v>100903.54</v>
      </c>
      <c r="U7797" t="str">
        <f>IF(Table1[[#This Row],[household_income]]&lt;=100000,"Low Income",IF(Table1[[#This Row],[household_income]]&lt;=200000,"Middle Income","High Income"))</f>
        <v>Middle Income</v>
      </c>
    </row>
    <row r="7798" spans="1:21" x14ac:dyDescent="0.35">
      <c r="A7798" s="3" t="s">
        <v>8806</v>
      </c>
      <c r="B7798" s="1">
        <v>20979</v>
      </c>
      <c r="C7798" s="2">
        <f ca="1">YEAR(TODAY())-YEAR(Table1[[#This Row],[birthdate]])</f>
        <v>67</v>
      </c>
      <c r="D7798" s="2" t="str">
        <f ca="1">IF(Table1[[#This Row],[age]]&lt;=29,"Young Adult",IF(Table1[[#This Row],[age]]&lt;=49,"Middle-aged Adult","Old Adult"))</f>
        <v>Old Adult</v>
      </c>
      <c r="E7798" s="3" t="s">
        <v>17</v>
      </c>
      <c r="F7798" s="3" t="s">
        <v>46</v>
      </c>
      <c r="G7798" s="3" t="s">
        <v>28</v>
      </c>
      <c r="H7798" s="2">
        <v>2</v>
      </c>
      <c r="I7798" s="3" t="s">
        <v>20</v>
      </c>
      <c r="J7798" s="3" t="s">
        <v>47</v>
      </c>
      <c r="K7798" s="3" t="s">
        <v>145</v>
      </c>
      <c r="L7798" s="3" t="s">
        <v>182</v>
      </c>
      <c r="M7798" s="3" t="s">
        <v>44</v>
      </c>
      <c r="N7798">
        <v>2012</v>
      </c>
      <c r="O7798">
        <f>2024-Table1[[#This Row],[car_year]]</f>
        <v>12</v>
      </c>
      <c r="P7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98" s="2">
        <v>0</v>
      </c>
      <c r="R7798" s="3" t="s">
        <v>40</v>
      </c>
      <c r="S7798" s="4">
        <v>40629.31</v>
      </c>
      <c r="T7798" s="4">
        <v>61118.83</v>
      </c>
      <c r="U7798" t="str">
        <f>IF(Table1[[#This Row],[household_income]]&lt;=100000,"Low Income",IF(Table1[[#This Row],[household_income]]&lt;=200000,"Middle Income","High Income"))</f>
        <v>Low Income</v>
      </c>
    </row>
    <row r="7799" spans="1:21" x14ac:dyDescent="0.35">
      <c r="A7799" s="3" t="s">
        <v>8807</v>
      </c>
      <c r="B7799" s="1">
        <v>20029</v>
      </c>
      <c r="C7799" s="2">
        <f ca="1">YEAR(TODAY())-YEAR(Table1[[#This Row],[birthdate]])</f>
        <v>70</v>
      </c>
      <c r="D7799" s="2" t="str">
        <f ca="1">IF(Table1[[#This Row],[age]]&lt;=29,"Young Adult",IF(Table1[[#This Row],[age]]&lt;=49,"Middle-aged Adult","Old Adult"))</f>
        <v>Old Adult</v>
      </c>
      <c r="E7799" s="3" t="s">
        <v>36</v>
      </c>
      <c r="F7799" s="3" t="s">
        <v>18</v>
      </c>
      <c r="G7799" s="3" t="s">
        <v>28</v>
      </c>
      <c r="H7799" s="2">
        <v>1</v>
      </c>
      <c r="I7799" s="3" t="s">
        <v>20</v>
      </c>
      <c r="J7799" s="3" t="s">
        <v>30</v>
      </c>
      <c r="K7799" s="3" t="s">
        <v>115</v>
      </c>
      <c r="L7799" s="3" t="s">
        <v>1168</v>
      </c>
      <c r="M7799" s="3" t="s">
        <v>53</v>
      </c>
      <c r="N7799">
        <v>1996</v>
      </c>
      <c r="O7799">
        <f>2024-Table1[[#This Row],[car_year]]</f>
        <v>28</v>
      </c>
      <c r="P7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99" s="2">
        <v>0</v>
      </c>
      <c r="R7799" s="3" t="s">
        <v>69</v>
      </c>
      <c r="S7799" s="4">
        <v>17376.88</v>
      </c>
      <c r="T7799" s="4">
        <v>239001.71</v>
      </c>
      <c r="U7799" t="str">
        <f>IF(Table1[[#This Row],[household_income]]&lt;=100000,"Low Income",IF(Table1[[#This Row],[household_income]]&lt;=200000,"Middle Income","High Income"))</f>
        <v>High Income</v>
      </c>
    </row>
    <row r="7800" spans="1:21" x14ac:dyDescent="0.35">
      <c r="A7800" s="3" t="s">
        <v>8808</v>
      </c>
      <c r="B7800" s="1">
        <v>33245</v>
      </c>
      <c r="C7800" s="2">
        <f ca="1">YEAR(TODAY())-YEAR(Table1[[#This Row],[birthdate]])</f>
        <v>33</v>
      </c>
      <c r="D7800" s="2" t="str">
        <f ca="1">IF(Table1[[#This Row],[age]]&lt;=29,"Young Adult",IF(Table1[[#This Row],[age]]&lt;=49,"Middle-aged Adult","Old Adult"))</f>
        <v>Middle-aged Adult</v>
      </c>
      <c r="E7800" s="3" t="s">
        <v>27</v>
      </c>
      <c r="F7800" s="3" t="s">
        <v>46</v>
      </c>
      <c r="G7800" s="3" t="s">
        <v>28</v>
      </c>
      <c r="H7800" s="2">
        <v>0</v>
      </c>
      <c r="I7800" s="3" t="s">
        <v>29</v>
      </c>
      <c r="J7800" s="3" t="s">
        <v>30</v>
      </c>
      <c r="K7800" s="3" t="s">
        <v>124</v>
      </c>
      <c r="L7800" s="3" t="s">
        <v>2229</v>
      </c>
      <c r="M7800" s="3" t="s">
        <v>57</v>
      </c>
      <c r="N7800">
        <v>1993</v>
      </c>
      <c r="O7800">
        <f>2024-Table1[[#This Row],[car_year]]</f>
        <v>31</v>
      </c>
      <c r="P7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00" s="2">
        <v>0</v>
      </c>
      <c r="R7800" s="3" t="s">
        <v>69</v>
      </c>
      <c r="S7800" s="4">
        <v>60887.06</v>
      </c>
      <c r="T7800" s="4">
        <v>156700</v>
      </c>
      <c r="U7800" t="str">
        <f>IF(Table1[[#This Row],[household_income]]&lt;=100000,"Low Income",IF(Table1[[#This Row],[household_income]]&lt;=200000,"Middle Income","High Income"))</f>
        <v>Middle Income</v>
      </c>
    </row>
    <row r="7801" spans="1:21" x14ac:dyDescent="0.35">
      <c r="A7801" s="3" t="s">
        <v>8809</v>
      </c>
      <c r="B7801" s="1">
        <v>22512</v>
      </c>
      <c r="C7801" s="2">
        <f ca="1">YEAR(TODAY())-YEAR(Table1[[#This Row],[birthdate]])</f>
        <v>63</v>
      </c>
      <c r="D7801" s="2" t="str">
        <f ca="1">IF(Table1[[#This Row],[age]]&lt;=29,"Young Adult",IF(Table1[[#This Row],[age]]&lt;=49,"Middle-aged Adult","Old Adult"))</f>
        <v>Old Adult</v>
      </c>
      <c r="E7801" s="3" t="s">
        <v>17</v>
      </c>
      <c r="F7801" s="3" t="s">
        <v>18</v>
      </c>
      <c r="G7801" s="3" t="s">
        <v>28</v>
      </c>
      <c r="H7801" s="2">
        <v>0</v>
      </c>
      <c r="I7801" s="3" t="s">
        <v>29</v>
      </c>
      <c r="J7801" s="3" t="s">
        <v>30</v>
      </c>
      <c r="K7801" s="3" t="s">
        <v>92</v>
      </c>
      <c r="L7801" s="3" t="s">
        <v>712</v>
      </c>
      <c r="M7801" s="3" t="s">
        <v>109</v>
      </c>
      <c r="N7801">
        <v>2008</v>
      </c>
      <c r="O7801">
        <f>2024-Table1[[#This Row],[car_year]]</f>
        <v>16</v>
      </c>
      <c r="P7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01" s="2">
        <v>0</v>
      </c>
      <c r="R7801" s="3" t="s">
        <v>69</v>
      </c>
      <c r="S7801" s="4">
        <v>9224.57</v>
      </c>
      <c r="T7801" s="4">
        <v>121046.58</v>
      </c>
      <c r="U7801" t="str">
        <f>IF(Table1[[#This Row],[household_income]]&lt;=100000,"Low Income",IF(Table1[[#This Row],[household_income]]&lt;=200000,"Middle Income","High Income"))</f>
        <v>Middle Income</v>
      </c>
    </row>
    <row r="7802" spans="1:21" x14ac:dyDescent="0.35">
      <c r="A7802" s="3" t="s">
        <v>8810</v>
      </c>
      <c r="B7802" s="1">
        <v>32809</v>
      </c>
      <c r="C7802" s="2">
        <f ca="1">YEAR(TODAY())-YEAR(Table1[[#This Row],[birthdate]])</f>
        <v>35</v>
      </c>
      <c r="D7802" s="2" t="str">
        <f ca="1">IF(Table1[[#This Row],[age]]&lt;=29,"Young Adult",IF(Table1[[#This Row],[age]]&lt;=49,"Middle-aged Adult","Old Adult"))</f>
        <v>Middle-aged Adult</v>
      </c>
      <c r="E7802" s="3" t="s">
        <v>27</v>
      </c>
      <c r="F7802" s="3" t="s">
        <v>18</v>
      </c>
      <c r="G7802" s="3" t="s">
        <v>28</v>
      </c>
      <c r="H7802" s="2">
        <v>0</v>
      </c>
      <c r="I7802" s="3" t="s">
        <v>29</v>
      </c>
      <c r="J7802" s="3" t="s">
        <v>21</v>
      </c>
      <c r="K7802" s="3" t="s">
        <v>71</v>
      </c>
      <c r="L7802" s="3" t="s">
        <v>718</v>
      </c>
      <c r="M7802" s="3" t="s">
        <v>68</v>
      </c>
      <c r="N7802">
        <v>2003</v>
      </c>
      <c r="O7802">
        <f>2024-Table1[[#This Row],[car_year]]</f>
        <v>21</v>
      </c>
      <c r="P7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02" s="2">
        <v>0</v>
      </c>
      <c r="R7802" s="3" t="s">
        <v>25</v>
      </c>
      <c r="S7802" s="4">
        <v>56570.16</v>
      </c>
      <c r="T7802" s="4">
        <v>169243.22</v>
      </c>
      <c r="U7802" t="str">
        <f>IF(Table1[[#This Row],[household_income]]&lt;=100000,"Low Income",IF(Table1[[#This Row],[household_income]]&lt;=200000,"Middle Income","High Income"))</f>
        <v>Middle Income</v>
      </c>
    </row>
    <row r="7803" spans="1:21" x14ac:dyDescent="0.35">
      <c r="A7803" s="3" t="s">
        <v>8811</v>
      </c>
      <c r="B7803" s="1">
        <v>21899</v>
      </c>
      <c r="C7803" s="2">
        <f ca="1">YEAR(TODAY())-YEAR(Table1[[#This Row],[birthdate]])</f>
        <v>65</v>
      </c>
      <c r="D7803" s="2" t="str">
        <f ca="1">IF(Table1[[#This Row],[age]]&lt;=29,"Young Adult",IF(Table1[[#This Row],[age]]&lt;=49,"Middle-aged Adult","Old Adult"))</f>
        <v>Old Adult</v>
      </c>
      <c r="E7803" s="3" t="s">
        <v>74</v>
      </c>
      <c r="F7803" s="3" t="s">
        <v>18</v>
      </c>
      <c r="G7803" s="3" t="s">
        <v>28</v>
      </c>
      <c r="H7803" s="2">
        <v>0</v>
      </c>
      <c r="I7803" s="3" t="s">
        <v>29</v>
      </c>
      <c r="J7803" s="3" t="s">
        <v>30</v>
      </c>
      <c r="K7803" s="3" t="s">
        <v>78</v>
      </c>
      <c r="L7803" s="3" t="s">
        <v>872</v>
      </c>
      <c r="M7803" s="3" t="s">
        <v>44</v>
      </c>
      <c r="N7803">
        <v>2000</v>
      </c>
      <c r="O7803">
        <f>2024-Table1[[#This Row],[car_year]]</f>
        <v>24</v>
      </c>
      <c r="P7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03" s="2">
        <v>0</v>
      </c>
      <c r="R7803" s="3" t="s">
        <v>62</v>
      </c>
      <c r="S7803" s="4">
        <v>15384.07</v>
      </c>
      <c r="T7803" s="4">
        <v>239111.69</v>
      </c>
      <c r="U7803" t="str">
        <f>IF(Table1[[#This Row],[household_income]]&lt;=100000,"Low Income",IF(Table1[[#This Row],[household_income]]&lt;=200000,"Middle Income","High Income"))</f>
        <v>High Income</v>
      </c>
    </row>
    <row r="7804" spans="1:21" x14ac:dyDescent="0.35">
      <c r="A7804" s="3" t="s">
        <v>8812</v>
      </c>
      <c r="B7804" s="1">
        <v>24828</v>
      </c>
      <c r="C7804" s="2">
        <f ca="1">YEAR(TODAY())-YEAR(Table1[[#This Row],[birthdate]])</f>
        <v>57</v>
      </c>
      <c r="D7804" s="2" t="str">
        <f ca="1">IF(Table1[[#This Row],[age]]&lt;=29,"Young Adult",IF(Table1[[#This Row],[age]]&lt;=49,"Middle-aged Adult","Old Adult"))</f>
        <v>Old Adult</v>
      </c>
      <c r="E7804" s="3" t="s">
        <v>27</v>
      </c>
      <c r="F7804" s="3" t="s">
        <v>46</v>
      </c>
      <c r="G7804" s="3" t="s">
        <v>28</v>
      </c>
      <c r="H7804" s="2">
        <v>0</v>
      </c>
      <c r="I7804" s="3" t="s">
        <v>29</v>
      </c>
      <c r="J7804" s="3" t="s">
        <v>30</v>
      </c>
      <c r="K7804" s="3" t="s">
        <v>169</v>
      </c>
      <c r="L7804" s="3" t="s">
        <v>3098</v>
      </c>
      <c r="M7804" s="3" t="s">
        <v>53</v>
      </c>
      <c r="N7804">
        <v>1986</v>
      </c>
      <c r="O7804">
        <f>2024-Table1[[#This Row],[car_year]]</f>
        <v>38</v>
      </c>
      <c r="P78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04" s="2">
        <v>1</v>
      </c>
      <c r="R7804" s="3" t="s">
        <v>34</v>
      </c>
      <c r="S7804" s="4">
        <v>27980.86</v>
      </c>
      <c r="T7804" s="4">
        <v>227089.51</v>
      </c>
      <c r="U7804" t="str">
        <f>IF(Table1[[#This Row],[household_income]]&lt;=100000,"Low Income",IF(Table1[[#This Row],[household_income]]&lt;=200000,"Middle Income","High Income"))</f>
        <v>High Income</v>
      </c>
    </row>
    <row r="7805" spans="1:21" x14ac:dyDescent="0.35">
      <c r="A7805" s="3" t="s">
        <v>8813</v>
      </c>
      <c r="B7805" s="1">
        <v>36883</v>
      </c>
      <c r="C7805" s="2">
        <f ca="1">YEAR(TODAY())-YEAR(Table1[[#This Row],[birthdate]])</f>
        <v>24</v>
      </c>
      <c r="D7805" s="2" t="str">
        <f ca="1">IF(Table1[[#This Row],[age]]&lt;=29,"Young Adult",IF(Table1[[#This Row],[age]]&lt;=49,"Middle-aged Adult","Old Adult"))</f>
        <v>Young Adult</v>
      </c>
      <c r="E7805" s="3" t="s">
        <v>27</v>
      </c>
      <c r="F7805" s="3" t="s">
        <v>46</v>
      </c>
      <c r="G7805" s="3" t="s">
        <v>19</v>
      </c>
      <c r="H7805" s="2">
        <v>1</v>
      </c>
      <c r="I7805" s="3" t="s">
        <v>20</v>
      </c>
      <c r="J7805" s="3" t="s">
        <v>30</v>
      </c>
      <c r="K7805" s="3" t="s">
        <v>42</v>
      </c>
      <c r="L7805" s="3" t="s">
        <v>221</v>
      </c>
      <c r="M7805" s="3" t="s">
        <v>100</v>
      </c>
      <c r="N7805">
        <v>1988</v>
      </c>
      <c r="O7805">
        <f>2024-Table1[[#This Row],[car_year]]</f>
        <v>36</v>
      </c>
      <c r="P7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05" s="2">
        <v>0</v>
      </c>
      <c r="R7805" s="3" t="s">
        <v>25</v>
      </c>
      <c r="S7805" s="4">
        <v>12875.51</v>
      </c>
      <c r="T7805" s="4">
        <v>78763.960000000006</v>
      </c>
      <c r="U7805" t="str">
        <f>IF(Table1[[#This Row],[household_income]]&lt;=100000,"Low Income",IF(Table1[[#This Row],[household_income]]&lt;=200000,"Middle Income","High Income"))</f>
        <v>Low Income</v>
      </c>
    </row>
    <row r="7806" spans="1:21" x14ac:dyDescent="0.35">
      <c r="A7806" s="3" t="s">
        <v>8814</v>
      </c>
      <c r="B7806" s="1">
        <v>33895</v>
      </c>
      <c r="C7806" s="2">
        <f ca="1">YEAR(TODAY())-YEAR(Table1[[#This Row],[birthdate]])</f>
        <v>32</v>
      </c>
      <c r="D7806" s="2" t="str">
        <f ca="1">IF(Table1[[#This Row],[age]]&lt;=29,"Young Adult",IF(Table1[[#This Row],[age]]&lt;=49,"Middle-aged Adult","Old Adult"))</f>
        <v>Middle-aged Adult</v>
      </c>
      <c r="E7806" s="3" t="s">
        <v>27</v>
      </c>
      <c r="F7806" s="3" t="s">
        <v>18</v>
      </c>
      <c r="G7806" s="3" t="s">
        <v>19</v>
      </c>
      <c r="H7806" s="2">
        <v>0</v>
      </c>
      <c r="I7806" s="3" t="s">
        <v>29</v>
      </c>
      <c r="J7806" s="3" t="s">
        <v>50</v>
      </c>
      <c r="K7806" s="3" t="s">
        <v>71</v>
      </c>
      <c r="L7806" s="3" t="s">
        <v>262</v>
      </c>
      <c r="M7806" s="3" t="s">
        <v>113</v>
      </c>
      <c r="N7806">
        <v>2011</v>
      </c>
      <c r="O7806">
        <f>2024-Table1[[#This Row],[car_year]]</f>
        <v>13</v>
      </c>
      <c r="P7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06" s="2">
        <v>1</v>
      </c>
      <c r="R7806" s="3" t="s">
        <v>40</v>
      </c>
      <c r="S7806" s="4">
        <v>9304</v>
      </c>
      <c r="T7806" s="4">
        <v>240683.79</v>
      </c>
      <c r="U7806" t="str">
        <f>IF(Table1[[#This Row],[household_income]]&lt;=100000,"Low Income",IF(Table1[[#This Row],[household_income]]&lt;=200000,"Middle Income","High Income"))</f>
        <v>High Income</v>
      </c>
    </row>
    <row r="7807" spans="1:21" x14ac:dyDescent="0.35">
      <c r="A7807" s="3" t="s">
        <v>8815</v>
      </c>
      <c r="B7807" s="1">
        <v>32717</v>
      </c>
      <c r="C7807" s="2">
        <f ca="1">YEAR(TODAY())-YEAR(Table1[[#This Row],[birthdate]])</f>
        <v>35</v>
      </c>
      <c r="D7807" s="2" t="str">
        <f ca="1">IF(Table1[[#This Row],[age]]&lt;=29,"Young Adult",IF(Table1[[#This Row],[age]]&lt;=49,"Middle-aged Adult","Old Adult"))</f>
        <v>Middle-aged Adult</v>
      </c>
      <c r="E7807" s="3" t="s">
        <v>27</v>
      </c>
      <c r="F7807" s="3" t="s">
        <v>46</v>
      </c>
      <c r="G7807" s="3" t="s">
        <v>19</v>
      </c>
      <c r="H7807" s="2">
        <v>0</v>
      </c>
      <c r="I7807" s="3" t="s">
        <v>29</v>
      </c>
      <c r="J7807" s="3" t="s">
        <v>21</v>
      </c>
      <c r="K7807" s="3" t="s">
        <v>59</v>
      </c>
      <c r="L7807" s="3" t="s">
        <v>131</v>
      </c>
      <c r="M7807" s="3" t="s">
        <v>109</v>
      </c>
      <c r="N7807">
        <v>2010</v>
      </c>
      <c r="O7807">
        <f>2024-Table1[[#This Row],[car_year]]</f>
        <v>14</v>
      </c>
      <c r="P7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07" s="2">
        <v>0</v>
      </c>
      <c r="R7807" s="3" t="s">
        <v>40</v>
      </c>
      <c r="S7807" s="4">
        <v>70866.28</v>
      </c>
      <c r="T7807" s="4">
        <v>179864.78</v>
      </c>
      <c r="U7807" t="str">
        <f>IF(Table1[[#This Row],[household_income]]&lt;=100000,"Low Income",IF(Table1[[#This Row],[household_income]]&lt;=200000,"Middle Income","High Income"))</f>
        <v>Middle Income</v>
      </c>
    </row>
    <row r="7808" spans="1:21" x14ac:dyDescent="0.35">
      <c r="A7808" s="3" t="s">
        <v>8816</v>
      </c>
      <c r="B7808" s="1">
        <v>32396</v>
      </c>
      <c r="C7808" s="2">
        <f ca="1">YEAR(TODAY())-YEAR(Table1[[#This Row],[birthdate]])</f>
        <v>36</v>
      </c>
      <c r="D7808" s="2" t="str">
        <f ca="1">IF(Table1[[#This Row],[age]]&lt;=29,"Young Adult",IF(Table1[[#This Row],[age]]&lt;=49,"Middle-aged Adult","Old Adult"))</f>
        <v>Middle-aged Adult</v>
      </c>
      <c r="E7808" s="3" t="s">
        <v>27</v>
      </c>
      <c r="F7808" s="3" t="s">
        <v>18</v>
      </c>
      <c r="G7808" s="3" t="s">
        <v>19</v>
      </c>
      <c r="H7808" s="2">
        <v>0</v>
      </c>
      <c r="I7808" s="3" t="s">
        <v>29</v>
      </c>
      <c r="J7808" s="3" t="s">
        <v>30</v>
      </c>
      <c r="K7808" s="3" t="s">
        <v>42</v>
      </c>
      <c r="L7808" s="3" t="s">
        <v>446</v>
      </c>
      <c r="M7808" s="3" t="s">
        <v>109</v>
      </c>
      <c r="N7808">
        <v>1996</v>
      </c>
      <c r="O7808">
        <f>2024-Table1[[#This Row],[car_year]]</f>
        <v>28</v>
      </c>
      <c r="P7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08" s="2">
        <v>4</v>
      </c>
      <c r="R7808" s="3" t="s">
        <v>25</v>
      </c>
      <c r="S7808" s="4">
        <v>43636.65</v>
      </c>
      <c r="T7808" s="4">
        <v>51191.38</v>
      </c>
      <c r="U7808" t="str">
        <f>IF(Table1[[#This Row],[household_income]]&lt;=100000,"Low Income",IF(Table1[[#This Row],[household_income]]&lt;=200000,"Middle Income","High Income"))</f>
        <v>Low Income</v>
      </c>
    </row>
    <row r="7809" spans="1:21" x14ac:dyDescent="0.35">
      <c r="A7809" s="3" t="s">
        <v>8817</v>
      </c>
      <c r="B7809" s="1">
        <v>36808</v>
      </c>
      <c r="C7809" s="2">
        <f ca="1">YEAR(TODAY())-YEAR(Table1[[#This Row],[birthdate]])</f>
        <v>24</v>
      </c>
      <c r="D7809" s="2" t="str">
        <f ca="1">IF(Table1[[#This Row],[age]]&lt;=29,"Young Adult",IF(Table1[[#This Row],[age]]&lt;=49,"Middle-aged Adult","Old Adult"))</f>
        <v>Young Adult</v>
      </c>
      <c r="E7809" s="3" t="s">
        <v>36</v>
      </c>
      <c r="F7809" s="3" t="s">
        <v>18</v>
      </c>
      <c r="G7809" s="3" t="s">
        <v>28</v>
      </c>
      <c r="H7809" s="2">
        <v>0</v>
      </c>
      <c r="I7809" s="3" t="s">
        <v>29</v>
      </c>
      <c r="J7809" s="3" t="s">
        <v>21</v>
      </c>
      <c r="K7809" s="3" t="s">
        <v>115</v>
      </c>
      <c r="L7809" s="3" t="s">
        <v>272</v>
      </c>
      <c r="M7809" s="3" t="s">
        <v>126</v>
      </c>
      <c r="N7809">
        <v>1997</v>
      </c>
      <c r="O7809">
        <f>2024-Table1[[#This Row],[car_year]]</f>
        <v>27</v>
      </c>
      <c r="P7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09" s="2">
        <v>0</v>
      </c>
      <c r="R7809" s="3" t="s">
        <v>69</v>
      </c>
      <c r="S7809" s="4">
        <v>54350.42</v>
      </c>
      <c r="T7809" s="4">
        <v>116627</v>
      </c>
      <c r="U7809" t="str">
        <f>IF(Table1[[#This Row],[household_income]]&lt;=100000,"Low Income",IF(Table1[[#This Row],[household_income]]&lt;=200000,"Middle Income","High Income"))</f>
        <v>Middle Income</v>
      </c>
    </row>
    <row r="7810" spans="1:21" x14ac:dyDescent="0.35">
      <c r="A7810" s="3" t="s">
        <v>8818</v>
      </c>
      <c r="B7810" s="1">
        <v>24382</v>
      </c>
      <c r="C7810" s="2">
        <f ca="1">YEAR(TODAY())-YEAR(Table1[[#This Row],[birthdate]])</f>
        <v>58</v>
      </c>
      <c r="D7810" s="2" t="str">
        <f ca="1">IF(Table1[[#This Row],[age]]&lt;=29,"Young Adult",IF(Table1[[#This Row],[age]]&lt;=49,"Middle-aged Adult","Old Adult"))</f>
        <v>Old Adult</v>
      </c>
      <c r="E7810" s="3" t="s">
        <v>27</v>
      </c>
      <c r="F7810" s="3" t="s">
        <v>18</v>
      </c>
      <c r="G7810" s="3" t="s">
        <v>19</v>
      </c>
      <c r="H7810" s="2">
        <v>2</v>
      </c>
      <c r="I7810" s="3" t="s">
        <v>20</v>
      </c>
      <c r="J7810" s="3" t="s">
        <v>21</v>
      </c>
      <c r="K7810" s="3" t="s">
        <v>42</v>
      </c>
      <c r="L7810" s="3" t="s">
        <v>2695</v>
      </c>
      <c r="M7810" s="3" t="s">
        <v>187</v>
      </c>
      <c r="N7810">
        <v>1985</v>
      </c>
      <c r="O7810">
        <f>2024-Table1[[#This Row],[car_year]]</f>
        <v>39</v>
      </c>
      <c r="P78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10" s="2">
        <v>0</v>
      </c>
      <c r="R7810" s="3" t="s">
        <v>40</v>
      </c>
      <c r="S7810" s="4">
        <v>57001.66</v>
      </c>
      <c r="T7810" s="4">
        <v>184500.48000000001</v>
      </c>
      <c r="U7810" t="str">
        <f>IF(Table1[[#This Row],[household_income]]&lt;=100000,"Low Income",IF(Table1[[#This Row],[household_income]]&lt;=200000,"Middle Income","High Income"))</f>
        <v>Middle Income</v>
      </c>
    </row>
    <row r="7811" spans="1:21" x14ac:dyDescent="0.35">
      <c r="A7811" s="3" t="s">
        <v>8819</v>
      </c>
      <c r="B7811" s="1">
        <v>26510</v>
      </c>
      <c r="C7811" s="2">
        <f ca="1">YEAR(TODAY())-YEAR(Table1[[#This Row],[birthdate]])</f>
        <v>52</v>
      </c>
      <c r="D7811" s="2" t="str">
        <f ca="1">IF(Table1[[#This Row],[age]]&lt;=29,"Young Adult",IF(Table1[[#This Row],[age]]&lt;=49,"Middle-aged Adult","Old Adult"))</f>
        <v>Old Adult</v>
      </c>
      <c r="E7811" s="3" t="s">
        <v>17</v>
      </c>
      <c r="F7811" s="3" t="s">
        <v>18</v>
      </c>
      <c r="G7811" s="3" t="s">
        <v>28</v>
      </c>
      <c r="H7811" s="2">
        <v>0</v>
      </c>
      <c r="I7811" s="3" t="s">
        <v>29</v>
      </c>
      <c r="J7811" s="3" t="s">
        <v>30</v>
      </c>
      <c r="K7811" s="3" t="s">
        <v>71</v>
      </c>
      <c r="L7811" s="3" t="s">
        <v>223</v>
      </c>
      <c r="M7811" s="3" t="s">
        <v>139</v>
      </c>
      <c r="N7811">
        <v>1978</v>
      </c>
      <c r="O7811">
        <f>2024-Table1[[#This Row],[car_year]]</f>
        <v>46</v>
      </c>
      <c r="P781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811" s="2">
        <v>0</v>
      </c>
      <c r="R7811" s="3" t="s">
        <v>25</v>
      </c>
      <c r="S7811" s="4">
        <v>52290.48</v>
      </c>
      <c r="T7811" s="4">
        <v>239900.97</v>
      </c>
      <c r="U7811" t="str">
        <f>IF(Table1[[#This Row],[household_income]]&lt;=100000,"Low Income",IF(Table1[[#This Row],[household_income]]&lt;=200000,"Middle Income","High Income"))</f>
        <v>High Income</v>
      </c>
    </row>
    <row r="7812" spans="1:21" x14ac:dyDescent="0.35">
      <c r="A7812" s="3" t="s">
        <v>8820</v>
      </c>
      <c r="B7812" s="1">
        <v>29001</v>
      </c>
      <c r="C7812" s="2">
        <f ca="1">YEAR(TODAY())-YEAR(Table1[[#This Row],[birthdate]])</f>
        <v>45</v>
      </c>
      <c r="D7812" s="2" t="str">
        <f ca="1">IF(Table1[[#This Row],[age]]&lt;=29,"Young Adult",IF(Table1[[#This Row],[age]]&lt;=49,"Middle-aged Adult","Old Adult"))</f>
        <v>Middle-aged Adult</v>
      </c>
      <c r="E7812" s="3" t="s">
        <v>17</v>
      </c>
      <c r="F7812" s="3" t="s">
        <v>18</v>
      </c>
      <c r="G7812" s="3" t="s">
        <v>19</v>
      </c>
      <c r="H7812" s="2">
        <v>0</v>
      </c>
      <c r="I7812" s="3" t="s">
        <v>20</v>
      </c>
      <c r="J7812" s="3" t="s">
        <v>30</v>
      </c>
      <c r="K7812" s="3" t="s">
        <v>351</v>
      </c>
      <c r="L7812" s="3" t="s">
        <v>1282</v>
      </c>
      <c r="M7812" s="3" t="s">
        <v>178</v>
      </c>
      <c r="N7812">
        <v>2008</v>
      </c>
      <c r="O7812">
        <f>2024-Table1[[#This Row],[car_year]]</f>
        <v>16</v>
      </c>
      <c r="P7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12" s="2">
        <v>0</v>
      </c>
      <c r="R7812" s="3" t="s">
        <v>40</v>
      </c>
      <c r="S7812" s="4">
        <v>33617.83</v>
      </c>
      <c r="T7812" s="4">
        <v>55232.54</v>
      </c>
      <c r="U7812" t="str">
        <f>IF(Table1[[#This Row],[household_income]]&lt;=100000,"Low Income",IF(Table1[[#This Row],[household_income]]&lt;=200000,"Middle Income","High Income"))</f>
        <v>Low Income</v>
      </c>
    </row>
    <row r="7813" spans="1:21" x14ac:dyDescent="0.35">
      <c r="A7813" s="3" t="s">
        <v>8821</v>
      </c>
      <c r="B7813" s="1">
        <v>23437</v>
      </c>
      <c r="C7813" s="2">
        <f ca="1">YEAR(TODAY())-YEAR(Table1[[#This Row],[birthdate]])</f>
        <v>60</v>
      </c>
      <c r="D7813" s="2" t="str">
        <f ca="1">IF(Table1[[#This Row],[age]]&lt;=29,"Young Adult",IF(Table1[[#This Row],[age]]&lt;=49,"Middle-aged Adult","Old Adult"))</f>
        <v>Old Adult</v>
      </c>
      <c r="E7813" s="3" t="s">
        <v>36</v>
      </c>
      <c r="F7813" s="3" t="s">
        <v>18</v>
      </c>
      <c r="G7813" s="3" t="s">
        <v>19</v>
      </c>
      <c r="H7813" s="2">
        <v>0</v>
      </c>
      <c r="I7813" s="3" t="s">
        <v>29</v>
      </c>
      <c r="J7813" s="3" t="s">
        <v>21</v>
      </c>
      <c r="K7813" s="3" t="s">
        <v>37</v>
      </c>
      <c r="L7813" s="3" t="s">
        <v>1265</v>
      </c>
      <c r="M7813" s="3" t="s">
        <v>187</v>
      </c>
      <c r="N7813">
        <v>2013</v>
      </c>
      <c r="O7813">
        <f>2024-Table1[[#This Row],[car_year]]</f>
        <v>11</v>
      </c>
      <c r="P7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13" s="2">
        <v>1</v>
      </c>
      <c r="R7813" s="3" t="s">
        <v>62</v>
      </c>
      <c r="S7813" s="4">
        <v>83403.7</v>
      </c>
      <c r="T7813" s="4">
        <v>117180.83</v>
      </c>
      <c r="U7813" t="str">
        <f>IF(Table1[[#This Row],[household_income]]&lt;=100000,"Low Income",IF(Table1[[#This Row],[household_income]]&lt;=200000,"Middle Income","High Income"))</f>
        <v>Middle Income</v>
      </c>
    </row>
    <row r="7814" spans="1:21" x14ac:dyDescent="0.35">
      <c r="A7814" s="3" t="s">
        <v>8822</v>
      </c>
      <c r="B7814" s="1">
        <v>28651</v>
      </c>
      <c r="C7814" s="2">
        <f ca="1">YEAR(TODAY())-YEAR(Table1[[#This Row],[birthdate]])</f>
        <v>46</v>
      </c>
      <c r="D7814" s="2" t="str">
        <f ca="1">IF(Table1[[#This Row],[age]]&lt;=29,"Young Adult",IF(Table1[[#This Row],[age]]&lt;=49,"Middle-aged Adult","Old Adult"))</f>
        <v>Middle-aged Adult</v>
      </c>
      <c r="E7814" s="3" t="s">
        <v>17</v>
      </c>
      <c r="F7814" s="3" t="s">
        <v>18</v>
      </c>
      <c r="G7814" s="3" t="s">
        <v>19</v>
      </c>
      <c r="H7814" s="2">
        <v>0</v>
      </c>
      <c r="I7814" s="3" t="s">
        <v>29</v>
      </c>
      <c r="J7814" s="3" t="s">
        <v>30</v>
      </c>
      <c r="K7814" s="3" t="s">
        <v>124</v>
      </c>
      <c r="L7814" s="3">
        <v>200</v>
      </c>
      <c r="M7814" s="3" t="s">
        <v>187</v>
      </c>
      <c r="N7814">
        <v>2011</v>
      </c>
      <c r="O7814">
        <f>2024-Table1[[#This Row],[car_year]]</f>
        <v>13</v>
      </c>
      <c r="P7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14" s="2">
        <v>2</v>
      </c>
      <c r="R7814" s="3" t="s">
        <v>34</v>
      </c>
      <c r="S7814" s="4">
        <v>95079.5</v>
      </c>
      <c r="T7814" s="4">
        <v>214702.23</v>
      </c>
      <c r="U7814" t="str">
        <f>IF(Table1[[#This Row],[household_income]]&lt;=100000,"Low Income",IF(Table1[[#This Row],[household_income]]&lt;=200000,"Middle Income","High Income"))</f>
        <v>High Income</v>
      </c>
    </row>
    <row r="7815" spans="1:21" x14ac:dyDescent="0.35">
      <c r="A7815" s="3" t="s">
        <v>8823</v>
      </c>
      <c r="B7815" s="1">
        <v>26794</v>
      </c>
      <c r="C7815" s="2">
        <f ca="1">YEAR(TODAY())-YEAR(Table1[[#This Row],[birthdate]])</f>
        <v>51</v>
      </c>
      <c r="D7815" s="2" t="str">
        <f ca="1">IF(Table1[[#This Row],[age]]&lt;=29,"Young Adult",IF(Table1[[#This Row],[age]]&lt;=49,"Middle-aged Adult","Old Adult"))</f>
        <v>Old Adult</v>
      </c>
      <c r="E7815" s="3" t="s">
        <v>17</v>
      </c>
      <c r="F7815" s="3" t="s">
        <v>18</v>
      </c>
      <c r="G7815" s="3" t="s">
        <v>28</v>
      </c>
      <c r="H7815" s="2">
        <v>0</v>
      </c>
      <c r="I7815" s="3" t="s">
        <v>29</v>
      </c>
      <c r="J7815" s="3" t="s">
        <v>30</v>
      </c>
      <c r="K7815" s="3" t="s">
        <v>196</v>
      </c>
      <c r="L7815" s="3">
        <v>9000</v>
      </c>
      <c r="M7815" s="3" t="s">
        <v>80</v>
      </c>
      <c r="N7815">
        <v>1998</v>
      </c>
      <c r="O7815">
        <f>2024-Table1[[#This Row],[car_year]]</f>
        <v>26</v>
      </c>
      <c r="P7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15" s="2">
        <v>0</v>
      </c>
      <c r="R7815" s="3" t="s">
        <v>34</v>
      </c>
      <c r="S7815" s="4">
        <v>93000.5</v>
      </c>
      <c r="T7815" s="4">
        <v>117344.11</v>
      </c>
      <c r="U7815" t="str">
        <f>IF(Table1[[#This Row],[household_income]]&lt;=100000,"Low Income",IF(Table1[[#This Row],[household_income]]&lt;=200000,"Middle Income","High Income"))</f>
        <v>Middle Income</v>
      </c>
    </row>
    <row r="7816" spans="1:21" x14ac:dyDescent="0.35">
      <c r="A7816" s="3" t="s">
        <v>8824</v>
      </c>
      <c r="B7816" s="1">
        <v>33838</v>
      </c>
      <c r="C7816" s="2">
        <f ca="1">YEAR(TODAY())-YEAR(Table1[[#This Row],[birthdate]])</f>
        <v>32</v>
      </c>
      <c r="D7816" s="2" t="str">
        <f ca="1">IF(Table1[[#This Row],[age]]&lt;=29,"Young Adult",IF(Table1[[#This Row],[age]]&lt;=49,"Middle-aged Adult","Old Adult"))</f>
        <v>Middle-aged Adult</v>
      </c>
      <c r="E7816" s="3" t="s">
        <v>27</v>
      </c>
      <c r="F7816" s="3" t="s">
        <v>18</v>
      </c>
      <c r="G7816" s="3" t="s">
        <v>28</v>
      </c>
      <c r="H7816" s="2">
        <v>1</v>
      </c>
      <c r="I7816" s="3" t="s">
        <v>20</v>
      </c>
      <c r="J7816" s="3" t="s">
        <v>21</v>
      </c>
      <c r="K7816" s="3" t="s">
        <v>124</v>
      </c>
      <c r="L7816" s="3" t="s">
        <v>6086</v>
      </c>
      <c r="M7816" s="3" t="s">
        <v>24</v>
      </c>
      <c r="N7816">
        <v>2009</v>
      </c>
      <c r="O7816">
        <f>2024-Table1[[#This Row],[car_year]]</f>
        <v>15</v>
      </c>
      <c r="P7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16" s="2">
        <v>0</v>
      </c>
      <c r="R7816" s="3" t="s">
        <v>25</v>
      </c>
      <c r="S7816" s="4">
        <v>57160.82</v>
      </c>
      <c r="T7816" s="4">
        <v>118957.73</v>
      </c>
      <c r="U7816" t="str">
        <f>IF(Table1[[#This Row],[household_income]]&lt;=100000,"Low Income",IF(Table1[[#This Row],[household_income]]&lt;=200000,"Middle Income","High Income"))</f>
        <v>Middle Income</v>
      </c>
    </row>
    <row r="7817" spans="1:21" x14ac:dyDescent="0.35">
      <c r="A7817" s="3" t="s">
        <v>8825</v>
      </c>
      <c r="B7817" s="1">
        <v>26410</v>
      </c>
      <c r="C7817" s="2">
        <f ca="1">YEAR(TODAY())-YEAR(Table1[[#This Row],[birthdate]])</f>
        <v>52</v>
      </c>
      <c r="D7817" s="2" t="str">
        <f ca="1">IF(Table1[[#This Row],[age]]&lt;=29,"Young Adult",IF(Table1[[#This Row],[age]]&lt;=49,"Middle-aged Adult","Old Adult"))</f>
        <v>Old Adult</v>
      </c>
      <c r="E7817" s="3" t="s">
        <v>17</v>
      </c>
      <c r="F7817" s="3" t="s">
        <v>18</v>
      </c>
      <c r="G7817" s="3" t="s">
        <v>28</v>
      </c>
      <c r="H7817" s="2">
        <v>0</v>
      </c>
      <c r="I7817" s="3" t="s">
        <v>20</v>
      </c>
      <c r="J7817" s="3" t="s">
        <v>30</v>
      </c>
      <c r="K7817" s="3" t="s">
        <v>78</v>
      </c>
      <c r="L7817" s="3" t="s">
        <v>189</v>
      </c>
      <c r="M7817" s="3" t="s">
        <v>57</v>
      </c>
      <c r="N7817">
        <v>1998</v>
      </c>
      <c r="O7817">
        <f>2024-Table1[[#This Row],[car_year]]</f>
        <v>26</v>
      </c>
      <c r="P7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17" s="2">
        <v>0</v>
      </c>
      <c r="R7817" s="3" t="s">
        <v>62</v>
      </c>
      <c r="S7817" s="4">
        <v>32297.29</v>
      </c>
      <c r="T7817" s="4">
        <v>218087.43</v>
      </c>
      <c r="U7817" t="str">
        <f>IF(Table1[[#This Row],[household_income]]&lt;=100000,"Low Income",IF(Table1[[#This Row],[household_income]]&lt;=200000,"Middle Income","High Income"))</f>
        <v>High Income</v>
      </c>
    </row>
    <row r="7818" spans="1:21" x14ac:dyDescent="0.35">
      <c r="A7818" s="3" t="s">
        <v>8826</v>
      </c>
      <c r="B7818" s="1">
        <v>35191</v>
      </c>
      <c r="C7818" s="2">
        <f ca="1">YEAR(TODAY())-YEAR(Table1[[#This Row],[birthdate]])</f>
        <v>28</v>
      </c>
      <c r="D7818" s="2" t="str">
        <f ca="1">IF(Table1[[#This Row],[age]]&lt;=29,"Young Adult",IF(Table1[[#This Row],[age]]&lt;=49,"Middle-aged Adult","Old Adult"))</f>
        <v>Young Adult</v>
      </c>
      <c r="E7818" s="3" t="s">
        <v>17</v>
      </c>
      <c r="F7818" s="3" t="s">
        <v>18</v>
      </c>
      <c r="G7818" s="3" t="s">
        <v>28</v>
      </c>
      <c r="H7818" s="2">
        <v>0</v>
      </c>
      <c r="I7818" s="3" t="s">
        <v>29</v>
      </c>
      <c r="J7818" s="3" t="s">
        <v>30</v>
      </c>
      <c r="K7818" s="3" t="s">
        <v>145</v>
      </c>
      <c r="L7818" s="3" t="s">
        <v>182</v>
      </c>
      <c r="M7818" s="3" t="s">
        <v>33</v>
      </c>
      <c r="N7818">
        <v>1998</v>
      </c>
      <c r="O7818">
        <f>2024-Table1[[#This Row],[car_year]]</f>
        <v>26</v>
      </c>
      <c r="P7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18" s="2">
        <v>0</v>
      </c>
      <c r="R7818" s="3" t="s">
        <v>40</v>
      </c>
      <c r="S7818" s="4">
        <v>88112.27</v>
      </c>
      <c r="T7818" s="4">
        <v>78004.95</v>
      </c>
      <c r="U7818" t="str">
        <f>IF(Table1[[#This Row],[household_income]]&lt;=100000,"Low Income",IF(Table1[[#This Row],[household_income]]&lt;=200000,"Middle Income","High Income"))</f>
        <v>Low Income</v>
      </c>
    </row>
    <row r="7819" spans="1:21" x14ac:dyDescent="0.35">
      <c r="A7819" s="3" t="s">
        <v>8827</v>
      </c>
      <c r="B7819" s="1">
        <v>20349</v>
      </c>
      <c r="C7819" s="2">
        <f ca="1">YEAR(TODAY())-YEAR(Table1[[#This Row],[birthdate]])</f>
        <v>69</v>
      </c>
      <c r="D7819" s="2" t="str">
        <f ca="1">IF(Table1[[#This Row],[age]]&lt;=29,"Young Adult",IF(Table1[[#This Row],[age]]&lt;=49,"Middle-aged Adult","Old Adult"))</f>
        <v>Old Adult</v>
      </c>
      <c r="E7819" s="3" t="s">
        <v>17</v>
      </c>
      <c r="F7819" s="3" t="s">
        <v>18</v>
      </c>
      <c r="G7819" s="3" t="s">
        <v>19</v>
      </c>
      <c r="H7819" s="2">
        <v>1</v>
      </c>
      <c r="I7819" s="3" t="s">
        <v>20</v>
      </c>
      <c r="J7819" s="3" t="s">
        <v>21</v>
      </c>
      <c r="K7819" s="3" t="s">
        <v>169</v>
      </c>
      <c r="L7819" s="3" t="s">
        <v>235</v>
      </c>
      <c r="M7819" s="3" t="s">
        <v>187</v>
      </c>
      <c r="N7819">
        <v>1986</v>
      </c>
      <c r="O7819">
        <f>2024-Table1[[#This Row],[car_year]]</f>
        <v>38</v>
      </c>
      <c r="P78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19" s="2">
        <v>0</v>
      </c>
      <c r="R7819" s="3" t="s">
        <v>34</v>
      </c>
      <c r="S7819" s="4">
        <v>44932.14</v>
      </c>
      <c r="T7819" s="4">
        <v>170916.14</v>
      </c>
      <c r="U7819" t="str">
        <f>IF(Table1[[#This Row],[household_income]]&lt;=100000,"Low Income",IF(Table1[[#This Row],[household_income]]&lt;=200000,"Middle Income","High Income"))</f>
        <v>Middle Income</v>
      </c>
    </row>
    <row r="7820" spans="1:21" x14ac:dyDescent="0.35">
      <c r="A7820" s="3" t="s">
        <v>8828</v>
      </c>
      <c r="B7820" s="1">
        <v>33849</v>
      </c>
      <c r="C7820" s="2">
        <f ca="1">YEAR(TODAY())-YEAR(Table1[[#This Row],[birthdate]])</f>
        <v>32</v>
      </c>
      <c r="D7820" s="2" t="str">
        <f ca="1">IF(Table1[[#This Row],[age]]&lt;=29,"Young Adult",IF(Table1[[#This Row],[age]]&lt;=49,"Middle-aged Adult","Old Adult"))</f>
        <v>Middle-aged Adult</v>
      </c>
      <c r="E7820" s="3" t="s">
        <v>27</v>
      </c>
      <c r="F7820" s="3" t="s">
        <v>18</v>
      </c>
      <c r="G7820" s="3" t="s">
        <v>28</v>
      </c>
      <c r="H7820" s="2">
        <v>0</v>
      </c>
      <c r="I7820" s="3" t="s">
        <v>20</v>
      </c>
      <c r="J7820" s="3" t="s">
        <v>47</v>
      </c>
      <c r="K7820" s="3" t="s">
        <v>71</v>
      </c>
      <c r="L7820" s="3" t="s">
        <v>877</v>
      </c>
      <c r="M7820" s="3" t="s">
        <v>61</v>
      </c>
      <c r="N7820">
        <v>2005</v>
      </c>
      <c r="O7820">
        <f>2024-Table1[[#This Row],[car_year]]</f>
        <v>19</v>
      </c>
      <c r="P7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20" s="2">
        <v>0</v>
      </c>
      <c r="R7820" s="3" t="s">
        <v>40</v>
      </c>
      <c r="S7820" s="4">
        <v>77796.95</v>
      </c>
      <c r="T7820" s="4">
        <v>196097.19</v>
      </c>
      <c r="U7820" t="str">
        <f>IF(Table1[[#This Row],[household_income]]&lt;=100000,"Low Income",IF(Table1[[#This Row],[household_income]]&lt;=200000,"Middle Income","High Income"))</f>
        <v>Middle Income</v>
      </c>
    </row>
    <row r="7821" spans="1:21" x14ac:dyDescent="0.35">
      <c r="A7821" s="3" t="s">
        <v>8829</v>
      </c>
      <c r="B7821" s="1">
        <v>20541</v>
      </c>
      <c r="C7821" s="2">
        <f ca="1">YEAR(TODAY())-YEAR(Table1[[#This Row],[birthdate]])</f>
        <v>68</v>
      </c>
      <c r="D7821" s="2" t="str">
        <f ca="1">IF(Table1[[#This Row],[age]]&lt;=29,"Young Adult",IF(Table1[[#This Row],[age]]&lt;=49,"Middle-aged Adult","Old Adult"))</f>
        <v>Old Adult</v>
      </c>
      <c r="E7821" s="3" t="s">
        <v>27</v>
      </c>
      <c r="F7821" s="3" t="s">
        <v>46</v>
      </c>
      <c r="G7821" s="3" t="s">
        <v>28</v>
      </c>
      <c r="H7821" s="2">
        <v>0</v>
      </c>
      <c r="I7821" s="3" t="s">
        <v>29</v>
      </c>
      <c r="J7821" s="3" t="s">
        <v>30</v>
      </c>
      <c r="K7821" s="3" t="s">
        <v>128</v>
      </c>
      <c r="L7821" s="3" t="s">
        <v>697</v>
      </c>
      <c r="M7821" s="3" t="s">
        <v>33</v>
      </c>
      <c r="N7821">
        <v>1993</v>
      </c>
      <c r="O7821">
        <f>2024-Table1[[#This Row],[car_year]]</f>
        <v>31</v>
      </c>
      <c r="P78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21" s="2">
        <v>1</v>
      </c>
      <c r="R7821" s="3" t="s">
        <v>69</v>
      </c>
      <c r="S7821" s="4">
        <v>83395.5</v>
      </c>
      <c r="T7821" s="4">
        <v>59915.3</v>
      </c>
      <c r="U7821" t="str">
        <f>IF(Table1[[#This Row],[household_income]]&lt;=100000,"Low Income",IF(Table1[[#This Row],[household_income]]&lt;=200000,"Middle Income","High Income"))</f>
        <v>Low Income</v>
      </c>
    </row>
    <row r="7822" spans="1:21" x14ac:dyDescent="0.35">
      <c r="A7822" s="3" t="s">
        <v>8830</v>
      </c>
      <c r="B7822" s="1">
        <v>28377</v>
      </c>
      <c r="C7822" s="2">
        <f ca="1">YEAR(TODAY())-YEAR(Table1[[#This Row],[birthdate]])</f>
        <v>47</v>
      </c>
      <c r="D7822" s="2" t="str">
        <f ca="1">IF(Table1[[#This Row],[age]]&lt;=29,"Young Adult",IF(Table1[[#This Row],[age]]&lt;=49,"Middle-aged Adult","Old Adult"))</f>
        <v>Middle-aged Adult</v>
      </c>
      <c r="E7822" s="3" t="s">
        <v>27</v>
      </c>
      <c r="F7822" s="3" t="s">
        <v>18</v>
      </c>
      <c r="G7822" s="3" t="s">
        <v>28</v>
      </c>
      <c r="H7822" s="2">
        <v>0</v>
      </c>
      <c r="I7822" s="3" t="s">
        <v>29</v>
      </c>
      <c r="J7822" s="3" t="s">
        <v>47</v>
      </c>
      <c r="K7822" s="3" t="s">
        <v>154</v>
      </c>
      <c r="L7822" s="3" t="s">
        <v>922</v>
      </c>
      <c r="M7822" s="3" t="s">
        <v>65</v>
      </c>
      <c r="N7822">
        <v>1997</v>
      </c>
      <c r="O7822">
        <f>2024-Table1[[#This Row],[car_year]]</f>
        <v>27</v>
      </c>
      <c r="P7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22" s="2">
        <v>1</v>
      </c>
      <c r="R7822" s="3" t="s">
        <v>62</v>
      </c>
      <c r="S7822" s="4">
        <v>72084.850000000006</v>
      </c>
      <c r="T7822" s="4">
        <v>198870.04</v>
      </c>
      <c r="U7822" t="str">
        <f>IF(Table1[[#This Row],[household_income]]&lt;=100000,"Low Income",IF(Table1[[#This Row],[household_income]]&lt;=200000,"Middle Income","High Income"))</f>
        <v>Middle Income</v>
      </c>
    </row>
    <row r="7823" spans="1:21" x14ac:dyDescent="0.35">
      <c r="A7823" s="3" t="s">
        <v>8831</v>
      </c>
      <c r="B7823" s="1">
        <v>21573</v>
      </c>
      <c r="C7823" s="2">
        <f ca="1">YEAR(TODAY())-YEAR(Table1[[#This Row],[birthdate]])</f>
        <v>65</v>
      </c>
      <c r="D7823" s="2" t="str">
        <f ca="1">IF(Table1[[#This Row],[age]]&lt;=29,"Young Adult",IF(Table1[[#This Row],[age]]&lt;=49,"Middle-aged Adult","Old Adult"))</f>
        <v>Old Adult</v>
      </c>
      <c r="E7823" s="3" t="s">
        <v>17</v>
      </c>
      <c r="F7823" s="3" t="s">
        <v>18</v>
      </c>
      <c r="G7823" s="3" t="s">
        <v>19</v>
      </c>
      <c r="H7823" s="2">
        <v>0</v>
      </c>
      <c r="I7823" s="3" t="s">
        <v>29</v>
      </c>
      <c r="J7823" s="3" t="s">
        <v>30</v>
      </c>
      <c r="K7823" s="3" t="s">
        <v>37</v>
      </c>
      <c r="L7823" s="3" t="s">
        <v>999</v>
      </c>
      <c r="M7823" s="3" t="s">
        <v>39</v>
      </c>
      <c r="N7823">
        <v>2007</v>
      </c>
      <c r="O7823">
        <f>2024-Table1[[#This Row],[car_year]]</f>
        <v>17</v>
      </c>
      <c r="P7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23" s="2">
        <v>0</v>
      </c>
      <c r="R7823" s="3" t="s">
        <v>25</v>
      </c>
      <c r="S7823" s="4">
        <v>19412.89</v>
      </c>
      <c r="T7823" s="4">
        <v>68332.429999999993</v>
      </c>
      <c r="U7823" t="str">
        <f>IF(Table1[[#This Row],[household_income]]&lt;=100000,"Low Income",IF(Table1[[#This Row],[household_income]]&lt;=200000,"Middle Income","High Income"))</f>
        <v>Low Income</v>
      </c>
    </row>
    <row r="7824" spans="1:21" x14ac:dyDescent="0.35">
      <c r="A7824" s="3" t="s">
        <v>8832</v>
      </c>
      <c r="B7824" s="1">
        <v>20823</v>
      </c>
      <c r="C7824" s="2">
        <f ca="1">YEAR(TODAY())-YEAR(Table1[[#This Row],[birthdate]])</f>
        <v>67</v>
      </c>
      <c r="D7824" s="2" t="str">
        <f ca="1">IF(Table1[[#This Row],[age]]&lt;=29,"Young Adult",IF(Table1[[#This Row],[age]]&lt;=49,"Middle-aged Adult","Old Adult"))</f>
        <v>Old Adult</v>
      </c>
      <c r="E7824" s="3" t="s">
        <v>27</v>
      </c>
      <c r="F7824" s="3" t="s">
        <v>18</v>
      </c>
      <c r="G7824" s="3" t="s">
        <v>28</v>
      </c>
      <c r="H7824" s="2">
        <v>2</v>
      </c>
      <c r="I7824" s="3" t="s">
        <v>20</v>
      </c>
      <c r="J7824" s="3" t="s">
        <v>47</v>
      </c>
      <c r="K7824" s="3" t="s">
        <v>169</v>
      </c>
      <c r="L7824" s="3" t="s">
        <v>506</v>
      </c>
      <c r="M7824" s="3" t="s">
        <v>113</v>
      </c>
      <c r="N7824">
        <v>1990</v>
      </c>
      <c r="O7824">
        <f>2024-Table1[[#This Row],[car_year]]</f>
        <v>34</v>
      </c>
      <c r="P78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24" s="2">
        <v>1</v>
      </c>
      <c r="R7824" s="3" t="s">
        <v>25</v>
      </c>
      <c r="S7824" s="4">
        <v>37791.39</v>
      </c>
      <c r="T7824" s="4">
        <v>214935.16</v>
      </c>
      <c r="U7824" t="str">
        <f>IF(Table1[[#This Row],[household_income]]&lt;=100000,"Low Income",IF(Table1[[#This Row],[household_income]]&lt;=200000,"Middle Income","High Income"))</f>
        <v>High Income</v>
      </c>
    </row>
    <row r="7825" spans="1:21" x14ac:dyDescent="0.35">
      <c r="A7825" s="3" t="s">
        <v>8833</v>
      </c>
      <c r="B7825" s="1">
        <v>28478</v>
      </c>
      <c r="C7825" s="2">
        <f ca="1">YEAR(TODAY())-YEAR(Table1[[#This Row],[birthdate]])</f>
        <v>47</v>
      </c>
      <c r="D7825" s="2" t="str">
        <f ca="1">IF(Table1[[#This Row],[age]]&lt;=29,"Young Adult",IF(Table1[[#This Row],[age]]&lt;=49,"Middle-aged Adult","Old Adult"))</f>
        <v>Middle-aged Adult</v>
      </c>
      <c r="E7825" s="3" t="s">
        <v>17</v>
      </c>
      <c r="F7825" s="3" t="s">
        <v>18</v>
      </c>
      <c r="G7825" s="3" t="s">
        <v>19</v>
      </c>
      <c r="H7825" s="2">
        <v>2</v>
      </c>
      <c r="I7825" s="3" t="s">
        <v>20</v>
      </c>
      <c r="J7825" s="3" t="s">
        <v>21</v>
      </c>
      <c r="K7825" s="3" t="s">
        <v>75</v>
      </c>
      <c r="L7825" s="3" t="s">
        <v>76</v>
      </c>
      <c r="M7825" s="3" t="s">
        <v>33</v>
      </c>
      <c r="N7825">
        <v>1998</v>
      </c>
      <c r="O7825">
        <f>2024-Table1[[#This Row],[car_year]]</f>
        <v>26</v>
      </c>
      <c r="P7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25" s="2">
        <v>1</v>
      </c>
      <c r="R7825" s="3" t="s">
        <v>25</v>
      </c>
      <c r="S7825" s="4">
        <v>72679.33</v>
      </c>
      <c r="T7825" s="4">
        <v>109838.24</v>
      </c>
      <c r="U7825" t="str">
        <f>IF(Table1[[#This Row],[household_income]]&lt;=100000,"Low Income",IF(Table1[[#This Row],[household_income]]&lt;=200000,"Middle Income","High Income"))</f>
        <v>Middle Income</v>
      </c>
    </row>
    <row r="7826" spans="1:21" x14ac:dyDescent="0.35">
      <c r="A7826" s="3" t="s">
        <v>8834</v>
      </c>
      <c r="B7826" s="1">
        <v>24396</v>
      </c>
      <c r="C7826" s="2">
        <f ca="1">YEAR(TODAY())-YEAR(Table1[[#This Row],[birthdate]])</f>
        <v>58</v>
      </c>
      <c r="D7826" s="2" t="str">
        <f ca="1">IF(Table1[[#This Row],[age]]&lt;=29,"Young Adult",IF(Table1[[#This Row],[age]]&lt;=49,"Middle-aged Adult","Old Adult"))</f>
        <v>Old Adult</v>
      </c>
      <c r="E7826" s="3" t="s">
        <v>27</v>
      </c>
      <c r="F7826" s="3" t="s">
        <v>18</v>
      </c>
      <c r="G7826" s="3" t="s">
        <v>28</v>
      </c>
      <c r="H7826" s="2">
        <v>1</v>
      </c>
      <c r="I7826" s="3" t="s">
        <v>20</v>
      </c>
      <c r="J7826" s="3" t="s">
        <v>47</v>
      </c>
      <c r="K7826" s="3" t="s">
        <v>154</v>
      </c>
      <c r="L7826" s="3" t="s">
        <v>288</v>
      </c>
      <c r="M7826" s="3" t="s">
        <v>134</v>
      </c>
      <c r="N7826">
        <v>2007</v>
      </c>
      <c r="O7826">
        <f>2024-Table1[[#This Row],[car_year]]</f>
        <v>17</v>
      </c>
      <c r="P7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26" s="2">
        <v>1</v>
      </c>
      <c r="R7826" s="3" t="s">
        <v>69</v>
      </c>
      <c r="S7826" s="4">
        <v>84287.32</v>
      </c>
      <c r="T7826" s="4">
        <v>198479.89</v>
      </c>
      <c r="U7826" t="str">
        <f>IF(Table1[[#This Row],[household_income]]&lt;=100000,"Low Income",IF(Table1[[#This Row],[household_income]]&lt;=200000,"Middle Income","High Income"))</f>
        <v>Middle Income</v>
      </c>
    </row>
    <row r="7827" spans="1:21" x14ac:dyDescent="0.35">
      <c r="A7827" s="3" t="s">
        <v>8835</v>
      </c>
      <c r="B7827" s="1">
        <v>33195</v>
      </c>
      <c r="C7827" s="2">
        <f ca="1">YEAR(TODAY())-YEAR(Table1[[#This Row],[birthdate]])</f>
        <v>34</v>
      </c>
      <c r="D7827" s="2" t="str">
        <f ca="1">IF(Table1[[#This Row],[age]]&lt;=29,"Young Adult",IF(Table1[[#This Row],[age]]&lt;=49,"Middle-aged Adult","Old Adult"))</f>
        <v>Middle-aged Adult</v>
      </c>
      <c r="E7827" s="3" t="s">
        <v>74</v>
      </c>
      <c r="F7827" s="3" t="s">
        <v>18</v>
      </c>
      <c r="G7827" s="3" t="s">
        <v>28</v>
      </c>
      <c r="H7827" s="2">
        <v>0</v>
      </c>
      <c r="I7827" s="3" t="s">
        <v>29</v>
      </c>
      <c r="J7827" s="3" t="s">
        <v>30</v>
      </c>
      <c r="K7827" s="3" t="s">
        <v>119</v>
      </c>
      <c r="L7827" s="3" t="s">
        <v>826</v>
      </c>
      <c r="M7827" s="3" t="s">
        <v>117</v>
      </c>
      <c r="N7827">
        <v>2007</v>
      </c>
      <c r="O7827">
        <f>2024-Table1[[#This Row],[car_year]]</f>
        <v>17</v>
      </c>
      <c r="P7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27" s="2">
        <v>4</v>
      </c>
      <c r="R7827" s="3" t="s">
        <v>34</v>
      </c>
      <c r="S7827" s="4">
        <v>45967.61</v>
      </c>
      <c r="T7827" s="4">
        <v>207374.77</v>
      </c>
      <c r="U7827" t="str">
        <f>IF(Table1[[#This Row],[household_income]]&lt;=100000,"Low Income",IF(Table1[[#This Row],[household_income]]&lt;=200000,"Middle Income","High Income"))</f>
        <v>High Income</v>
      </c>
    </row>
    <row r="7828" spans="1:21" x14ac:dyDescent="0.35">
      <c r="A7828" s="3" t="s">
        <v>8836</v>
      </c>
      <c r="B7828" s="1">
        <v>22624</v>
      </c>
      <c r="C7828" s="2">
        <f ca="1">YEAR(TODAY())-YEAR(Table1[[#This Row],[birthdate]])</f>
        <v>63</v>
      </c>
      <c r="D7828" s="2" t="str">
        <f ca="1">IF(Table1[[#This Row],[age]]&lt;=29,"Young Adult",IF(Table1[[#This Row],[age]]&lt;=49,"Middle-aged Adult","Old Adult"))</f>
        <v>Old Adult</v>
      </c>
      <c r="E7828" s="3" t="s">
        <v>36</v>
      </c>
      <c r="F7828" s="3" t="s">
        <v>18</v>
      </c>
      <c r="G7828" s="3" t="s">
        <v>19</v>
      </c>
      <c r="H7828" s="2">
        <v>1</v>
      </c>
      <c r="I7828" s="3" t="s">
        <v>20</v>
      </c>
      <c r="J7828" s="3" t="s">
        <v>47</v>
      </c>
      <c r="K7828" s="3" t="s">
        <v>37</v>
      </c>
      <c r="L7828" s="3" t="s">
        <v>596</v>
      </c>
      <c r="M7828" s="3" t="s">
        <v>39</v>
      </c>
      <c r="N7828">
        <v>2006</v>
      </c>
      <c r="O7828">
        <f>2024-Table1[[#This Row],[car_year]]</f>
        <v>18</v>
      </c>
      <c r="P7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28" s="2">
        <v>0</v>
      </c>
      <c r="R7828" s="3" t="s">
        <v>40</v>
      </c>
      <c r="S7828" s="4">
        <v>82084.990000000005</v>
      </c>
      <c r="T7828" s="4">
        <v>248903.93</v>
      </c>
      <c r="U7828" t="str">
        <f>IF(Table1[[#This Row],[household_income]]&lt;=100000,"Low Income",IF(Table1[[#This Row],[household_income]]&lt;=200000,"Middle Income","High Income"))</f>
        <v>High Income</v>
      </c>
    </row>
    <row r="7829" spans="1:21" x14ac:dyDescent="0.35">
      <c r="A7829" s="3" t="s">
        <v>8837</v>
      </c>
      <c r="B7829" s="1">
        <v>21035</v>
      </c>
      <c r="C7829" s="2">
        <f ca="1">YEAR(TODAY())-YEAR(Table1[[#This Row],[birthdate]])</f>
        <v>67</v>
      </c>
      <c r="D7829" s="2" t="str">
        <f ca="1">IF(Table1[[#This Row],[age]]&lt;=29,"Young Adult",IF(Table1[[#This Row],[age]]&lt;=49,"Middle-aged Adult","Old Adult"))</f>
        <v>Old Adult</v>
      </c>
      <c r="E7829" s="3" t="s">
        <v>17</v>
      </c>
      <c r="F7829" s="3" t="s">
        <v>18</v>
      </c>
      <c r="G7829" s="3" t="s">
        <v>19</v>
      </c>
      <c r="H7829" s="2">
        <v>0</v>
      </c>
      <c r="I7829" s="3" t="s">
        <v>29</v>
      </c>
      <c r="J7829" s="3" t="s">
        <v>30</v>
      </c>
      <c r="K7829" s="3" t="s">
        <v>71</v>
      </c>
      <c r="L7829" s="3" t="s">
        <v>7752</v>
      </c>
      <c r="M7829" s="3" t="s">
        <v>68</v>
      </c>
      <c r="N7829">
        <v>1992</v>
      </c>
      <c r="O7829">
        <f>2024-Table1[[#This Row],[car_year]]</f>
        <v>32</v>
      </c>
      <c r="P78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29" s="2">
        <v>1</v>
      </c>
      <c r="R7829" s="3" t="s">
        <v>69</v>
      </c>
      <c r="S7829" s="4">
        <v>78089.83</v>
      </c>
      <c r="T7829" s="4">
        <v>166677.16</v>
      </c>
      <c r="U7829" t="str">
        <f>IF(Table1[[#This Row],[household_income]]&lt;=100000,"Low Income",IF(Table1[[#This Row],[household_income]]&lt;=200000,"Middle Income","High Income"))</f>
        <v>Middle Income</v>
      </c>
    </row>
    <row r="7830" spans="1:21" x14ac:dyDescent="0.35">
      <c r="A7830" s="3" t="s">
        <v>8838</v>
      </c>
      <c r="B7830" s="1">
        <v>30600</v>
      </c>
      <c r="C7830" s="2">
        <f ca="1">YEAR(TODAY())-YEAR(Table1[[#This Row],[birthdate]])</f>
        <v>41</v>
      </c>
      <c r="D7830" s="2" t="str">
        <f ca="1">IF(Table1[[#This Row],[age]]&lt;=29,"Young Adult",IF(Table1[[#This Row],[age]]&lt;=49,"Middle-aged Adult","Old Adult"))</f>
        <v>Middle-aged Adult</v>
      </c>
      <c r="E7830" s="3" t="s">
        <v>17</v>
      </c>
      <c r="F7830" s="3" t="s">
        <v>18</v>
      </c>
      <c r="G7830" s="3" t="s">
        <v>28</v>
      </c>
      <c r="H7830" s="2">
        <v>0</v>
      </c>
      <c r="I7830" s="3" t="s">
        <v>20</v>
      </c>
      <c r="J7830" s="3" t="s">
        <v>30</v>
      </c>
      <c r="K7830" s="3" t="s">
        <v>128</v>
      </c>
      <c r="L7830" s="3" t="s">
        <v>628</v>
      </c>
      <c r="M7830" s="3" t="s">
        <v>187</v>
      </c>
      <c r="N7830">
        <v>1995</v>
      </c>
      <c r="O7830">
        <f>2024-Table1[[#This Row],[car_year]]</f>
        <v>29</v>
      </c>
      <c r="P7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30" s="2">
        <v>0</v>
      </c>
      <c r="R7830" s="3" t="s">
        <v>34</v>
      </c>
      <c r="S7830" s="4">
        <v>47792.36</v>
      </c>
      <c r="T7830" s="4">
        <v>229655.43</v>
      </c>
      <c r="U7830" t="str">
        <f>IF(Table1[[#This Row],[household_income]]&lt;=100000,"Low Income",IF(Table1[[#This Row],[household_income]]&lt;=200000,"Middle Income","High Income"))</f>
        <v>High Income</v>
      </c>
    </row>
    <row r="7831" spans="1:21" x14ac:dyDescent="0.35">
      <c r="A7831" s="3" t="s">
        <v>8839</v>
      </c>
      <c r="B7831" s="1">
        <v>34169</v>
      </c>
      <c r="C7831" s="2">
        <f ca="1">YEAR(TODAY())-YEAR(Table1[[#This Row],[birthdate]])</f>
        <v>31</v>
      </c>
      <c r="D7831" s="2" t="str">
        <f ca="1">IF(Table1[[#This Row],[age]]&lt;=29,"Young Adult",IF(Table1[[#This Row],[age]]&lt;=49,"Middle-aged Adult","Old Adult"))</f>
        <v>Middle-aged Adult</v>
      </c>
      <c r="E7831" s="3" t="s">
        <v>17</v>
      </c>
      <c r="F7831" s="3" t="s">
        <v>46</v>
      </c>
      <c r="G7831" s="3" t="s">
        <v>28</v>
      </c>
      <c r="H7831" s="2">
        <v>1</v>
      </c>
      <c r="I7831" s="3" t="s">
        <v>20</v>
      </c>
      <c r="J7831" s="3" t="s">
        <v>30</v>
      </c>
      <c r="K7831" s="3" t="s">
        <v>42</v>
      </c>
      <c r="L7831" s="3" t="s">
        <v>264</v>
      </c>
      <c r="M7831" s="3" t="s">
        <v>24</v>
      </c>
      <c r="N7831">
        <v>2008</v>
      </c>
      <c r="O7831">
        <f>2024-Table1[[#This Row],[car_year]]</f>
        <v>16</v>
      </c>
      <c r="P7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31" s="2">
        <v>0</v>
      </c>
      <c r="R7831" s="3" t="s">
        <v>25</v>
      </c>
      <c r="S7831" s="4">
        <v>24958.95</v>
      </c>
      <c r="T7831" s="4">
        <v>201013.02</v>
      </c>
      <c r="U7831" t="str">
        <f>IF(Table1[[#This Row],[household_income]]&lt;=100000,"Low Income",IF(Table1[[#This Row],[household_income]]&lt;=200000,"Middle Income","High Income"))</f>
        <v>High Income</v>
      </c>
    </row>
    <row r="7832" spans="1:21" x14ac:dyDescent="0.35">
      <c r="A7832" s="3" t="s">
        <v>8840</v>
      </c>
      <c r="B7832" s="1">
        <v>19118</v>
      </c>
      <c r="C7832" s="2">
        <f ca="1">YEAR(TODAY())-YEAR(Table1[[#This Row],[birthdate]])</f>
        <v>72</v>
      </c>
      <c r="D7832" s="2" t="str">
        <f ca="1">IF(Table1[[#This Row],[age]]&lt;=29,"Young Adult",IF(Table1[[#This Row],[age]]&lt;=49,"Middle-aged Adult","Old Adult"))</f>
        <v>Old Adult</v>
      </c>
      <c r="E7832" s="3" t="s">
        <v>17</v>
      </c>
      <c r="F7832" s="3" t="s">
        <v>46</v>
      </c>
      <c r="G7832" s="3" t="s">
        <v>28</v>
      </c>
      <c r="H7832" s="2">
        <v>0</v>
      </c>
      <c r="I7832" s="3" t="s">
        <v>29</v>
      </c>
      <c r="J7832" s="3" t="s">
        <v>47</v>
      </c>
      <c r="K7832" s="3" t="s">
        <v>111</v>
      </c>
      <c r="L7832" s="3" t="s">
        <v>439</v>
      </c>
      <c r="M7832" s="3" t="s">
        <v>178</v>
      </c>
      <c r="N7832">
        <v>2007</v>
      </c>
      <c r="O7832">
        <f>2024-Table1[[#This Row],[car_year]]</f>
        <v>17</v>
      </c>
      <c r="P7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32" s="2">
        <v>4</v>
      </c>
      <c r="R7832" s="3" t="s">
        <v>34</v>
      </c>
      <c r="S7832" s="4">
        <v>53567.24</v>
      </c>
      <c r="T7832" s="4">
        <v>100157.7</v>
      </c>
      <c r="U7832" t="str">
        <f>IF(Table1[[#This Row],[household_income]]&lt;=100000,"Low Income",IF(Table1[[#This Row],[household_income]]&lt;=200000,"Middle Income","High Income"))</f>
        <v>Middle Income</v>
      </c>
    </row>
    <row r="7833" spans="1:21" x14ac:dyDescent="0.35">
      <c r="A7833" s="3" t="s">
        <v>8841</v>
      </c>
      <c r="B7833" s="1">
        <v>33573</v>
      </c>
      <c r="C7833" s="2">
        <f ca="1">YEAR(TODAY())-YEAR(Table1[[#This Row],[birthdate]])</f>
        <v>33</v>
      </c>
      <c r="D7833" s="2" t="str">
        <f ca="1">IF(Table1[[#This Row],[age]]&lt;=29,"Young Adult",IF(Table1[[#This Row],[age]]&lt;=49,"Middle-aged Adult","Old Adult"))</f>
        <v>Middle-aged Adult</v>
      </c>
      <c r="E7833" s="3" t="s">
        <v>27</v>
      </c>
      <c r="F7833" s="3" t="s">
        <v>18</v>
      </c>
      <c r="G7833" s="3" t="s">
        <v>28</v>
      </c>
      <c r="H7833" s="2">
        <v>0</v>
      </c>
      <c r="I7833" s="3" t="s">
        <v>29</v>
      </c>
      <c r="J7833" s="3" t="s">
        <v>30</v>
      </c>
      <c r="K7833" s="3" t="s">
        <v>55</v>
      </c>
      <c r="L7833" s="3" t="s">
        <v>1613</v>
      </c>
      <c r="M7833" s="3" t="s">
        <v>57</v>
      </c>
      <c r="N7833">
        <v>2003</v>
      </c>
      <c r="O7833">
        <f>2024-Table1[[#This Row],[car_year]]</f>
        <v>21</v>
      </c>
      <c r="P7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33" s="2">
        <v>1</v>
      </c>
      <c r="R7833" s="3" t="s">
        <v>62</v>
      </c>
      <c r="S7833" s="4">
        <v>82231.56</v>
      </c>
      <c r="T7833" s="4">
        <v>96962.65</v>
      </c>
      <c r="U7833" t="str">
        <f>IF(Table1[[#This Row],[household_income]]&lt;=100000,"Low Income",IF(Table1[[#This Row],[household_income]]&lt;=200000,"Middle Income","High Income"))</f>
        <v>Low Income</v>
      </c>
    </row>
    <row r="7834" spans="1:21" x14ac:dyDescent="0.35">
      <c r="A7834" s="3" t="s">
        <v>8842</v>
      </c>
      <c r="B7834" s="1">
        <v>35233</v>
      </c>
      <c r="C7834" s="2">
        <f ca="1">YEAR(TODAY())-YEAR(Table1[[#This Row],[birthdate]])</f>
        <v>28</v>
      </c>
      <c r="D7834" s="2" t="str">
        <f ca="1">IF(Table1[[#This Row],[age]]&lt;=29,"Young Adult",IF(Table1[[#This Row],[age]]&lt;=49,"Middle-aged Adult","Old Adult"))</f>
        <v>Young Adult</v>
      </c>
      <c r="E7834" s="3" t="s">
        <v>17</v>
      </c>
      <c r="F7834" s="3" t="s">
        <v>18</v>
      </c>
      <c r="G7834" s="3" t="s">
        <v>28</v>
      </c>
      <c r="H7834" s="2">
        <v>0</v>
      </c>
      <c r="I7834" s="3" t="s">
        <v>29</v>
      </c>
      <c r="J7834" s="3" t="s">
        <v>30</v>
      </c>
      <c r="K7834" s="3" t="s">
        <v>64</v>
      </c>
      <c r="L7834" s="3" t="s">
        <v>1397</v>
      </c>
      <c r="M7834" s="3" t="s">
        <v>113</v>
      </c>
      <c r="N7834">
        <v>2010</v>
      </c>
      <c r="O7834">
        <f>2024-Table1[[#This Row],[car_year]]</f>
        <v>14</v>
      </c>
      <c r="P7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34" s="2">
        <v>1</v>
      </c>
      <c r="R7834" s="3" t="s">
        <v>25</v>
      </c>
      <c r="S7834" s="4">
        <v>51072.39</v>
      </c>
      <c r="T7834" s="4">
        <v>182471.01</v>
      </c>
      <c r="U7834" t="str">
        <f>IF(Table1[[#This Row],[household_income]]&lt;=100000,"Low Income",IF(Table1[[#This Row],[household_income]]&lt;=200000,"Middle Income","High Income"))</f>
        <v>Middle Income</v>
      </c>
    </row>
    <row r="7835" spans="1:21" x14ac:dyDescent="0.35">
      <c r="A7835" s="3" t="s">
        <v>8843</v>
      </c>
      <c r="B7835" s="1">
        <v>31035</v>
      </c>
      <c r="C7835" s="2">
        <f ca="1">YEAR(TODAY())-YEAR(Table1[[#This Row],[birthdate]])</f>
        <v>40</v>
      </c>
      <c r="D7835" s="2" t="str">
        <f ca="1">IF(Table1[[#This Row],[age]]&lt;=29,"Young Adult",IF(Table1[[#This Row],[age]]&lt;=49,"Middle-aged Adult","Old Adult"))</f>
        <v>Middle-aged Adult</v>
      </c>
      <c r="E7835" s="3" t="s">
        <v>17</v>
      </c>
      <c r="F7835" s="3" t="s">
        <v>18</v>
      </c>
      <c r="G7835" s="3" t="s">
        <v>28</v>
      </c>
      <c r="H7835" s="2">
        <v>3</v>
      </c>
      <c r="I7835" s="3" t="s">
        <v>20</v>
      </c>
      <c r="J7835" s="3" t="s">
        <v>30</v>
      </c>
      <c r="K7835" s="3" t="s">
        <v>59</v>
      </c>
      <c r="L7835" s="3" t="s">
        <v>1781</v>
      </c>
      <c r="M7835" s="3" t="s">
        <v>44</v>
      </c>
      <c r="N7835">
        <v>1994</v>
      </c>
      <c r="O7835">
        <f>2024-Table1[[#This Row],[car_year]]</f>
        <v>30</v>
      </c>
      <c r="P7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35" s="2">
        <v>0</v>
      </c>
      <c r="R7835" s="3" t="s">
        <v>62</v>
      </c>
      <c r="S7835" s="4">
        <v>16258.79</v>
      </c>
      <c r="T7835" s="4">
        <v>127897.43</v>
      </c>
      <c r="U7835" t="str">
        <f>IF(Table1[[#This Row],[household_income]]&lt;=100000,"Low Income",IF(Table1[[#This Row],[household_income]]&lt;=200000,"Middle Income","High Income"))</f>
        <v>Middle Income</v>
      </c>
    </row>
    <row r="7836" spans="1:21" x14ac:dyDescent="0.35">
      <c r="A7836" s="3" t="s">
        <v>8844</v>
      </c>
      <c r="B7836" s="1">
        <v>25415</v>
      </c>
      <c r="C7836" s="2">
        <f ca="1">YEAR(TODAY())-YEAR(Table1[[#This Row],[birthdate]])</f>
        <v>55</v>
      </c>
      <c r="D7836" s="2" t="str">
        <f ca="1">IF(Table1[[#This Row],[age]]&lt;=29,"Young Adult",IF(Table1[[#This Row],[age]]&lt;=49,"Middle-aged Adult","Old Adult"))</f>
        <v>Old Adult</v>
      </c>
      <c r="E7836" s="3" t="s">
        <v>27</v>
      </c>
      <c r="F7836" s="3" t="s">
        <v>46</v>
      </c>
      <c r="G7836" s="3" t="s">
        <v>19</v>
      </c>
      <c r="H7836" s="2">
        <v>0</v>
      </c>
      <c r="I7836" s="3" t="s">
        <v>29</v>
      </c>
      <c r="J7836" s="3" t="s">
        <v>21</v>
      </c>
      <c r="K7836" s="3" t="s">
        <v>115</v>
      </c>
      <c r="L7836" s="3" t="s">
        <v>257</v>
      </c>
      <c r="M7836" s="3" t="s">
        <v>68</v>
      </c>
      <c r="N7836">
        <v>2005</v>
      </c>
      <c r="O7836">
        <f>2024-Table1[[#This Row],[car_year]]</f>
        <v>19</v>
      </c>
      <c r="P7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36" s="2">
        <v>0</v>
      </c>
      <c r="R7836" s="3" t="s">
        <v>40</v>
      </c>
      <c r="S7836" s="4">
        <v>54630.81</v>
      </c>
      <c r="T7836" s="4">
        <v>59151.78</v>
      </c>
      <c r="U7836" t="str">
        <f>IF(Table1[[#This Row],[household_income]]&lt;=100000,"Low Income",IF(Table1[[#This Row],[household_income]]&lt;=200000,"Middle Income","High Income"))</f>
        <v>Low Income</v>
      </c>
    </row>
    <row r="7837" spans="1:21" x14ac:dyDescent="0.35">
      <c r="A7837" s="3" t="s">
        <v>8845</v>
      </c>
      <c r="B7837" s="1">
        <v>33192</v>
      </c>
      <c r="C7837" s="2">
        <f ca="1">YEAR(TODAY())-YEAR(Table1[[#This Row],[birthdate]])</f>
        <v>34</v>
      </c>
      <c r="D7837" s="2" t="str">
        <f ca="1">IF(Table1[[#This Row],[age]]&lt;=29,"Young Adult",IF(Table1[[#This Row],[age]]&lt;=49,"Middle-aged Adult","Old Adult"))</f>
        <v>Middle-aged Adult</v>
      </c>
      <c r="E7837" s="3" t="s">
        <v>36</v>
      </c>
      <c r="F7837" s="3" t="s">
        <v>18</v>
      </c>
      <c r="G7837" s="3" t="s">
        <v>28</v>
      </c>
      <c r="H7837" s="2">
        <v>0</v>
      </c>
      <c r="I7837" s="3" t="s">
        <v>20</v>
      </c>
      <c r="J7837" s="3" t="s">
        <v>21</v>
      </c>
      <c r="K7837" s="3" t="s">
        <v>115</v>
      </c>
      <c r="L7837" s="3" t="s">
        <v>579</v>
      </c>
      <c r="M7837" s="3" t="s">
        <v>139</v>
      </c>
      <c r="N7837">
        <v>1993</v>
      </c>
      <c r="O7837">
        <f>2024-Table1[[#This Row],[car_year]]</f>
        <v>31</v>
      </c>
      <c r="P78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37" s="2">
        <v>0</v>
      </c>
      <c r="R7837" s="3" t="s">
        <v>34</v>
      </c>
      <c r="S7837" s="4">
        <v>2916.2</v>
      </c>
      <c r="T7837" s="4">
        <v>84579.7</v>
      </c>
      <c r="U7837" t="str">
        <f>IF(Table1[[#This Row],[household_income]]&lt;=100000,"Low Income",IF(Table1[[#This Row],[household_income]]&lt;=200000,"Middle Income","High Income"))</f>
        <v>Low Income</v>
      </c>
    </row>
    <row r="7838" spans="1:21" x14ac:dyDescent="0.35">
      <c r="A7838" s="3" t="s">
        <v>8846</v>
      </c>
      <c r="B7838" s="1">
        <v>35940</v>
      </c>
      <c r="C7838" s="2">
        <f ca="1">YEAR(TODAY())-YEAR(Table1[[#This Row],[birthdate]])</f>
        <v>26</v>
      </c>
      <c r="D7838" s="2" t="str">
        <f ca="1">IF(Table1[[#This Row],[age]]&lt;=29,"Young Adult",IF(Table1[[#This Row],[age]]&lt;=49,"Middle-aged Adult","Old Adult"))</f>
        <v>Young Adult</v>
      </c>
      <c r="E7838" s="3" t="s">
        <v>17</v>
      </c>
      <c r="F7838" s="3" t="s">
        <v>46</v>
      </c>
      <c r="G7838" s="3" t="s">
        <v>19</v>
      </c>
      <c r="H7838" s="2">
        <v>0</v>
      </c>
      <c r="I7838" s="3" t="s">
        <v>29</v>
      </c>
      <c r="J7838" s="3" t="s">
        <v>50</v>
      </c>
      <c r="K7838" s="3" t="s">
        <v>356</v>
      </c>
      <c r="L7838" s="3" t="s">
        <v>2839</v>
      </c>
      <c r="M7838" s="3" t="s">
        <v>24</v>
      </c>
      <c r="N7838">
        <v>2008</v>
      </c>
      <c r="O7838">
        <f>2024-Table1[[#This Row],[car_year]]</f>
        <v>16</v>
      </c>
      <c r="P7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38" s="2">
        <v>0</v>
      </c>
      <c r="R7838" s="3" t="s">
        <v>62</v>
      </c>
      <c r="S7838" s="4">
        <v>66256.13</v>
      </c>
      <c r="T7838" s="4">
        <v>249289.84</v>
      </c>
      <c r="U7838" t="str">
        <f>IF(Table1[[#This Row],[household_income]]&lt;=100000,"Low Income",IF(Table1[[#This Row],[household_income]]&lt;=200000,"Middle Income","High Income"))</f>
        <v>High Income</v>
      </c>
    </row>
    <row r="7839" spans="1:21" x14ac:dyDescent="0.35">
      <c r="A7839" s="3" t="s">
        <v>8847</v>
      </c>
      <c r="B7839" s="1">
        <v>20397</v>
      </c>
      <c r="C7839" s="2">
        <f ca="1">YEAR(TODAY())-YEAR(Table1[[#This Row],[birthdate]])</f>
        <v>69</v>
      </c>
      <c r="D7839" s="2" t="str">
        <f ca="1">IF(Table1[[#This Row],[age]]&lt;=29,"Young Adult",IF(Table1[[#This Row],[age]]&lt;=49,"Middle-aged Adult","Old Adult"))</f>
        <v>Old Adult</v>
      </c>
      <c r="E7839" s="3" t="s">
        <v>27</v>
      </c>
      <c r="F7839" s="3" t="s">
        <v>18</v>
      </c>
      <c r="G7839" s="3" t="s">
        <v>28</v>
      </c>
      <c r="H7839" s="2">
        <v>1</v>
      </c>
      <c r="I7839" s="3" t="s">
        <v>20</v>
      </c>
      <c r="J7839" s="3" t="s">
        <v>21</v>
      </c>
      <c r="K7839" s="3" t="s">
        <v>145</v>
      </c>
      <c r="L7839" s="3" t="s">
        <v>1290</v>
      </c>
      <c r="M7839" s="3" t="s">
        <v>178</v>
      </c>
      <c r="N7839">
        <v>2006</v>
      </c>
      <c r="O7839">
        <f>2024-Table1[[#This Row],[car_year]]</f>
        <v>18</v>
      </c>
      <c r="P7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39" s="2">
        <v>0</v>
      </c>
      <c r="R7839" s="3" t="s">
        <v>34</v>
      </c>
      <c r="S7839" s="4">
        <v>91057.87</v>
      </c>
      <c r="T7839" s="4">
        <v>233690.94</v>
      </c>
      <c r="U7839" t="str">
        <f>IF(Table1[[#This Row],[household_income]]&lt;=100000,"Low Income",IF(Table1[[#This Row],[household_income]]&lt;=200000,"Middle Income","High Income"))</f>
        <v>High Income</v>
      </c>
    </row>
    <row r="7840" spans="1:21" x14ac:dyDescent="0.35">
      <c r="A7840" s="3" t="s">
        <v>8848</v>
      </c>
      <c r="B7840" s="1">
        <v>31927</v>
      </c>
      <c r="C7840" s="2">
        <f ca="1">YEAR(TODAY())-YEAR(Table1[[#This Row],[birthdate]])</f>
        <v>37</v>
      </c>
      <c r="D7840" s="2" t="str">
        <f ca="1">IF(Table1[[#This Row],[age]]&lt;=29,"Young Adult",IF(Table1[[#This Row],[age]]&lt;=49,"Middle-aged Adult","Old Adult"))</f>
        <v>Middle-aged Adult</v>
      </c>
      <c r="E7840" s="3" t="s">
        <v>74</v>
      </c>
      <c r="F7840" s="3" t="s">
        <v>18</v>
      </c>
      <c r="G7840" s="3" t="s">
        <v>28</v>
      </c>
      <c r="H7840" s="2">
        <v>0</v>
      </c>
      <c r="I7840" s="3" t="s">
        <v>29</v>
      </c>
      <c r="J7840" s="3" t="s">
        <v>30</v>
      </c>
      <c r="K7840" s="3" t="s">
        <v>119</v>
      </c>
      <c r="L7840" s="3" t="s">
        <v>336</v>
      </c>
      <c r="M7840" s="3" t="s">
        <v>61</v>
      </c>
      <c r="N7840">
        <v>2012</v>
      </c>
      <c r="O7840">
        <f>2024-Table1[[#This Row],[car_year]]</f>
        <v>12</v>
      </c>
      <c r="P7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40" s="2">
        <v>0</v>
      </c>
      <c r="R7840" s="3" t="s">
        <v>40</v>
      </c>
      <c r="S7840" s="4">
        <v>45490.33</v>
      </c>
      <c r="T7840" s="4">
        <v>104065.77</v>
      </c>
      <c r="U7840" t="str">
        <f>IF(Table1[[#This Row],[household_income]]&lt;=100000,"Low Income",IF(Table1[[#This Row],[household_income]]&lt;=200000,"Middle Income","High Income"))</f>
        <v>Middle Income</v>
      </c>
    </row>
    <row r="7841" spans="1:21" x14ac:dyDescent="0.35">
      <c r="A7841" s="3" t="s">
        <v>8849</v>
      </c>
      <c r="B7841" s="1">
        <v>31838</v>
      </c>
      <c r="C7841" s="2">
        <f ca="1">YEAR(TODAY())-YEAR(Table1[[#This Row],[birthdate]])</f>
        <v>37</v>
      </c>
      <c r="D7841" s="2" t="str">
        <f ca="1">IF(Table1[[#This Row],[age]]&lt;=29,"Young Adult",IF(Table1[[#This Row],[age]]&lt;=49,"Middle-aged Adult","Old Adult"))</f>
        <v>Middle-aged Adult</v>
      </c>
      <c r="E7841" s="3" t="s">
        <v>27</v>
      </c>
      <c r="F7841" s="3" t="s">
        <v>18</v>
      </c>
      <c r="G7841" s="3" t="s">
        <v>19</v>
      </c>
      <c r="H7841" s="2">
        <v>0</v>
      </c>
      <c r="I7841" s="3" t="s">
        <v>29</v>
      </c>
      <c r="J7841" s="3" t="s">
        <v>30</v>
      </c>
      <c r="K7841" s="3" t="s">
        <v>169</v>
      </c>
      <c r="L7841" s="3" t="s">
        <v>861</v>
      </c>
      <c r="M7841" s="3" t="s">
        <v>126</v>
      </c>
      <c r="N7841">
        <v>1989</v>
      </c>
      <c r="O7841">
        <f>2024-Table1[[#This Row],[car_year]]</f>
        <v>35</v>
      </c>
      <c r="P78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41" s="2">
        <v>0</v>
      </c>
      <c r="R7841" s="3" t="s">
        <v>69</v>
      </c>
      <c r="S7841" s="4">
        <v>68614.17</v>
      </c>
      <c r="T7841" s="4">
        <v>178144.76</v>
      </c>
      <c r="U7841" t="str">
        <f>IF(Table1[[#This Row],[household_income]]&lt;=100000,"Low Income",IF(Table1[[#This Row],[household_income]]&lt;=200000,"Middle Income","High Income"))</f>
        <v>Middle Income</v>
      </c>
    </row>
    <row r="7842" spans="1:21" x14ac:dyDescent="0.35">
      <c r="A7842" s="3" t="s">
        <v>8850</v>
      </c>
      <c r="B7842" s="1">
        <v>36798</v>
      </c>
      <c r="C7842" s="2">
        <f ca="1">YEAR(TODAY())-YEAR(Table1[[#This Row],[birthdate]])</f>
        <v>24</v>
      </c>
      <c r="D7842" s="2" t="str">
        <f ca="1">IF(Table1[[#This Row],[age]]&lt;=29,"Young Adult",IF(Table1[[#This Row],[age]]&lt;=49,"Middle-aged Adult","Old Adult"))</f>
        <v>Young Adult</v>
      </c>
      <c r="E7842" s="3" t="s">
        <v>17</v>
      </c>
      <c r="F7842" s="3" t="s">
        <v>18</v>
      </c>
      <c r="G7842" s="3" t="s">
        <v>19</v>
      </c>
      <c r="H7842" s="2">
        <v>0</v>
      </c>
      <c r="I7842" s="3" t="s">
        <v>29</v>
      </c>
      <c r="J7842" s="3" t="s">
        <v>21</v>
      </c>
      <c r="K7842" s="3" t="s">
        <v>294</v>
      </c>
      <c r="L7842" s="3" t="s">
        <v>1841</v>
      </c>
      <c r="M7842" s="3" t="s">
        <v>33</v>
      </c>
      <c r="N7842">
        <v>2011</v>
      </c>
      <c r="O7842">
        <f>2024-Table1[[#This Row],[car_year]]</f>
        <v>13</v>
      </c>
      <c r="P7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42" s="2">
        <v>3</v>
      </c>
      <c r="R7842" s="3" t="s">
        <v>25</v>
      </c>
      <c r="S7842" s="4">
        <v>65427.43</v>
      </c>
      <c r="T7842" s="4">
        <v>75758.97</v>
      </c>
      <c r="U7842" t="str">
        <f>IF(Table1[[#This Row],[household_income]]&lt;=100000,"Low Income",IF(Table1[[#This Row],[household_income]]&lt;=200000,"Middle Income","High Income"))</f>
        <v>Low Income</v>
      </c>
    </row>
    <row r="7843" spans="1:21" x14ac:dyDescent="0.35">
      <c r="A7843" s="3" t="s">
        <v>8851</v>
      </c>
      <c r="B7843" s="1">
        <v>18538</v>
      </c>
      <c r="C7843" s="2">
        <f ca="1">YEAR(TODAY())-YEAR(Table1[[#This Row],[birthdate]])</f>
        <v>74</v>
      </c>
      <c r="D7843" s="2" t="str">
        <f ca="1">IF(Table1[[#This Row],[age]]&lt;=29,"Young Adult",IF(Table1[[#This Row],[age]]&lt;=49,"Middle-aged Adult","Old Adult"))</f>
        <v>Old Adult</v>
      </c>
      <c r="E7843" s="3" t="s">
        <v>74</v>
      </c>
      <c r="F7843" s="3" t="s">
        <v>18</v>
      </c>
      <c r="G7843" s="3" t="s">
        <v>28</v>
      </c>
      <c r="H7843" s="2">
        <v>0</v>
      </c>
      <c r="I7843" s="3" t="s">
        <v>29</v>
      </c>
      <c r="J7843" s="3" t="s">
        <v>30</v>
      </c>
      <c r="K7843" s="3" t="s">
        <v>613</v>
      </c>
      <c r="L7843" s="3" t="s">
        <v>1365</v>
      </c>
      <c r="M7843" s="3" t="s">
        <v>57</v>
      </c>
      <c r="N7843">
        <v>1994</v>
      </c>
      <c r="O7843">
        <f>2024-Table1[[#This Row],[car_year]]</f>
        <v>30</v>
      </c>
      <c r="P78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43" s="2">
        <v>0</v>
      </c>
      <c r="R7843" s="3" t="s">
        <v>25</v>
      </c>
      <c r="S7843" s="4">
        <v>3946.11</v>
      </c>
      <c r="T7843" s="4">
        <v>172932.14</v>
      </c>
      <c r="U7843" t="str">
        <f>IF(Table1[[#This Row],[household_income]]&lt;=100000,"Low Income",IF(Table1[[#This Row],[household_income]]&lt;=200000,"Middle Income","High Income"))</f>
        <v>Middle Income</v>
      </c>
    </row>
    <row r="7844" spans="1:21" x14ac:dyDescent="0.35">
      <c r="A7844" s="3" t="s">
        <v>8852</v>
      </c>
      <c r="B7844" s="1">
        <v>25913</v>
      </c>
      <c r="C7844" s="2">
        <f ca="1">YEAR(TODAY())-YEAR(Table1[[#This Row],[birthdate]])</f>
        <v>54</v>
      </c>
      <c r="D7844" s="2" t="str">
        <f ca="1">IF(Table1[[#This Row],[age]]&lt;=29,"Young Adult",IF(Table1[[#This Row],[age]]&lt;=49,"Middle-aged Adult","Old Adult"))</f>
        <v>Old Adult</v>
      </c>
      <c r="E7844" s="3" t="s">
        <v>36</v>
      </c>
      <c r="F7844" s="3" t="s">
        <v>18</v>
      </c>
      <c r="G7844" s="3" t="s">
        <v>19</v>
      </c>
      <c r="H7844" s="2">
        <v>0</v>
      </c>
      <c r="I7844" s="3" t="s">
        <v>29</v>
      </c>
      <c r="J7844" s="3" t="s">
        <v>47</v>
      </c>
      <c r="K7844" s="3" t="s">
        <v>95</v>
      </c>
      <c r="L7844" s="3" t="s">
        <v>176</v>
      </c>
      <c r="M7844" s="3" t="s">
        <v>57</v>
      </c>
      <c r="N7844">
        <v>2008</v>
      </c>
      <c r="O7844">
        <f>2024-Table1[[#This Row],[car_year]]</f>
        <v>16</v>
      </c>
      <c r="P7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44" s="2">
        <v>0</v>
      </c>
      <c r="R7844" s="3" t="s">
        <v>69</v>
      </c>
      <c r="S7844" s="4">
        <v>44476.33</v>
      </c>
      <c r="T7844" s="4">
        <v>181578.59</v>
      </c>
      <c r="U7844" t="str">
        <f>IF(Table1[[#This Row],[household_income]]&lt;=100000,"Low Income",IF(Table1[[#This Row],[household_income]]&lt;=200000,"Middle Income","High Income"))</f>
        <v>Middle Income</v>
      </c>
    </row>
    <row r="7845" spans="1:21" x14ac:dyDescent="0.35">
      <c r="A7845" s="3" t="s">
        <v>8853</v>
      </c>
      <c r="B7845" s="1">
        <v>35649</v>
      </c>
      <c r="C7845" s="2">
        <f ca="1">YEAR(TODAY())-YEAR(Table1[[#This Row],[birthdate]])</f>
        <v>27</v>
      </c>
      <c r="D7845" s="2" t="str">
        <f ca="1">IF(Table1[[#This Row],[age]]&lt;=29,"Young Adult",IF(Table1[[#This Row],[age]]&lt;=49,"Middle-aged Adult","Old Adult"))</f>
        <v>Young Adult</v>
      </c>
      <c r="E7845" s="3" t="s">
        <v>17</v>
      </c>
      <c r="F7845" s="3" t="s">
        <v>18</v>
      </c>
      <c r="G7845" s="3" t="s">
        <v>19</v>
      </c>
      <c r="H7845" s="2">
        <v>1</v>
      </c>
      <c r="I7845" s="3" t="s">
        <v>20</v>
      </c>
      <c r="J7845" s="3" t="s">
        <v>30</v>
      </c>
      <c r="K7845" s="3" t="s">
        <v>842</v>
      </c>
      <c r="L7845" s="3" t="s">
        <v>1067</v>
      </c>
      <c r="M7845" s="3" t="s">
        <v>126</v>
      </c>
      <c r="N7845">
        <v>2008</v>
      </c>
      <c r="O7845">
        <f>2024-Table1[[#This Row],[car_year]]</f>
        <v>16</v>
      </c>
      <c r="P7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45" s="2">
        <v>0</v>
      </c>
      <c r="R7845" s="3" t="s">
        <v>69</v>
      </c>
      <c r="S7845" s="4">
        <v>67602.06</v>
      </c>
      <c r="T7845" s="4">
        <v>208157.47</v>
      </c>
      <c r="U7845" t="str">
        <f>IF(Table1[[#This Row],[household_income]]&lt;=100000,"Low Income",IF(Table1[[#This Row],[household_income]]&lt;=200000,"Middle Income","High Income"))</f>
        <v>High Income</v>
      </c>
    </row>
    <row r="7846" spans="1:21" x14ac:dyDescent="0.35">
      <c r="A7846" s="3" t="s">
        <v>8854</v>
      </c>
      <c r="B7846" s="1">
        <v>36968</v>
      </c>
      <c r="C7846" s="2">
        <f ca="1">YEAR(TODAY())-YEAR(Table1[[#This Row],[birthdate]])</f>
        <v>23</v>
      </c>
      <c r="D7846" s="2" t="str">
        <f ca="1">IF(Table1[[#This Row],[age]]&lt;=29,"Young Adult",IF(Table1[[#This Row],[age]]&lt;=49,"Middle-aged Adult","Old Adult"))</f>
        <v>Young Adult</v>
      </c>
      <c r="E7846" s="3" t="s">
        <v>27</v>
      </c>
      <c r="F7846" s="3" t="s">
        <v>46</v>
      </c>
      <c r="G7846" s="3" t="s">
        <v>19</v>
      </c>
      <c r="H7846" s="2">
        <v>0</v>
      </c>
      <c r="I7846" s="3" t="s">
        <v>29</v>
      </c>
      <c r="J7846" s="3" t="s">
        <v>21</v>
      </c>
      <c r="K7846" s="3" t="s">
        <v>42</v>
      </c>
      <c r="L7846" s="3" t="s">
        <v>397</v>
      </c>
      <c r="M7846" s="3" t="s">
        <v>187</v>
      </c>
      <c r="N7846">
        <v>2008</v>
      </c>
      <c r="O7846">
        <f>2024-Table1[[#This Row],[car_year]]</f>
        <v>16</v>
      </c>
      <c r="P7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46" s="2">
        <v>0</v>
      </c>
      <c r="R7846" s="3" t="s">
        <v>25</v>
      </c>
      <c r="S7846" s="4">
        <v>3264.87</v>
      </c>
      <c r="T7846" s="4">
        <v>164050.44</v>
      </c>
      <c r="U7846" t="str">
        <f>IF(Table1[[#This Row],[household_income]]&lt;=100000,"Low Income",IF(Table1[[#This Row],[household_income]]&lt;=200000,"Middle Income","High Income"))</f>
        <v>Middle Income</v>
      </c>
    </row>
    <row r="7847" spans="1:21" x14ac:dyDescent="0.35">
      <c r="A7847" s="3" t="s">
        <v>8855</v>
      </c>
      <c r="B7847" s="1">
        <v>34446</v>
      </c>
      <c r="C7847" s="2">
        <f ca="1">YEAR(TODAY())-YEAR(Table1[[#This Row],[birthdate]])</f>
        <v>30</v>
      </c>
      <c r="D7847" s="2" t="str">
        <f ca="1">IF(Table1[[#This Row],[age]]&lt;=29,"Young Adult",IF(Table1[[#This Row],[age]]&lt;=49,"Middle-aged Adult","Old Adult"))</f>
        <v>Middle-aged Adult</v>
      </c>
      <c r="E7847" s="3" t="s">
        <v>27</v>
      </c>
      <c r="F7847" s="3" t="s">
        <v>18</v>
      </c>
      <c r="G7847" s="3" t="s">
        <v>28</v>
      </c>
      <c r="H7847" s="2">
        <v>0</v>
      </c>
      <c r="I7847" s="3" t="s">
        <v>29</v>
      </c>
      <c r="J7847" s="3" t="s">
        <v>50</v>
      </c>
      <c r="K7847" s="3" t="s">
        <v>42</v>
      </c>
      <c r="L7847" s="3" t="s">
        <v>1085</v>
      </c>
      <c r="M7847" s="3" t="s">
        <v>126</v>
      </c>
      <c r="N7847">
        <v>1991</v>
      </c>
      <c r="O7847">
        <f>2024-Table1[[#This Row],[car_year]]</f>
        <v>33</v>
      </c>
      <c r="P78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47" s="2">
        <v>3</v>
      </c>
      <c r="R7847" s="3" t="s">
        <v>40</v>
      </c>
      <c r="S7847" s="4">
        <v>76971.81</v>
      </c>
      <c r="T7847" s="4">
        <v>74032.12</v>
      </c>
      <c r="U7847" t="str">
        <f>IF(Table1[[#This Row],[household_income]]&lt;=100000,"Low Income",IF(Table1[[#This Row],[household_income]]&lt;=200000,"Middle Income","High Income"))</f>
        <v>Low Income</v>
      </c>
    </row>
    <row r="7848" spans="1:21" x14ac:dyDescent="0.35">
      <c r="A7848" s="3" t="s">
        <v>8856</v>
      </c>
      <c r="B7848" s="1">
        <v>32474</v>
      </c>
      <c r="C7848" s="2">
        <f ca="1">YEAR(TODAY())-YEAR(Table1[[#This Row],[birthdate]])</f>
        <v>36</v>
      </c>
      <c r="D7848" s="2" t="str">
        <f ca="1">IF(Table1[[#This Row],[age]]&lt;=29,"Young Adult",IF(Table1[[#This Row],[age]]&lt;=49,"Middle-aged Adult","Old Adult"))</f>
        <v>Middle-aged Adult</v>
      </c>
      <c r="E7848" s="3" t="s">
        <v>27</v>
      </c>
      <c r="F7848" s="3" t="s">
        <v>46</v>
      </c>
      <c r="G7848" s="3" t="s">
        <v>19</v>
      </c>
      <c r="H7848" s="2">
        <v>0</v>
      </c>
      <c r="I7848" s="3" t="s">
        <v>29</v>
      </c>
      <c r="J7848" s="3" t="s">
        <v>47</v>
      </c>
      <c r="K7848" s="3" t="s">
        <v>51</v>
      </c>
      <c r="L7848" s="3" t="s">
        <v>8055</v>
      </c>
      <c r="M7848" s="3" t="s">
        <v>44</v>
      </c>
      <c r="N7848">
        <v>1992</v>
      </c>
      <c r="O7848">
        <f>2024-Table1[[#This Row],[car_year]]</f>
        <v>32</v>
      </c>
      <c r="P78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48" s="2">
        <v>2</v>
      </c>
      <c r="R7848" s="3" t="s">
        <v>69</v>
      </c>
      <c r="S7848" s="4">
        <v>39215.89</v>
      </c>
      <c r="T7848" s="4">
        <v>149767.94</v>
      </c>
      <c r="U7848" t="str">
        <f>IF(Table1[[#This Row],[household_income]]&lt;=100000,"Low Income",IF(Table1[[#This Row],[household_income]]&lt;=200000,"Middle Income","High Income"))</f>
        <v>Middle Income</v>
      </c>
    </row>
    <row r="7849" spans="1:21" x14ac:dyDescent="0.35">
      <c r="A7849" s="3" t="s">
        <v>8857</v>
      </c>
      <c r="B7849" s="1">
        <v>20520</v>
      </c>
      <c r="C7849" s="2">
        <f ca="1">YEAR(TODAY())-YEAR(Table1[[#This Row],[birthdate]])</f>
        <v>68</v>
      </c>
      <c r="D7849" s="2" t="str">
        <f ca="1">IF(Table1[[#This Row],[age]]&lt;=29,"Young Adult",IF(Table1[[#This Row],[age]]&lt;=49,"Middle-aged Adult","Old Adult"))</f>
        <v>Old Adult</v>
      </c>
      <c r="E7849" s="3" t="s">
        <v>27</v>
      </c>
      <c r="F7849" s="3" t="s">
        <v>18</v>
      </c>
      <c r="G7849" s="3" t="s">
        <v>19</v>
      </c>
      <c r="H7849" s="2">
        <v>0</v>
      </c>
      <c r="I7849" s="3" t="s">
        <v>29</v>
      </c>
      <c r="J7849" s="3" t="s">
        <v>21</v>
      </c>
      <c r="K7849" s="3" t="s">
        <v>51</v>
      </c>
      <c r="L7849" s="3" t="s">
        <v>90</v>
      </c>
      <c r="M7849" s="3" t="s">
        <v>68</v>
      </c>
      <c r="N7849">
        <v>1990</v>
      </c>
      <c r="O7849">
        <f>2024-Table1[[#This Row],[car_year]]</f>
        <v>34</v>
      </c>
      <c r="P7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49" s="2">
        <v>0</v>
      </c>
      <c r="R7849" s="3" t="s">
        <v>25</v>
      </c>
      <c r="S7849" s="4">
        <v>39835.75</v>
      </c>
      <c r="T7849" s="4">
        <v>68034.649999999994</v>
      </c>
      <c r="U7849" t="str">
        <f>IF(Table1[[#This Row],[household_income]]&lt;=100000,"Low Income",IF(Table1[[#This Row],[household_income]]&lt;=200000,"Middle Income","High Income"))</f>
        <v>Low Income</v>
      </c>
    </row>
    <row r="7850" spans="1:21" x14ac:dyDescent="0.35">
      <c r="A7850" s="3" t="s">
        <v>8858</v>
      </c>
      <c r="B7850" s="1">
        <v>37053</v>
      </c>
      <c r="C7850" s="2">
        <f ca="1">YEAR(TODAY())-YEAR(Table1[[#This Row],[birthdate]])</f>
        <v>23</v>
      </c>
      <c r="D7850" s="2" t="str">
        <f ca="1">IF(Table1[[#This Row],[age]]&lt;=29,"Young Adult",IF(Table1[[#This Row],[age]]&lt;=49,"Middle-aged Adult","Old Adult"))</f>
        <v>Young Adult</v>
      </c>
      <c r="E7850" s="3" t="s">
        <v>36</v>
      </c>
      <c r="F7850" s="3" t="s">
        <v>46</v>
      </c>
      <c r="G7850" s="3" t="s">
        <v>28</v>
      </c>
      <c r="H7850" s="2">
        <v>0</v>
      </c>
      <c r="I7850" s="3" t="s">
        <v>29</v>
      </c>
      <c r="J7850" s="3" t="s">
        <v>30</v>
      </c>
      <c r="K7850" s="3" t="s">
        <v>283</v>
      </c>
      <c r="L7850" s="3" t="s">
        <v>724</v>
      </c>
      <c r="M7850" s="3" t="s">
        <v>117</v>
      </c>
      <c r="N7850">
        <v>1990</v>
      </c>
      <c r="O7850">
        <f>2024-Table1[[#This Row],[car_year]]</f>
        <v>34</v>
      </c>
      <c r="P7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50" s="2">
        <v>0</v>
      </c>
      <c r="R7850" s="3" t="s">
        <v>34</v>
      </c>
      <c r="S7850" s="4">
        <v>33241.18</v>
      </c>
      <c r="T7850" s="4">
        <v>220517.66</v>
      </c>
      <c r="U7850" t="str">
        <f>IF(Table1[[#This Row],[household_income]]&lt;=100000,"Low Income",IF(Table1[[#This Row],[household_income]]&lt;=200000,"Middle Income","High Income"))</f>
        <v>High Income</v>
      </c>
    </row>
    <row r="7851" spans="1:21" x14ac:dyDescent="0.35">
      <c r="A7851" s="3" t="s">
        <v>8859</v>
      </c>
      <c r="B7851" s="1">
        <v>35287</v>
      </c>
      <c r="C7851" s="2">
        <f ca="1">YEAR(TODAY())-YEAR(Table1[[#This Row],[birthdate]])</f>
        <v>28</v>
      </c>
      <c r="D7851" s="2" t="str">
        <f ca="1">IF(Table1[[#This Row],[age]]&lt;=29,"Young Adult",IF(Table1[[#This Row],[age]]&lt;=49,"Middle-aged Adult","Old Adult"))</f>
        <v>Young Adult</v>
      </c>
      <c r="E7851" s="3" t="s">
        <v>74</v>
      </c>
      <c r="F7851" s="3" t="s">
        <v>18</v>
      </c>
      <c r="G7851" s="3" t="s">
        <v>28</v>
      </c>
      <c r="H7851" s="2">
        <v>0</v>
      </c>
      <c r="I7851" s="3" t="s">
        <v>29</v>
      </c>
      <c r="J7851" s="3" t="s">
        <v>21</v>
      </c>
      <c r="K7851" s="3" t="s">
        <v>64</v>
      </c>
      <c r="L7851" s="3" t="s">
        <v>8860</v>
      </c>
      <c r="M7851" s="3" t="s">
        <v>33</v>
      </c>
      <c r="N7851">
        <v>2006</v>
      </c>
      <c r="O7851">
        <f>2024-Table1[[#This Row],[car_year]]</f>
        <v>18</v>
      </c>
      <c r="P7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51" s="2">
        <v>0</v>
      </c>
      <c r="R7851" s="3" t="s">
        <v>40</v>
      </c>
      <c r="S7851" s="4">
        <v>31303.599999999999</v>
      </c>
      <c r="T7851" s="4">
        <v>238392.38</v>
      </c>
      <c r="U7851" t="str">
        <f>IF(Table1[[#This Row],[household_income]]&lt;=100000,"Low Income",IF(Table1[[#This Row],[household_income]]&lt;=200000,"Middle Income","High Income"))</f>
        <v>High Income</v>
      </c>
    </row>
    <row r="7852" spans="1:21" x14ac:dyDescent="0.35">
      <c r="A7852" s="3" t="s">
        <v>8861</v>
      </c>
      <c r="B7852" s="1">
        <v>32753</v>
      </c>
      <c r="C7852" s="2">
        <f ca="1">YEAR(TODAY())-YEAR(Table1[[#This Row],[birthdate]])</f>
        <v>35</v>
      </c>
      <c r="D7852" s="2" t="str">
        <f ca="1">IF(Table1[[#This Row],[age]]&lt;=29,"Young Adult",IF(Table1[[#This Row],[age]]&lt;=49,"Middle-aged Adult","Old Adult"))</f>
        <v>Middle-aged Adult</v>
      </c>
      <c r="E7852" s="3" t="s">
        <v>36</v>
      </c>
      <c r="F7852" s="3" t="s">
        <v>18</v>
      </c>
      <c r="G7852" s="3" t="s">
        <v>28</v>
      </c>
      <c r="H7852" s="2">
        <v>0</v>
      </c>
      <c r="I7852" s="3" t="s">
        <v>29</v>
      </c>
      <c r="J7852" s="3" t="s">
        <v>30</v>
      </c>
      <c r="K7852" s="3" t="s">
        <v>42</v>
      </c>
      <c r="L7852" s="3" t="s">
        <v>489</v>
      </c>
      <c r="M7852" s="3" t="s">
        <v>53</v>
      </c>
      <c r="N7852">
        <v>1990</v>
      </c>
      <c r="O7852">
        <f>2024-Table1[[#This Row],[car_year]]</f>
        <v>34</v>
      </c>
      <c r="P78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52" s="2">
        <v>1</v>
      </c>
      <c r="R7852" s="3" t="s">
        <v>40</v>
      </c>
      <c r="S7852" s="4">
        <v>69243.009999999995</v>
      </c>
      <c r="T7852" s="4">
        <v>112241.92</v>
      </c>
      <c r="U7852" t="str">
        <f>IF(Table1[[#This Row],[household_income]]&lt;=100000,"Low Income",IF(Table1[[#This Row],[household_income]]&lt;=200000,"Middle Income","High Income"))</f>
        <v>Middle Income</v>
      </c>
    </row>
    <row r="7853" spans="1:21" x14ac:dyDescent="0.35">
      <c r="A7853" s="3" t="s">
        <v>8862</v>
      </c>
      <c r="B7853" s="1">
        <v>28815</v>
      </c>
      <c r="C7853" s="2">
        <f ca="1">YEAR(TODAY())-YEAR(Table1[[#This Row],[birthdate]])</f>
        <v>46</v>
      </c>
      <c r="D7853" s="2" t="str">
        <f ca="1">IF(Table1[[#This Row],[age]]&lt;=29,"Young Adult",IF(Table1[[#This Row],[age]]&lt;=49,"Middle-aged Adult","Old Adult"))</f>
        <v>Middle-aged Adult</v>
      </c>
      <c r="E7853" s="3" t="s">
        <v>74</v>
      </c>
      <c r="F7853" s="3" t="s">
        <v>18</v>
      </c>
      <c r="G7853" s="3" t="s">
        <v>19</v>
      </c>
      <c r="H7853" s="2">
        <v>0</v>
      </c>
      <c r="I7853" s="3" t="s">
        <v>20</v>
      </c>
      <c r="J7853" s="3" t="s">
        <v>30</v>
      </c>
      <c r="K7853" s="3" t="s">
        <v>71</v>
      </c>
      <c r="L7853" s="3" t="s">
        <v>225</v>
      </c>
      <c r="M7853" s="3" t="s">
        <v>39</v>
      </c>
      <c r="N7853">
        <v>2001</v>
      </c>
      <c r="O7853">
        <f>2024-Table1[[#This Row],[car_year]]</f>
        <v>23</v>
      </c>
      <c r="P7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53" s="2">
        <v>0</v>
      </c>
      <c r="R7853" s="3" t="s">
        <v>25</v>
      </c>
      <c r="S7853" s="4">
        <v>16349.6</v>
      </c>
      <c r="T7853" s="4">
        <v>207456.11</v>
      </c>
      <c r="U7853" t="str">
        <f>IF(Table1[[#This Row],[household_income]]&lt;=100000,"Low Income",IF(Table1[[#This Row],[household_income]]&lt;=200000,"Middle Income","High Income"))</f>
        <v>High Income</v>
      </c>
    </row>
    <row r="7854" spans="1:21" x14ac:dyDescent="0.35">
      <c r="A7854" s="3" t="s">
        <v>8863</v>
      </c>
      <c r="B7854" s="1">
        <v>30624</v>
      </c>
      <c r="C7854" s="2">
        <f ca="1">YEAR(TODAY())-YEAR(Table1[[#This Row],[birthdate]])</f>
        <v>41</v>
      </c>
      <c r="D7854" s="2" t="str">
        <f ca="1">IF(Table1[[#This Row],[age]]&lt;=29,"Young Adult",IF(Table1[[#This Row],[age]]&lt;=49,"Middle-aged Adult","Old Adult"))</f>
        <v>Middle-aged Adult</v>
      </c>
      <c r="E7854" s="3" t="s">
        <v>17</v>
      </c>
      <c r="F7854" s="3" t="s">
        <v>18</v>
      </c>
      <c r="G7854" s="3" t="s">
        <v>19</v>
      </c>
      <c r="H7854" s="2">
        <v>0</v>
      </c>
      <c r="I7854" s="3" t="s">
        <v>29</v>
      </c>
      <c r="J7854" s="3" t="s">
        <v>21</v>
      </c>
      <c r="K7854" s="3" t="s">
        <v>141</v>
      </c>
      <c r="L7854" s="3" t="s">
        <v>2134</v>
      </c>
      <c r="M7854" s="3" t="s">
        <v>61</v>
      </c>
      <c r="N7854">
        <v>1993</v>
      </c>
      <c r="O7854">
        <f>2024-Table1[[#This Row],[car_year]]</f>
        <v>31</v>
      </c>
      <c r="P78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54" s="2">
        <v>1</v>
      </c>
      <c r="R7854" s="3" t="s">
        <v>34</v>
      </c>
      <c r="S7854" s="4">
        <v>28629.8</v>
      </c>
      <c r="T7854" s="4">
        <v>74117.55</v>
      </c>
      <c r="U7854" t="str">
        <f>IF(Table1[[#This Row],[household_income]]&lt;=100000,"Low Income",IF(Table1[[#This Row],[household_income]]&lt;=200000,"Middle Income","High Income"))</f>
        <v>Low Income</v>
      </c>
    </row>
    <row r="7855" spans="1:21" x14ac:dyDescent="0.35">
      <c r="A7855" s="3" t="s">
        <v>8864</v>
      </c>
      <c r="B7855" s="1">
        <v>36731</v>
      </c>
      <c r="C7855" s="2">
        <f ca="1">YEAR(TODAY())-YEAR(Table1[[#This Row],[birthdate]])</f>
        <v>24</v>
      </c>
      <c r="D7855" s="2" t="str">
        <f ca="1">IF(Table1[[#This Row],[age]]&lt;=29,"Young Adult",IF(Table1[[#This Row],[age]]&lt;=49,"Middle-aged Adult","Old Adult"))</f>
        <v>Young Adult</v>
      </c>
      <c r="E7855" s="3" t="s">
        <v>27</v>
      </c>
      <c r="F7855" s="3" t="s">
        <v>18</v>
      </c>
      <c r="G7855" s="3" t="s">
        <v>19</v>
      </c>
      <c r="H7855" s="2">
        <v>0</v>
      </c>
      <c r="I7855" s="3" t="s">
        <v>29</v>
      </c>
      <c r="J7855" s="3" t="s">
        <v>21</v>
      </c>
      <c r="K7855" s="3" t="s">
        <v>42</v>
      </c>
      <c r="L7855" s="3" t="s">
        <v>708</v>
      </c>
      <c r="M7855" s="3" t="s">
        <v>109</v>
      </c>
      <c r="N7855">
        <v>2003</v>
      </c>
      <c r="O7855">
        <f>2024-Table1[[#This Row],[car_year]]</f>
        <v>21</v>
      </c>
      <c r="P7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55" s="2">
        <v>0</v>
      </c>
      <c r="R7855" s="3" t="s">
        <v>34</v>
      </c>
      <c r="S7855" s="4">
        <v>56412.37</v>
      </c>
      <c r="T7855" s="4">
        <v>134966.38</v>
      </c>
      <c r="U7855" t="str">
        <f>IF(Table1[[#This Row],[household_income]]&lt;=100000,"Low Income",IF(Table1[[#This Row],[household_income]]&lt;=200000,"Middle Income","High Income"))</f>
        <v>Middle Income</v>
      </c>
    </row>
    <row r="7856" spans="1:21" x14ac:dyDescent="0.35">
      <c r="A7856" s="3" t="s">
        <v>8865</v>
      </c>
      <c r="B7856" s="1">
        <v>27441</v>
      </c>
      <c r="C7856" s="2">
        <f ca="1">YEAR(TODAY())-YEAR(Table1[[#This Row],[birthdate]])</f>
        <v>49</v>
      </c>
      <c r="D7856" s="2" t="str">
        <f ca="1">IF(Table1[[#This Row],[age]]&lt;=29,"Young Adult",IF(Table1[[#This Row],[age]]&lt;=49,"Middle-aged Adult","Old Adult"))</f>
        <v>Middle-aged Adult</v>
      </c>
      <c r="E7856" s="3" t="s">
        <v>17</v>
      </c>
      <c r="F7856" s="3" t="s">
        <v>18</v>
      </c>
      <c r="G7856" s="3" t="s">
        <v>19</v>
      </c>
      <c r="H7856" s="2">
        <v>1</v>
      </c>
      <c r="I7856" s="3" t="s">
        <v>20</v>
      </c>
      <c r="J7856" s="3" t="s">
        <v>30</v>
      </c>
      <c r="K7856" s="3" t="s">
        <v>111</v>
      </c>
      <c r="L7856" s="3" t="s">
        <v>642</v>
      </c>
      <c r="M7856" s="3" t="s">
        <v>53</v>
      </c>
      <c r="N7856">
        <v>1994</v>
      </c>
      <c r="O7856">
        <f>2024-Table1[[#This Row],[car_year]]</f>
        <v>30</v>
      </c>
      <c r="P7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56" s="2">
        <v>0</v>
      </c>
      <c r="R7856" s="3" t="s">
        <v>34</v>
      </c>
      <c r="S7856" s="4">
        <v>39452.44</v>
      </c>
      <c r="T7856" s="4">
        <v>97202.65</v>
      </c>
      <c r="U7856" t="str">
        <f>IF(Table1[[#This Row],[household_income]]&lt;=100000,"Low Income",IF(Table1[[#This Row],[household_income]]&lt;=200000,"Middle Income","High Income"))</f>
        <v>Low Income</v>
      </c>
    </row>
    <row r="7857" spans="1:21" x14ac:dyDescent="0.35">
      <c r="A7857" s="3" t="s">
        <v>8866</v>
      </c>
      <c r="B7857" s="1">
        <v>31349</v>
      </c>
      <c r="C7857" s="2">
        <f ca="1">YEAR(TODAY())-YEAR(Table1[[#This Row],[birthdate]])</f>
        <v>39</v>
      </c>
      <c r="D7857" s="2" t="str">
        <f ca="1">IF(Table1[[#This Row],[age]]&lt;=29,"Young Adult",IF(Table1[[#This Row],[age]]&lt;=49,"Middle-aged Adult","Old Adult"))</f>
        <v>Middle-aged Adult</v>
      </c>
      <c r="E7857" s="3" t="s">
        <v>36</v>
      </c>
      <c r="F7857" s="3" t="s">
        <v>18</v>
      </c>
      <c r="G7857" s="3" t="s">
        <v>28</v>
      </c>
      <c r="H7857" s="2">
        <v>0</v>
      </c>
      <c r="I7857" s="3" t="s">
        <v>20</v>
      </c>
      <c r="J7857" s="3" t="s">
        <v>30</v>
      </c>
      <c r="K7857" s="3" t="s">
        <v>71</v>
      </c>
      <c r="L7857" s="3" t="s">
        <v>384</v>
      </c>
      <c r="M7857" s="3" t="s">
        <v>80</v>
      </c>
      <c r="N7857">
        <v>1985</v>
      </c>
      <c r="O7857">
        <f>2024-Table1[[#This Row],[car_year]]</f>
        <v>39</v>
      </c>
      <c r="P78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57" s="2">
        <v>4</v>
      </c>
      <c r="R7857" s="3" t="s">
        <v>34</v>
      </c>
      <c r="S7857" s="4">
        <v>90956.91</v>
      </c>
      <c r="T7857" s="4">
        <v>235643</v>
      </c>
      <c r="U7857" t="str">
        <f>IF(Table1[[#This Row],[household_income]]&lt;=100000,"Low Income",IF(Table1[[#This Row],[household_income]]&lt;=200000,"Middle Income","High Income"))</f>
        <v>High Income</v>
      </c>
    </row>
    <row r="7858" spans="1:21" x14ac:dyDescent="0.35">
      <c r="A7858" s="3" t="s">
        <v>8867</v>
      </c>
      <c r="B7858" s="1">
        <v>34821</v>
      </c>
      <c r="C7858" s="2">
        <f ca="1">YEAR(TODAY())-YEAR(Table1[[#This Row],[birthdate]])</f>
        <v>29</v>
      </c>
      <c r="D7858" s="2" t="str">
        <f ca="1">IF(Table1[[#This Row],[age]]&lt;=29,"Young Adult",IF(Table1[[#This Row],[age]]&lt;=49,"Middle-aged Adult","Old Adult"))</f>
        <v>Young Adult</v>
      </c>
      <c r="E7858" s="3" t="s">
        <v>36</v>
      </c>
      <c r="F7858" s="3" t="s">
        <v>18</v>
      </c>
      <c r="G7858" s="3" t="s">
        <v>28</v>
      </c>
      <c r="H7858" s="2">
        <v>0</v>
      </c>
      <c r="I7858" s="3" t="s">
        <v>20</v>
      </c>
      <c r="J7858" s="3" t="s">
        <v>30</v>
      </c>
      <c r="K7858" s="3" t="s">
        <v>104</v>
      </c>
      <c r="L7858" s="3" t="s">
        <v>632</v>
      </c>
      <c r="M7858" s="3" t="s">
        <v>139</v>
      </c>
      <c r="N7858">
        <v>2004</v>
      </c>
      <c r="O7858">
        <f>2024-Table1[[#This Row],[car_year]]</f>
        <v>20</v>
      </c>
      <c r="P7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58" s="2">
        <v>0</v>
      </c>
      <c r="R7858" s="3" t="s">
        <v>34</v>
      </c>
      <c r="S7858" s="4">
        <v>44331.25</v>
      </c>
      <c r="T7858" s="4">
        <v>134000.09</v>
      </c>
      <c r="U7858" t="str">
        <f>IF(Table1[[#This Row],[household_income]]&lt;=100000,"Low Income",IF(Table1[[#This Row],[household_income]]&lt;=200000,"Middle Income","High Income"))</f>
        <v>Middle Income</v>
      </c>
    </row>
    <row r="7859" spans="1:21" x14ac:dyDescent="0.35">
      <c r="A7859" s="3" t="s">
        <v>8868</v>
      </c>
      <c r="B7859" s="1">
        <v>18441</v>
      </c>
      <c r="C7859" s="2">
        <f ca="1">YEAR(TODAY())-YEAR(Table1[[#This Row],[birthdate]])</f>
        <v>74</v>
      </c>
      <c r="D7859" s="2" t="str">
        <f ca="1">IF(Table1[[#This Row],[age]]&lt;=29,"Young Adult",IF(Table1[[#This Row],[age]]&lt;=49,"Middle-aged Adult","Old Adult"))</f>
        <v>Old Adult</v>
      </c>
      <c r="E7859" s="3" t="s">
        <v>27</v>
      </c>
      <c r="F7859" s="3" t="s">
        <v>18</v>
      </c>
      <c r="G7859" s="3" t="s">
        <v>28</v>
      </c>
      <c r="H7859" s="2">
        <v>0</v>
      </c>
      <c r="I7859" s="3" t="s">
        <v>29</v>
      </c>
      <c r="J7859" s="3" t="s">
        <v>30</v>
      </c>
      <c r="K7859" s="3" t="s">
        <v>71</v>
      </c>
      <c r="L7859" s="3" t="s">
        <v>766</v>
      </c>
      <c r="M7859" s="3" t="s">
        <v>57</v>
      </c>
      <c r="N7859">
        <v>2002</v>
      </c>
      <c r="O7859">
        <f>2024-Table1[[#This Row],[car_year]]</f>
        <v>22</v>
      </c>
      <c r="P7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59" s="2">
        <v>3</v>
      </c>
      <c r="R7859" s="3" t="s">
        <v>40</v>
      </c>
      <c r="S7859" s="4">
        <v>77656.320000000007</v>
      </c>
      <c r="T7859" s="4">
        <v>218736.22</v>
      </c>
      <c r="U7859" t="str">
        <f>IF(Table1[[#This Row],[household_income]]&lt;=100000,"Low Income",IF(Table1[[#This Row],[household_income]]&lt;=200000,"Middle Income","High Income"))</f>
        <v>High Income</v>
      </c>
    </row>
    <row r="7860" spans="1:21" x14ac:dyDescent="0.35">
      <c r="A7860" s="3" t="s">
        <v>8869</v>
      </c>
      <c r="B7860" s="1">
        <v>21245</v>
      </c>
      <c r="C7860" s="2">
        <f ca="1">YEAR(TODAY())-YEAR(Table1[[#This Row],[birthdate]])</f>
        <v>66</v>
      </c>
      <c r="D7860" s="2" t="str">
        <f ca="1">IF(Table1[[#This Row],[age]]&lt;=29,"Young Adult",IF(Table1[[#This Row],[age]]&lt;=49,"Middle-aged Adult","Old Adult"))</f>
        <v>Old Adult</v>
      </c>
      <c r="E7860" s="3" t="s">
        <v>27</v>
      </c>
      <c r="F7860" s="3" t="s">
        <v>18</v>
      </c>
      <c r="G7860" s="3" t="s">
        <v>28</v>
      </c>
      <c r="H7860" s="2">
        <v>0</v>
      </c>
      <c r="I7860" s="3" t="s">
        <v>29</v>
      </c>
      <c r="J7860" s="3" t="s">
        <v>47</v>
      </c>
      <c r="K7860" s="3" t="s">
        <v>37</v>
      </c>
      <c r="L7860" s="3" t="s">
        <v>200</v>
      </c>
      <c r="M7860" s="3" t="s">
        <v>57</v>
      </c>
      <c r="N7860">
        <v>2006</v>
      </c>
      <c r="O7860">
        <f>2024-Table1[[#This Row],[car_year]]</f>
        <v>18</v>
      </c>
      <c r="P7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60" s="2">
        <v>4</v>
      </c>
      <c r="R7860" s="3" t="s">
        <v>34</v>
      </c>
      <c r="S7860" s="4">
        <v>51768.65</v>
      </c>
      <c r="T7860" s="4">
        <v>170139.48</v>
      </c>
      <c r="U7860" t="str">
        <f>IF(Table1[[#This Row],[household_income]]&lt;=100000,"Low Income",IF(Table1[[#This Row],[household_income]]&lt;=200000,"Middle Income","High Income"))</f>
        <v>Middle Income</v>
      </c>
    </row>
    <row r="7861" spans="1:21" x14ac:dyDescent="0.35">
      <c r="A7861" s="3" t="s">
        <v>8870</v>
      </c>
      <c r="B7861" s="1">
        <v>28518</v>
      </c>
      <c r="C7861" s="2">
        <f ca="1">YEAR(TODAY())-YEAR(Table1[[#This Row],[birthdate]])</f>
        <v>46</v>
      </c>
      <c r="D7861" s="2" t="str">
        <f ca="1">IF(Table1[[#This Row],[age]]&lt;=29,"Young Adult",IF(Table1[[#This Row],[age]]&lt;=49,"Middle-aged Adult","Old Adult"))</f>
        <v>Middle-aged Adult</v>
      </c>
      <c r="E7861" s="3" t="s">
        <v>27</v>
      </c>
      <c r="F7861" s="3" t="s">
        <v>18</v>
      </c>
      <c r="G7861" s="3" t="s">
        <v>28</v>
      </c>
      <c r="H7861" s="2">
        <v>0</v>
      </c>
      <c r="I7861" s="3" t="s">
        <v>20</v>
      </c>
      <c r="J7861" s="3" t="s">
        <v>21</v>
      </c>
      <c r="K7861" s="3" t="s">
        <v>42</v>
      </c>
      <c r="L7861" s="3" t="s">
        <v>920</v>
      </c>
      <c r="M7861" s="3" t="s">
        <v>139</v>
      </c>
      <c r="N7861">
        <v>1987</v>
      </c>
      <c r="O7861">
        <f>2024-Table1[[#This Row],[car_year]]</f>
        <v>37</v>
      </c>
      <c r="P7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61" s="2">
        <v>0</v>
      </c>
      <c r="R7861" s="3" t="s">
        <v>34</v>
      </c>
      <c r="S7861" s="4">
        <v>77666.02</v>
      </c>
      <c r="T7861" s="4">
        <v>89731.01</v>
      </c>
      <c r="U7861" t="str">
        <f>IF(Table1[[#This Row],[household_income]]&lt;=100000,"Low Income",IF(Table1[[#This Row],[household_income]]&lt;=200000,"Middle Income","High Income"))</f>
        <v>Low Income</v>
      </c>
    </row>
    <row r="7862" spans="1:21" x14ac:dyDescent="0.35">
      <c r="A7862" s="3" t="s">
        <v>8871</v>
      </c>
      <c r="B7862" s="1">
        <v>23573</v>
      </c>
      <c r="C7862" s="2">
        <f ca="1">YEAR(TODAY())-YEAR(Table1[[#This Row],[birthdate]])</f>
        <v>60</v>
      </c>
      <c r="D7862" s="2" t="str">
        <f ca="1">IF(Table1[[#This Row],[age]]&lt;=29,"Young Adult",IF(Table1[[#This Row],[age]]&lt;=49,"Middle-aged Adult","Old Adult"))</f>
        <v>Old Adult</v>
      </c>
      <c r="E7862" s="3" t="s">
        <v>17</v>
      </c>
      <c r="F7862" s="3" t="s">
        <v>18</v>
      </c>
      <c r="G7862" s="3" t="s">
        <v>19</v>
      </c>
      <c r="H7862" s="2">
        <v>0</v>
      </c>
      <c r="I7862" s="3" t="s">
        <v>29</v>
      </c>
      <c r="J7862" s="3" t="s">
        <v>30</v>
      </c>
      <c r="K7862" s="3" t="s">
        <v>115</v>
      </c>
      <c r="L7862" s="3" t="s">
        <v>1632</v>
      </c>
      <c r="M7862" s="3" t="s">
        <v>68</v>
      </c>
      <c r="N7862">
        <v>2009</v>
      </c>
      <c r="O7862">
        <f>2024-Table1[[#This Row],[car_year]]</f>
        <v>15</v>
      </c>
      <c r="P7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62" s="2">
        <v>0</v>
      </c>
      <c r="R7862" s="3" t="s">
        <v>25</v>
      </c>
      <c r="S7862" s="4">
        <v>56373.8</v>
      </c>
      <c r="T7862" s="4">
        <v>109147.11</v>
      </c>
      <c r="U7862" t="str">
        <f>IF(Table1[[#This Row],[household_income]]&lt;=100000,"Low Income",IF(Table1[[#This Row],[household_income]]&lt;=200000,"Middle Income","High Income"))</f>
        <v>Middle Income</v>
      </c>
    </row>
    <row r="7863" spans="1:21" x14ac:dyDescent="0.35">
      <c r="A7863" s="3" t="s">
        <v>8872</v>
      </c>
      <c r="B7863" s="1">
        <v>32059</v>
      </c>
      <c r="C7863" s="2">
        <f ca="1">YEAR(TODAY())-YEAR(Table1[[#This Row],[birthdate]])</f>
        <v>37</v>
      </c>
      <c r="D7863" s="2" t="str">
        <f ca="1">IF(Table1[[#This Row],[age]]&lt;=29,"Young Adult",IF(Table1[[#This Row],[age]]&lt;=49,"Middle-aged Adult","Old Adult"))</f>
        <v>Middle-aged Adult</v>
      </c>
      <c r="E7863" s="3" t="s">
        <v>27</v>
      </c>
      <c r="F7863" s="3" t="s">
        <v>18</v>
      </c>
      <c r="G7863" s="3" t="s">
        <v>19</v>
      </c>
      <c r="H7863" s="2">
        <v>0</v>
      </c>
      <c r="I7863" s="3" t="s">
        <v>29</v>
      </c>
      <c r="J7863" s="3" t="s">
        <v>30</v>
      </c>
      <c r="K7863" s="3" t="s">
        <v>207</v>
      </c>
      <c r="L7863" s="3" t="s">
        <v>795</v>
      </c>
      <c r="M7863" s="3" t="s">
        <v>68</v>
      </c>
      <c r="N7863">
        <v>2007</v>
      </c>
      <c r="O7863">
        <f>2024-Table1[[#This Row],[car_year]]</f>
        <v>17</v>
      </c>
      <c r="P7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63" s="2">
        <v>0</v>
      </c>
      <c r="R7863" s="3" t="s">
        <v>40</v>
      </c>
      <c r="S7863" s="4">
        <v>75245.7</v>
      </c>
      <c r="T7863" s="4">
        <v>238479.93</v>
      </c>
      <c r="U7863" t="str">
        <f>IF(Table1[[#This Row],[household_income]]&lt;=100000,"Low Income",IF(Table1[[#This Row],[household_income]]&lt;=200000,"Middle Income","High Income"))</f>
        <v>High Income</v>
      </c>
    </row>
    <row r="7864" spans="1:21" x14ac:dyDescent="0.35">
      <c r="A7864" s="3" t="s">
        <v>8873</v>
      </c>
      <c r="B7864" s="1">
        <v>20619</v>
      </c>
      <c r="C7864" s="2">
        <f ca="1">YEAR(TODAY())-YEAR(Table1[[#This Row],[birthdate]])</f>
        <v>68</v>
      </c>
      <c r="D7864" s="2" t="str">
        <f ca="1">IF(Table1[[#This Row],[age]]&lt;=29,"Young Adult",IF(Table1[[#This Row],[age]]&lt;=49,"Middle-aged Adult","Old Adult"))</f>
        <v>Old Adult</v>
      </c>
      <c r="E7864" s="3" t="s">
        <v>17</v>
      </c>
      <c r="F7864" s="3" t="s">
        <v>18</v>
      </c>
      <c r="G7864" s="3" t="s">
        <v>19</v>
      </c>
      <c r="H7864" s="2">
        <v>0</v>
      </c>
      <c r="I7864" s="3" t="s">
        <v>29</v>
      </c>
      <c r="J7864" s="3" t="s">
        <v>30</v>
      </c>
      <c r="K7864" s="3" t="s">
        <v>119</v>
      </c>
      <c r="L7864" s="3" t="s">
        <v>1302</v>
      </c>
      <c r="M7864" s="3" t="s">
        <v>117</v>
      </c>
      <c r="N7864">
        <v>2005</v>
      </c>
      <c r="O7864">
        <f>2024-Table1[[#This Row],[car_year]]</f>
        <v>19</v>
      </c>
      <c r="P7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64" s="2">
        <v>0</v>
      </c>
      <c r="R7864" s="3" t="s">
        <v>69</v>
      </c>
      <c r="S7864" s="4">
        <v>91206.71</v>
      </c>
      <c r="T7864" s="4">
        <v>88632.320000000007</v>
      </c>
      <c r="U7864" t="str">
        <f>IF(Table1[[#This Row],[household_income]]&lt;=100000,"Low Income",IF(Table1[[#This Row],[household_income]]&lt;=200000,"Middle Income","High Income"))</f>
        <v>Low Income</v>
      </c>
    </row>
    <row r="7865" spans="1:21" x14ac:dyDescent="0.35">
      <c r="A7865" s="3" t="s">
        <v>8874</v>
      </c>
      <c r="B7865" s="1">
        <v>33109</v>
      </c>
      <c r="C7865" s="2">
        <f ca="1">YEAR(TODAY())-YEAR(Table1[[#This Row],[birthdate]])</f>
        <v>34</v>
      </c>
      <c r="D7865" s="2" t="str">
        <f ca="1">IF(Table1[[#This Row],[age]]&lt;=29,"Young Adult",IF(Table1[[#This Row],[age]]&lt;=49,"Middle-aged Adult","Old Adult"))</f>
        <v>Middle-aged Adult</v>
      </c>
      <c r="E7865" s="3" t="s">
        <v>27</v>
      </c>
      <c r="F7865" s="3" t="s">
        <v>18</v>
      </c>
      <c r="G7865" s="3" t="s">
        <v>28</v>
      </c>
      <c r="H7865" s="2">
        <v>0</v>
      </c>
      <c r="I7865" s="3" t="s">
        <v>29</v>
      </c>
      <c r="J7865" s="3" t="s">
        <v>30</v>
      </c>
      <c r="K7865" s="3" t="s">
        <v>71</v>
      </c>
      <c r="L7865" s="3" t="s">
        <v>326</v>
      </c>
      <c r="M7865" s="3" t="s">
        <v>57</v>
      </c>
      <c r="N7865">
        <v>2007</v>
      </c>
      <c r="O7865">
        <f>2024-Table1[[#This Row],[car_year]]</f>
        <v>17</v>
      </c>
      <c r="P7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65" s="2">
        <v>0</v>
      </c>
      <c r="R7865" s="3" t="s">
        <v>40</v>
      </c>
      <c r="S7865" s="4">
        <v>48651.79</v>
      </c>
      <c r="T7865" s="4">
        <v>150745.82</v>
      </c>
      <c r="U7865" t="str">
        <f>IF(Table1[[#This Row],[household_income]]&lt;=100000,"Low Income",IF(Table1[[#This Row],[household_income]]&lt;=200000,"Middle Income","High Income"))</f>
        <v>Middle Income</v>
      </c>
    </row>
    <row r="7866" spans="1:21" x14ac:dyDescent="0.35">
      <c r="A7866" s="3" t="s">
        <v>8875</v>
      </c>
      <c r="B7866" s="1">
        <v>36808</v>
      </c>
      <c r="C7866" s="2">
        <f ca="1">YEAR(TODAY())-YEAR(Table1[[#This Row],[birthdate]])</f>
        <v>24</v>
      </c>
      <c r="D7866" s="2" t="str">
        <f ca="1">IF(Table1[[#This Row],[age]]&lt;=29,"Young Adult",IF(Table1[[#This Row],[age]]&lt;=49,"Middle-aged Adult","Old Adult"))</f>
        <v>Young Adult</v>
      </c>
      <c r="E7866" s="3" t="s">
        <v>27</v>
      </c>
      <c r="F7866" s="3" t="s">
        <v>18</v>
      </c>
      <c r="G7866" s="3" t="s">
        <v>28</v>
      </c>
      <c r="H7866" s="2">
        <v>0</v>
      </c>
      <c r="I7866" s="3" t="s">
        <v>20</v>
      </c>
      <c r="J7866" s="3" t="s">
        <v>30</v>
      </c>
      <c r="K7866" s="3" t="s">
        <v>71</v>
      </c>
      <c r="L7866" s="3" t="s">
        <v>1104</v>
      </c>
      <c r="M7866" s="3" t="s">
        <v>80</v>
      </c>
      <c r="N7866">
        <v>2009</v>
      </c>
      <c r="O7866">
        <f>2024-Table1[[#This Row],[car_year]]</f>
        <v>15</v>
      </c>
      <c r="P78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66" s="2">
        <v>1</v>
      </c>
      <c r="R7866" s="3" t="s">
        <v>62</v>
      </c>
      <c r="S7866" s="4">
        <v>37595.72</v>
      </c>
      <c r="T7866" s="4">
        <v>58159.74</v>
      </c>
      <c r="U7866" t="str">
        <f>IF(Table1[[#This Row],[household_income]]&lt;=100000,"Low Income",IF(Table1[[#This Row],[household_income]]&lt;=200000,"Middle Income","High Income"))</f>
        <v>Low Income</v>
      </c>
    </row>
    <row r="7867" spans="1:21" x14ac:dyDescent="0.35">
      <c r="A7867" s="3" t="s">
        <v>8876</v>
      </c>
      <c r="B7867" s="1">
        <v>18873</v>
      </c>
      <c r="C7867" s="2">
        <f ca="1">YEAR(TODAY())-YEAR(Table1[[#This Row],[birthdate]])</f>
        <v>73</v>
      </c>
      <c r="D7867" s="2" t="str">
        <f ca="1">IF(Table1[[#This Row],[age]]&lt;=29,"Young Adult",IF(Table1[[#This Row],[age]]&lt;=49,"Middle-aged Adult","Old Adult"))</f>
        <v>Old Adult</v>
      </c>
      <c r="E7867" s="3" t="s">
        <v>17</v>
      </c>
      <c r="F7867" s="3" t="s">
        <v>46</v>
      </c>
      <c r="G7867" s="3" t="s">
        <v>28</v>
      </c>
      <c r="H7867" s="2">
        <v>0</v>
      </c>
      <c r="I7867" s="3" t="s">
        <v>29</v>
      </c>
      <c r="J7867" s="3" t="s">
        <v>30</v>
      </c>
      <c r="K7867" s="3" t="s">
        <v>51</v>
      </c>
      <c r="L7867" s="3" t="s">
        <v>692</v>
      </c>
      <c r="M7867" s="3" t="s">
        <v>80</v>
      </c>
      <c r="N7867">
        <v>1999</v>
      </c>
      <c r="O7867">
        <f>2024-Table1[[#This Row],[car_year]]</f>
        <v>25</v>
      </c>
      <c r="P7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67" s="2">
        <v>1</v>
      </c>
      <c r="R7867" s="3" t="s">
        <v>62</v>
      </c>
      <c r="S7867" s="4">
        <v>60616.2</v>
      </c>
      <c r="T7867" s="4">
        <v>138359.76999999999</v>
      </c>
      <c r="U7867" t="str">
        <f>IF(Table1[[#This Row],[household_income]]&lt;=100000,"Low Income",IF(Table1[[#This Row],[household_income]]&lt;=200000,"Middle Income","High Income"))</f>
        <v>Middle Income</v>
      </c>
    </row>
    <row r="7868" spans="1:21" x14ac:dyDescent="0.35">
      <c r="A7868" s="3" t="s">
        <v>8877</v>
      </c>
      <c r="B7868" s="1">
        <v>20595</v>
      </c>
      <c r="C7868" s="2">
        <f ca="1">YEAR(TODAY())-YEAR(Table1[[#This Row],[birthdate]])</f>
        <v>68</v>
      </c>
      <c r="D7868" s="2" t="str">
        <f ca="1">IF(Table1[[#This Row],[age]]&lt;=29,"Young Adult",IF(Table1[[#This Row],[age]]&lt;=49,"Middle-aged Adult","Old Adult"))</f>
        <v>Old Adult</v>
      </c>
      <c r="E7868" s="3" t="s">
        <v>27</v>
      </c>
      <c r="F7868" s="3" t="s">
        <v>18</v>
      </c>
      <c r="G7868" s="3" t="s">
        <v>19</v>
      </c>
      <c r="H7868" s="2">
        <v>1</v>
      </c>
      <c r="I7868" s="3" t="s">
        <v>20</v>
      </c>
      <c r="J7868" s="3" t="s">
        <v>30</v>
      </c>
      <c r="K7868" s="3" t="s">
        <v>278</v>
      </c>
      <c r="L7868" s="3" t="s">
        <v>1370</v>
      </c>
      <c r="M7868" s="3" t="s">
        <v>109</v>
      </c>
      <c r="N7868">
        <v>2000</v>
      </c>
      <c r="O7868">
        <f>2024-Table1[[#This Row],[car_year]]</f>
        <v>24</v>
      </c>
      <c r="P7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68" s="2">
        <v>0</v>
      </c>
      <c r="R7868" s="3" t="s">
        <v>34</v>
      </c>
      <c r="S7868" s="4">
        <v>18964.84</v>
      </c>
      <c r="T7868" s="4">
        <v>76516.39</v>
      </c>
      <c r="U7868" t="str">
        <f>IF(Table1[[#This Row],[household_income]]&lt;=100000,"Low Income",IF(Table1[[#This Row],[household_income]]&lt;=200000,"Middle Income","High Income"))</f>
        <v>Low Income</v>
      </c>
    </row>
    <row r="7869" spans="1:21" x14ac:dyDescent="0.35">
      <c r="A7869" s="3" t="s">
        <v>8878</v>
      </c>
      <c r="B7869" s="1">
        <v>29086</v>
      </c>
      <c r="C7869" s="2">
        <f ca="1">YEAR(TODAY())-YEAR(Table1[[#This Row],[birthdate]])</f>
        <v>45</v>
      </c>
      <c r="D7869" s="2" t="str">
        <f ca="1">IF(Table1[[#This Row],[age]]&lt;=29,"Young Adult",IF(Table1[[#This Row],[age]]&lt;=49,"Middle-aged Adult","Old Adult"))</f>
        <v>Middle-aged Adult</v>
      </c>
      <c r="E7869" s="3" t="s">
        <v>17</v>
      </c>
      <c r="F7869" s="3" t="s">
        <v>18</v>
      </c>
      <c r="G7869" s="3" t="s">
        <v>28</v>
      </c>
      <c r="H7869" s="2">
        <v>0</v>
      </c>
      <c r="I7869" s="3" t="s">
        <v>29</v>
      </c>
      <c r="J7869" s="3" t="s">
        <v>30</v>
      </c>
      <c r="K7869" s="3" t="s">
        <v>64</v>
      </c>
      <c r="L7869" s="3" t="s">
        <v>1910</v>
      </c>
      <c r="M7869" s="3" t="s">
        <v>117</v>
      </c>
      <c r="N7869">
        <v>2011</v>
      </c>
      <c r="O7869">
        <f>2024-Table1[[#This Row],[car_year]]</f>
        <v>13</v>
      </c>
      <c r="P7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69" s="2">
        <v>0</v>
      </c>
      <c r="R7869" s="3" t="s">
        <v>34</v>
      </c>
      <c r="S7869" s="4">
        <v>5683.13</v>
      </c>
      <c r="T7869" s="4">
        <v>79079.91</v>
      </c>
      <c r="U7869" t="str">
        <f>IF(Table1[[#This Row],[household_income]]&lt;=100000,"Low Income",IF(Table1[[#This Row],[household_income]]&lt;=200000,"Middle Income","High Income"))</f>
        <v>Low Income</v>
      </c>
    </row>
    <row r="7870" spans="1:21" x14ac:dyDescent="0.35">
      <c r="A7870" s="3" t="s">
        <v>8879</v>
      </c>
      <c r="B7870" s="1">
        <v>22764</v>
      </c>
      <c r="C7870" s="2">
        <f ca="1">YEAR(TODAY())-YEAR(Table1[[#This Row],[birthdate]])</f>
        <v>62</v>
      </c>
      <c r="D7870" s="2" t="str">
        <f ca="1">IF(Table1[[#This Row],[age]]&lt;=29,"Young Adult",IF(Table1[[#This Row],[age]]&lt;=49,"Middle-aged Adult","Old Adult"))</f>
        <v>Old Adult</v>
      </c>
      <c r="E7870" s="3" t="s">
        <v>27</v>
      </c>
      <c r="F7870" s="3" t="s">
        <v>18</v>
      </c>
      <c r="G7870" s="3" t="s">
        <v>19</v>
      </c>
      <c r="H7870" s="2">
        <v>0</v>
      </c>
      <c r="I7870" s="3" t="s">
        <v>29</v>
      </c>
      <c r="J7870" s="3" t="s">
        <v>21</v>
      </c>
      <c r="K7870" s="3" t="s">
        <v>71</v>
      </c>
      <c r="L7870" s="3" t="s">
        <v>2763</v>
      </c>
      <c r="M7870" s="3" t="s">
        <v>57</v>
      </c>
      <c r="N7870">
        <v>1994</v>
      </c>
      <c r="O7870">
        <f>2024-Table1[[#This Row],[car_year]]</f>
        <v>30</v>
      </c>
      <c r="P78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70" s="2">
        <v>0</v>
      </c>
      <c r="R7870" s="3" t="s">
        <v>25</v>
      </c>
      <c r="S7870" s="4">
        <v>92583.48</v>
      </c>
      <c r="T7870" s="4">
        <v>191073.69</v>
      </c>
      <c r="U7870" t="str">
        <f>IF(Table1[[#This Row],[household_income]]&lt;=100000,"Low Income",IF(Table1[[#This Row],[household_income]]&lt;=200000,"Middle Income","High Income"))</f>
        <v>Middle Income</v>
      </c>
    </row>
    <row r="7871" spans="1:21" x14ac:dyDescent="0.35">
      <c r="A7871" s="3" t="s">
        <v>8880</v>
      </c>
      <c r="B7871" s="1">
        <v>32032</v>
      </c>
      <c r="C7871" s="2">
        <f ca="1">YEAR(TODAY())-YEAR(Table1[[#This Row],[birthdate]])</f>
        <v>37</v>
      </c>
      <c r="D7871" s="2" t="str">
        <f ca="1">IF(Table1[[#This Row],[age]]&lt;=29,"Young Adult",IF(Table1[[#This Row],[age]]&lt;=49,"Middle-aged Adult","Old Adult"))</f>
        <v>Middle-aged Adult</v>
      </c>
      <c r="E7871" s="3" t="s">
        <v>27</v>
      </c>
      <c r="F7871" s="3" t="s">
        <v>46</v>
      </c>
      <c r="G7871" s="3" t="s">
        <v>19</v>
      </c>
      <c r="H7871" s="2">
        <v>0</v>
      </c>
      <c r="I7871" s="3" t="s">
        <v>29</v>
      </c>
      <c r="J7871" s="3" t="s">
        <v>21</v>
      </c>
      <c r="K7871" s="3" t="s">
        <v>42</v>
      </c>
      <c r="L7871" s="3" t="s">
        <v>133</v>
      </c>
      <c r="M7871" s="3" t="s">
        <v>187</v>
      </c>
      <c r="N7871">
        <v>2004</v>
      </c>
      <c r="O7871">
        <f>2024-Table1[[#This Row],[car_year]]</f>
        <v>20</v>
      </c>
      <c r="P7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71" s="2">
        <v>0</v>
      </c>
      <c r="R7871" s="3" t="s">
        <v>62</v>
      </c>
      <c r="S7871" s="4">
        <v>56802.94</v>
      </c>
      <c r="T7871" s="4">
        <v>120904.78</v>
      </c>
      <c r="U7871" t="str">
        <f>IF(Table1[[#This Row],[household_income]]&lt;=100000,"Low Income",IF(Table1[[#This Row],[household_income]]&lt;=200000,"Middle Income","High Income"))</f>
        <v>Middle Income</v>
      </c>
    </row>
    <row r="7872" spans="1:21" x14ac:dyDescent="0.35">
      <c r="A7872" s="3" t="s">
        <v>8881</v>
      </c>
      <c r="B7872" s="1">
        <v>33870</v>
      </c>
      <c r="C7872" s="2">
        <f ca="1">YEAR(TODAY())-YEAR(Table1[[#This Row],[birthdate]])</f>
        <v>32</v>
      </c>
      <c r="D7872" s="2" t="str">
        <f ca="1">IF(Table1[[#This Row],[age]]&lt;=29,"Young Adult",IF(Table1[[#This Row],[age]]&lt;=49,"Middle-aged Adult","Old Adult"))</f>
        <v>Middle-aged Adult</v>
      </c>
      <c r="E7872" s="3" t="s">
        <v>27</v>
      </c>
      <c r="F7872" s="3" t="s">
        <v>46</v>
      </c>
      <c r="G7872" s="3" t="s">
        <v>19</v>
      </c>
      <c r="H7872" s="2">
        <v>0</v>
      </c>
      <c r="I7872" s="3" t="s">
        <v>20</v>
      </c>
      <c r="J7872" s="3" t="s">
        <v>30</v>
      </c>
      <c r="K7872" s="3" t="s">
        <v>78</v>
      </c>
      <c r="L7872" s="3">
        <v>98</v>
      </c>
      <c r="M7872" s="3" t="s">
        <v>33</v>
      </c>
      <c r="N7872">
        <v>1996</v>
      </c>
      <c r="O7872">
        <f>2024-Table1[[#This Row],[car_year]]</f>
        <v>28</v>
      </c>
      <c r="P7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72" s="2">
        <v>3</v>
      </c>
      <c r="R7872" s="3" t="s">
        <v>69</v>
      </c>
      <c r="S7872" s="4">
        <v>30889.19</v>
      </c>
      <c r="T7872" s="4">
        <v>149224.60999999999</v>
      </c>
      <c r="U7872" t="str">
        <f>IF(Table1[[#This Row],[household_income]]&lt;=100000,"Low Income",IF(Table1[[#This Row],[household_income]]&lt;=200000,"Middle Income","High Income"))</f>
        <v>Middle Income</v>
      </c>
    </row>
    <row r="7873" spans="1:21" x14ac:dyDescent="0.35">
      <c r="A7873" s="3" t="s">
        <v>8882</v>
      </c>
      <c r="B7873" s="1">
        <v>35709</v>
      </c>
      <c r="C7873" s="2">
        <f ca="1">YEAR(TODAY())-YEAR(Table1[[#This Row],[birthdate]])</f>
        <v>27</v>
      </c>
      <c r="D7873" s="2" t="str">
        <f ca="1">IF(Table1[[#This Row],[age]]&lt;=29,"Young Adult",IF(Table1[[#This Row],[age]]&lt;=49,"Middle-aged Adult","Old Adult"))</f>
        <v>Young Adult</v>
      </c>
      <c r="E7873" s="3" t="s">
        <v>27</v>
      </c>
      <c r="F7873" s="3" t="s">
        <v>18</v>
      </c>
      <c r="G7873" s="3" t="s">
        <v>19</v>
      </c>
      <c r="H7873" s="2">
        <v>0</v>
      </c>
      <c r="I7873" s="3" t="s">
        <v>29</v>
      </c>
      <c r="J7873" s="3" t="s">
        <v>50</v>
      </c>
      <c r="K7873" s="3" t="s">
        <v>55</v>
      </c>
      <c r="L7873" s="3" t="s">
        <v>159</v>
      </c>
      <c r="M7873" s="3" t="s">
        <v>24</v>
      </c>
      <c r="N7873">
        <v>2005</v>
      </c>
      <c r="O7873">
        <f>2024-Table1[[#This Row],[car_year]]</f>
        <v>19</v>
      </c>
      <c r="P7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73" s="2">
        <v>0</v>
      </c>
      <c r="R7873" s="3" t="s">
        <v>69</v>
      </c>
      <c r="S7873" s="4">
        <v>77078.710000000006</v>
      </c>
      <c r="T7873" s="4">
        <v>122081.98</v>
      </c>
      <c r="U7873" t="str">
        <f>IF(Table1[[#This Row],[household_income]]&lt;=100000,"Low Income",IF(Table1[[#This Row],[household_income]]&lt;=200000,"Middle Income","High Income"))</f>
        <v>Middle Income</v>
      </c>
    </row>
    <row r="7874" spans="1:21" x14ac:dyDescent="0.35">
      <c r="A7874" s="3" t="s">
        <v>8883</v>
      </c>
      <c r="B7874" s="1">
        <v>30037</v>
      </c>
      <c r="C7874" s="2">
        <f ca="1">YEAR(TODAY())-YEAR(Table1[[#This Row],[birthdate]])</f>
        <v>42</v>
      </c>
      <c r="D7874" s="2" t="str">
        <f ca="1">IF(Table1[[#This Row],[age]]&lt;=29,"Young Adult",IF(Table1[[#This Row],[age]]&lt;=49,"Middle-aged Adult","Old Adult"))</f>
        <v>Middle-aged Adult</v>
      </c>
      <c r="E7874" s="3" t="s">
        <v>27</v>
      </c>
      <c r="F7874" s="3" t="s">
        <v>18</v>
      </c>
      <c r="G7874" s="3" t="s">
        <v>28</v>
      </c>
      <c r="H7874" s="2">
        <v>0</v>
      </c>
      <c r="I7874" s="3" t="s">
        <v>29</v>
      </c>
      <c r="J7874" s="3" t="s">
        <v>47</v>
      </c>
      <c r="K7874" s="3" t="s">
        <v>42</v>
      </c>
      <c r="L7874" s="3" t="s">
        <v>1085</v>
      </c>
      <c r="M7874" s="3" t="s">
        <v>57</v>
      </c>
      <c r="N7874">
        <v>1993</v>
      </c>
      <c r="O7874">
        <f>2024-Table1[[#This Row],[car_year]]</f>
        <v>31</v>
      </c>
      <c r="P7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74" s="2">
        <v>3</v>
      </c>
      <c r="R7874" s="3" t="s">
        <v>62</v>
      </c>
      <c r="S7874" s="4">
        <v>10571.24</v>
      </c>
      <c r="T7874" s="4">
        <v>173353.49</v>
      </c>
      <c r="U7874" t="str">
        <f>IF(Table1[[#This Row],[household_income]]&lt;=100000,"Low Income",IF(Table1[[#This Row],[household_income]]&lt;=200000,"Middle Income","High Income"))</f>
        <v>Middle Income</v>
      </c>
    </row>
    <row r="7875" spans="1:21" x14ac:dyDescent="0.35">
      <c r="A7875" s="3" t="s">
        <v>8884</v>
      </c>
      <c r="B7875" s="1">
        <v>33953</v>
      </c>
      <c r="C7875" s="2">
        <f ca="1">YEAR(TODAY())-YEAR(Table1[[#This Row],[birthdate]])</f>
        <v>32</v>
      </c>
      <c r="D7875" s="2" t="str">
        <f ca="1">IF(Table1[[#This Row],[age]]&lt;=29,"Young Adult",IF(Table1[[#This Row],[age]]&lt;=49,"Middle-aged Adult","Old Adult"))</f>
        <v>Middle-aged Adult</v>
      </c>
      <c r="E7875" s="3" t="s">
        <v>17</v>
      </c>
      <c r="F7875" s="3" t="s">
        <v>18</v>
      </c>
      <c r="G7875" s="3" t="s">
        <v>28</v>
      </c>
      <c r="H7875" s="2">
        <v>0</v>
      </c>
      <c r="I7875" s="3" t="s">
        <v>29</v>
      </c>
      <c r="J7875" s="3" t="s">
        <v>21</v>
      </c>
      <c r="K7875" s="3" t="s">
        <v>42</v>
      </c>
      <c r="L7875" s="3" t="s">
        <v>334</v>
      </c>
      <c r="M7875" s="3" t="s">
        <v>139</v>
      </c>
      <c r="N7875">
        <v>2005</v>
      </c>
      <c r="O7875">
        <f>2024-Table1[[#This Row],[car_year]]</f>
        <v>19</v>
      </c>
      <c r="P7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75" s="2">
        <v>0</v>
      </c>
      <c r="R7875" s="3" t="s">
        <v>34</v>
      </c>
      <c r="S7875" s="4">
        <v>9141.64</v>
      </c>
      <c r="T7875" s="4">
        <v>81006.45</v>
      </c>
      <c r="U7875" t="str">
        <f>IF(Table1[[#This Row],[household_income]]&lt;=100000,"Low Income",IF(Table1[[#This Row],[household_income]]&lt;=200000,"Middle Income","High Income"))</f>
        <v>Low Income</v>
      </c>
    </row>
    <row r="7876" spans="1:21" x14ac:dyDescent="0.35">
      <c r="A7876" s="3" t="s">
        <v>8885</v>
      </c>
      <c r="B7876" s="1">
        <v>26051</v>
      </c>
      <c r="C7876" s="2">
        <f ca="1">YEAR(TODAY())-YEAR(Table1[[#This Row],[birthdate]])</f>
        <v>53</v>
      </c>
      <c r="D7876" s="2" t="str">
        <f ca="1">IF(Table1[[#This Row],[age]]&lt;=29,"Young Adult",IF(Table1[[#This Row],[age]]&lt;=49,"Middle-aged Adult","Old Adult"))</f>
        <v>Old Adult</v>
      </c>
      <c r="E7876" s="3" t="s">
        <v>27</v>
      </c>
      <c r="F7876" s="3" t="s">
        <v>18</v>
      </c>
      <c r="G7876" s="3" t="s">
        <v>19</v>
      </c>
      <c r="H7876" s="2">
        <v>2</v>
      </c>
      <c r="I7876" s="3" t="s">
        <v>20</v>
      </c>
      <c r="J7876" s="3" t="s">
        <v>21</v>
      </c>
      <c r="K7876" s="3" t="s">
        <v>278</v>
      </c>
      <c r="L7876" s="3" t="s">
        <v>3016</v>
      </c>
      <c r="M7876" s="3" t="s">
        <v>61</v>
      </c>
      <c r="N7876">
        <v>2002</v>
      </c>
      <c r="O7876">
        <f>2024-Table1[[#This Row],[car_year]]</f>
        <v>22</v>
      </c>
      <c r="P7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76" s="2">
        <v>0</v>
      </c>
      <c r="R7876" s="3" t="s">
        <v>69</v>
      </c>
      <c r="S7876" s="4">
        <v>81309.55</v>
      </c>
      <c r="T7876" s="4">
        <v>147699.65</v>
      </c>
      <c r="U7876" t="str">
        <f>IF(Table1[[#This Row],[household_income]]&lt;=100000,"Low Income",IF(Table1[[#This Row],[household_income]]&lt;=200000,"Middle Income","High Income"))</f>
        <v>Middle Income</v>
      </c>
    </row>
    <row r="7877" spans="1:21" x14ac:dyDescent="0.35">
      <c r="A7877" s="3" t="s">
        <v>8886</v>
      </c>
      <c r="B7877" s="1">
        <v>20966</v>
      </c>
      <c r="C7877" s="2">
        <f ca="1">YEAR(TODAY())-YEAR(Table1[[#This Row],[birthdate]])</f>
        <v>67</v>
      </c>
      <c r="D7877" s="2" t="str">
        <f ca="1">IF(Table1[[#This Row],[age]]&lt;=29,"Young Adult",IF(Table1[[#This Row],[age]]&lt;=49,"Middle-aged Adult","Old Adult"))</f>
        <v>Old Adult</v>
      </c>
      <c r="E7877" s="3" t="s">
        <v>17</v>
      </c>
      <c r="F7877" s="3" t="s">
        <v>18</v>
      </c>
      <c r="G7877" s="3" t="s">
        <v>19</v>
      </c>
      <c r="H7877" s="2">
        <v>0</v>
      </c>
      <c r="I7877" s="3" t="s">
        <v>29</v>
      </c>
      <c r="J7877" s="3" t="s">
        <v>30</v>
      </c>
      <c r="K7877" s="3" t="s">
        <v>71</v>
      </c>
      <c r="L7877" s="3" t="s">
        <v>493</v>
      </c>
      <c r="M7877" s="3" t="s">
        <v>187</v>
      </c>
      <c r="N7877">
        <v>2001</v>
      </c>
      <c r="O7877">
        <f>2024-Table1[[#This Row],[car_year]]</f>
        <v>23</v>
      </c>
      <c r="P7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77" s="2">
        <v>0</v>
      </c>
      <c r="R7877" s="3" t="s">
        <v>40</v>
      </c>
      <c r="S7877" s="4">
        <v>61754.61</v>
      </c>
      <c r="T7877" s="4">
        <v>80409.73</v>
      </c>
      <c r="U7877" t="str">
        <f>IF(Table1[[#This Row],[household_income]]&lt;=100000,"Low Income",IF(Table1[[#This Row],[household_income]]&lt;=200000,"Middle Income","High Income"))</f>
        <v>Low Income</v>
      </c>
    </row>
    <row r="7878" spans="1:21" x14ac:dyDescent="0.35">
      <c r="A7878" s="3" t="s">
        <v>8887</v>
      </c>
      <c r="B7878" s="1">
        <v>33983</v>
      </c>
      <c r="C7878" s="2">
        <f ca="1">YEAR(TODAY())-YEAR(Table1[[#This Row],[birthdate]])</f>
        <v>31</v>
      </c>
      <c r="D7878" s="2" t="str">
        <f ca="1">IF(Table1[[#This Row],[age]]&lt;=29,"Young Adult",IF(Table1[[#This Row],[age]]&lt;=49,"Middle-aged Adult","Old Adult"))</f>
        <v>Middle-aged Adult</v>
      </c>
      <c r="E7878" s="3" t="s">
        <v>27</v>
      </c>
      <c r="F7878" s="3" t="s">
        <v>46</v>
      </c>
      <c r="G7878" s="3" t="s">
        <v>19</v>
      </c>
      <c r="H7878" s="2">
        <v>0</v>
      </c>
      <c r="I7878" s="3" t="s">
        <v>20</v>
      </c>
      <c r="J7878" s="3" t="s">
        <v>47</v>
      </c>
      <c r="K7878" s="3" t="s">
        <v>42</v>
      </c>
      <c r="L7878" s="3" t="s">
        <v>446</v>
      </c>
      <c r="M7878" s="3" t="s">
        <v>33</v>
      </c>
      <c r="N7878">
        <v>1986</v>
      </c>
      <c r="O7878">
        <f>2024-Table1[[#This Row],[car_year]]</f>
        <v>38</v>
      </c>
      <c r="P78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78" s="2">
        <v>0</v>
      </c>
      <c r="R7878" s="3" t="s">
        <v>69</v>
      </c>
      <c r="S7878" s="4">
        <v>45805.01</v>
      </c>
      <c r="T7878" s="4">
        <v>134290.16</v>
      </c>
      <c r="U7878" t="str">
        <f>IF(Table1[[#This Row],[household_income]]&lt;=100000,"Low Income",IF(Table1[[#This Row],[household_income]]&lt;=200000,"Middle Income","High Income"))</f>
        <v>Middle Income</v>
      </c>
    </row>
    <row r="7879" spans="1:21" x14ac:dyDescent="0.35">
      <c r="A7879" s="3" t="s">
        <v>8888</v>
      </c>
      <c r="B7879" s="1">
        <v>31586</v>
      </c>
      <c r="C7879" s="2">
        <f ca="1">YEAR(TODAY())-YEAR(Table1[[#This Row],[birthdate]])</f>
        <v>38</v>
      </c>
      <c r="D7879" s="2" t="str">
        <f ca="1">IF(Table1[[#This Row],[age]]&lt;=29,"Young Adult",IF(Table1[[#This Row],[age]]&lt;=49,"Middle-aged Adult","Old Adult"))</f>
        <v>Middle-aged Adult</v>
      </c>
      <c r="E7879" s="3" t="s">
        <v>17</v>
      </c>
      <c r="F7879" s="3" t="s">
        <v>18</v>
      </c>
      <c r="G7879" s="3" t="s">
        <v>19</v>
      </c>
      <c r="H7879" s="2">
        <v>1</v>
      </c>
      <c r="I7879" s="3" t="s">
        <v>20</v>
      </c>
      <c r="J7879" s="3" t="s">
        <v>47</v>
      </c>
      <c r="K7879" s="3" t="s">
        <v>278</v>
      </c>
      <c r="L7879" s="3" t="s">
        <v>3355</v>
      </c>
      <c r="M7879" s="3" t="s">
        <v>57</v>
      </c>
      <c r="N7879">
        <v>1992</v>
      </c>
      <c r="O7879">
        <f>2024-Table1[[#This Row],[car_year]]</f>
        <v>32</v>
      </c>
      <c r="P78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79" s="2">
        <v>0</v>
      </c>
      <c r="R7879" s="3" t="s">
        <v>69</v>
      </c>
      <c r="S7879" s="4">
        <v>41790.93</v>
      </c>
      <c r="T7879" s="4">
        <v>147831.38</v>
      </c>
      <c r="U7879" t="str">
        <f>IF(Table1[[#This Row],[household_income]]&lt;=100000,"Low Income",IF(Table1[[#This Row],[household_income]]&lt;=200000,"Middle Income","High Income"))</f>
        <v>Middle Income</v>
      </c>
    </row>
    <row r="7880" spans="1:21" x14ac:dyDescent="0.35">
      <c r="A7880" s="3" t="s">
        <v>8889</v>
      </c>
      <c r="B7880" s="1">
        <v>28862</v>
      </c>
      <c r="C7880" s="2">
        <f ca="1">YEAR(TODAY())-YEAR(Table1[[#This Row],[birthdate]])</f>
        <v>45</v>
      </c>
      <c r="D7880" s="2" t="str">
        <f ca="1">IF(Table1[[#This Row],[age]]&lt;=29,"Young Adult",IF(Table1[[#This Row],[age]]&lt;=49,"Middle-aged Adult","Old Adult"))</f>
        <v>Middle-aged Adult</v>
      </c>
      <c r="E7880" s="3" t="s">
        <v>17</v>
      </c>
      <c r="F7880" s="3" t="s">
        <v>18</v>
      </c>
      <c r="G7880" s="3" t="s">
        <v>19</v>
      </c>
      <c r="H7880" s="2">
        <v>0</v>
      </c>
      <c r="I7880" s="3" t="s">
        <v>20</v>
      </c>
      <c r="J7880" s="3" t="s">
        <v>30</v>
      </c>
      <c r="K7880" s="3" t="s">
        <v>169</v>
      </c>
      <c r="L7880" s="3" t="s">
        <v>888</v>
      </c>
      <c r="M7880" s="3" t="s">
        <v>33</v>
      </c>
      <c r="N7880">
        <v>1984</v>
      </c>
      <c r="O7880">
        <f>2024-Table1[[#This Row],[car_year]]</f>
        <v>40</v>
      </c>
      <c r="P7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80" s="2">
        <v>0</v>
      </c>
      <c r="R7880" s="3" t="s">
        <v>62</v>
      </c>
      <c r="S7880" s="4">
        <v>92905.97</v>
      </c>
      <c r="T7880" s="4">
        <v>190968.9</v>
      </c>
      <c r="U7880" t="str">
        <f>IF(Table1[[#This Row],[household_income]]&lt;=100000,"Low Income",IF(Table1[[#This Row],[household_income]]&lt;=200000,"Middle Income","High Income"))</f>
        <v>Middle Income</v>
      </c>
    </row>
    <row r="7881" spans="1:21" x14ac:dyDescent="0.35">
      <c r="A7881" s="3" t="s">
        <v>8890</v>
      </c>
      <c r="B7881" s="1">
        <v>34317</v>
      </c>
      <c r="C7881" s="2">
        <f ca="1">YEAR(TODAY())-YEAR(Table1[[#This Row],[birthdate]])</f>
        <v>31</v>
      </c>
      <c r="D7881" s="2" t="str">
        <f ca="1">IF(Table1[[#This Row],[age]]&lt;=29,"Young Adult",IF(Table1[[#This Row],[age]]&lt;=49,"Middle-aged Adult","Old Adult"))</f>
        <v>Middle-aged Adult</v>
      </c>
      <c r="E7881" s="3" t="s">
        <v>36</v>
      </c>
      <c r="F7881" s="3" t="s">
        <v>18</v>
      </c>
      <c r="G7881" s="3" t="s">
        <v>19</v>
      </c>
      <c r="H7881" s="2">
        <v>1</v>
      </c>
      <c r="I7881" s="3" t="s">
        <v>20</v>
      </c>
      <c r="J7881" s="3" t="s">
        <v>30</v>
      </c>
      <c r="K7881" s="3" t="s">
        <v>613</v>
      </c>
      <c r="L7881" s="3" t="s">
        <v>3303</v>
      </c>
      <c r="M7881" s="3" t="s">
        <v>61</v>
      </c>
      <c r="N7881">
        <v>2012</v>
      </c>
      <c r="O7881">
        <f>2024-Table1[[#This Row],[car_year]]</f>
        <v>12</v>
      </c>
      <c r="P7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81" s="2">
        <v>1</v>
      </c>
      <c r="R7881" s="3" t="s">
        <v>62</v>
      </c>
      <c r="S7881" s="4">
        <v>82624.850000000006</v>
      </c>
      <c r="T7881" s="4">
        <v>217834.1</v>
      </c>
      <c r="U7881" t="str">
        <f>IF(Table1[[#This Row],[household_income]]&lt;=100000,"Low Income",IF(Table1[[#This Row],[household_income]]&lt;=200000,"Middle Income","High Income"))</f>
        <v>High Income</v>
      </c>
    </row>
    <row r="7882" spans="1:21" x14ac:dyDescent="0.35">
      <c r="A7882" s="3" t="s">
        <v>8891</v>
      </c>
      <c r="B7882" s="1">
        <v>25924</v>
      </c>
      <c r="C7882" s="2">
        <f ca="1">YEAR(TODAY())-YEAR(Table1[[#This Row],[birthdate]])</f>
        <v>54</v>
      </c>
      <c r="D7882" s="2" t="str">
        <f ca="1">IF(Table1[[#This Row],[age]]&lt;=29,"Young Adult",IF(Table1[[#This Row],[age]]&lt;=49,"Middle-aged Adult","Old Adult"))</f>
        <v>Old Adult</v>
      </c>
      <c r="E7882" s="3" t="s">
        <v>36</v>
      </c>
      <c r="F7882" s="3" t="s">
        <v>46</v>
      </c>
      <c r="G7882" s="3" t="s">
        <v>19</v>
      </c>
      <c r="H7882" s="2">
        <v>0</v>
      </c>
      <c r="I7882" s="3" t="s">
        <v>29</v>
      </c>
      <c r="J7882" s="3" t="s">
        <v>21</v>
      </c>
      <c r="K7882" s="3" t="s">
        <v>141</v>
      </c>
      <c r="L7882" s="3" t="s">
        <v>660</v>
      </c>
      <c r="M7882" s="3" t="s">
        <v>44</v>
      </c>
      <c r="N7882">
        <v>1992</v>
      </c>
      <c r="O7882">
        <f>2024-Table1[[#This Row],[car_year]]</f>
        <v>32</v>
      </c>
      <c r="P78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82" s="2">
        <v>0</v>
      </c>
      <c r="R7882" s="3" t="s">
        <v>25</v>
      </c>
      <c r="S7882" s="4">
        <v>54792.9</v>
      </c>
      <c r="T7882" s="4">
        <v>133182.45000000001</v>
      </c>
      <c r="U7882" t="str">
        <f>IF(Table1[[#This Row],[household_income]]&lt;=100000,"Low Income",IF(Table1[[#This Row],[household_income]]&lt;=200000,"Middle Income","High Income"))</f>
        <v>Middle Income</v>
      </c>
    </row>
    <row r="7883" spans="1:21" x14ac:dyDescent="0.35">
      <c r="A7883" s="3" t="s">
        <v>8892</v>
      </c>
      <c r="B7883" s="1">
        <v>26485</v>
      </c>
      <c r="C7883" s="2">
        <f ca="1">YEAR(TODAY())-YEAR(Table1[[#This Row],[birthdate]])</f>
        <v>52</v>
      </c>
      <c r="D7883" s="2" t="str">
        <f ca="1">IF(Table1[[#This Row],[age]]&lt;=29,"Young Adult",IF(Table1[[#This Row],[age]]&lt;=49,"Middle-aged Adult","Old Adult"))</f>
        <v>Old Adult</v>
      </c>
      <c r="E7883" s="3" t="s">
        <v>17</v>
      </c>
      <c r="F7883" s="3" t="s">
        <v>18</v>
      </c>
      <c r="G7883" s="3" t="s">
        <v>19</v>
      </c>
      <c r="H7883" s="2">
        <v>0</v>
      </c>
      <c r="I7883" s="3" t="s">
        <v>29</v>
      </c>
      <c r="J7883" s="3" t="s">
        <v>30</v>
      </c>
      <c r="K7883" s="3" t="s">
        <v>115</v>
      </c>
      <c r="L7883" s="3" t="s">
        <v>116</v>
      </c>
      <c r="M7883" s="3" t="s">
        <v>39</v>
      </c>
      <c r="N7883">
        <v>1992</v>
      </c>
      <c r="O7883">
        <f>2024-Table1[[#This Row],[car_year]]</f>
        <v>32</v>
      </c>
      <c r="P78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83" s="2">
        <v>0</v>
      </c>
      <c r="R7883" s="3" t="s">
        <v>34</v>
      </c>
      <c r="S7883" s="4">
        <v>38491.980000000003</v>
      </c>
      <c r="T7883" s="4">
        <v>218696.22</v>
      </c>
      <c r="U7883" t="str">
        <f>IF(Table1[[#This Row],[household_income]]&lt;=100000,"Low Income",IF(Table1[[#This Row],[household_income]]&lt;=200000,"Middle Income","High Income"))</f>
        <v>High Income</v>
      </c>
    </row>
    <row r="7884" spans="1:21" x14ac:dyDescent="0.35">
      <c r="A7884" s="3" t="s">
        <v>8893</v>
      </c>
      <c r="B7884" s="1">
        <v>26018</v>
      </c>
      <c r="C7884" s="2">
        <f ca="1">YEAR(TODAY())-YEAR(Table1[[#This Row],[birthdate]])</f>
        <v>53</v>
      </c>
      <c r="D7884" s="2" t="str">
        <f ca="1">IF(Table1[[#This Row],[age]]&lt;=29,"Young Adult",IF(Table1[[#This Row],[age]]&lt;=49,"Middle-aged Adult","Old Adult"))</f>
        <v>Old Adult</v>
      </c>
      <c r="E7884" s="3" t="s">
        <v>27</v>
      </c>
      <c r="F7884" s="3" t="s">
        <v>18</v>
      </c>
      <c r="G7884" s="3" t="s">
        <v>28</v>
      </c>
      <c r="H7884" s="2">
        <v>0</v>
      </c>
      <c r="I7884" s="3" t="s">
        <v>29</v>
      </c>
      <c r="J7884" s="3" t="s">
        <v>30</v>
      </c>
      <c r="K7884" s="3" t="s">
        <v>115</v>
      </c>
      <c r="L7884" s="3" t="s">
        <v>2326</v>
      </c>
      <c r="M7884" s="3" t="s">
        <v>39</v>
      </c>
      <c r="N7884">
        <v>2009</v>
      </c>
      <c r="O7884">
        <f>2024-Table1[[#This Row],[car_year]]</f>
        <v>15</v>
      </c>
      <c r="P7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84" s="2">
        <v>4</v>
      </c>
      <c r="R7884" s="3" t="s">
        <v>40</v>
      </c>
      <c r="S7884" s="4">
        <v>78363.06</v>
      </c>
      <c r="T7884" s="4">
        <v>158852.07999999999</v>
      </c>
      <c r="U7884" t="str">
        <f>IF(Table1[[#This Row],[household_income]]&lt;=100000,"Low Income",IF(Table1[[#This Row],[household_income]]&lt;=200000,"Middle Income","High Income"))</f>
        <v>Middle Income</v>
      </c>
    </row>
    <row r="7885" spans="1:21" x14ac:dyDescent="0.35">
      <c r="A7885" s="3" t="s">
        <v>8894</v>
      </c>
      <c r="B7885" s="1">
        <v>18561</v>
      </c>
      <c r="C7885" s="2">
        <f ca="1">YEAR(TODAY())-YEAR(Table1[[#This Row],[birthdate]])</f>
        <v>74</v>
      </c>
      <c r="D7885" s="2" t="str">
        <f ca="1">IF(Table1[[#This Row],[age]]&lt;=29,"Young Adult",IF(Table1[[#This Row],[age]]&lt;=49,"Middle-aged Adult","Old Adult"))</f>
        <v>Old Adult</v>
      </c>
      <c r="E7885" s="3" t="s">
        <v>27</v>
      </c>
      <c r="F7885" s="3" t="s">
        <v>46</v>
      </c>
      <c r="G7885" s="3" t="s">
        <v>19</v>
      </c>
      <c r="H7885" s="2">
        <v>0</v>
      </c>
      <c r="I7885" s="3" t="s">
        <v>20</v>
      </c>
      <c r="J7885" s="3" t="s">
        <v>30</v>
      </c>
      <c r="K7885" s="3" t="s">
        <v>184</v>
      </c>
      <c r="L7885" s="3" t="s">
        <v>550</v>
      </c>
      <c r="M7885" s="3" t="s">
        <v>39</v>
      </c>
      <c r="N7885">
        <v>2011</v>
      </c>
      <c r="O7885">
        <f>2024-Table1[[#This Row],[car_year]]</f>
        <v>13</v>
      </c>
      <c r="P7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85" s="2">
        <v>1</v>
      </c>
      <c r="R7885" s="3" t="s">
        <v>40</v>
      </c>
      <c r="S7885" s="4">
        <v>16994.939999999999</v>
      </c>
      <c r="T7885" s="4">
        <v>57614.22</v>
      </c>
      <c r="U7885" t="str">
        <f>IF(Table1[[#This Row],[household_income]]&lt;=100000,"Low Income",IF(Table1[[#This Row],[household_income]]&lt;=200000,"Middle Income","High Income"))</f>
        <v>Low Income</v>
      </c>
    </row>
    <row r="7886" spans="1:21" x14ac:dyDescent="0.35">
      <c r="A7886" s="3" t="s">
        <v>8895</v>
      </c>
      <c r="B7886" s="1">
        <v>32982</v>
      </c>
      <c r="C7886" s="2">
        <f ca="1">YEAR(TODAY())-YEAR(Table1[[#This Row],[birthdate]])</f>
        <v>34</v>
      </c>
      <c r="D7886" s="2" t="str">
        <f ca="1">IF(Table1[[#This Row],[age]]&lt;=29,"Young Adult",IF(Table1[[#This Row],[age]]&lt;=49,"Middle-aged Adult","Old Adult"))</f>
        <v>Middle-aged Adult</v>
      </c>
      <c r="E7886" s="3" t="s">
        <v>27</v>
      </c>
      <c r="F7886" s="3" t="s">
        <v>46</v>
      </c>
      <c r="G7886" s="3" t="s">
        <v>19</v>
      </c>
      <c r="H7886" s="2">
        <v>0</v>
      </c>
      <c r="I7886" s="3" t="s">
        <v>29</v>
      </c>
      <c r="J7886" s="3" t="s">
        <v>21</v>
      </c>
      <c r="K7886" s="3" t="s">
        <v>111</v>
      </c>
      <c r="L7886" s="3" t="s">
        <v>469</v>
      </c>
      <c r="M7886" s="3" t="s">
        <v>44</v>
      </c>
      <c r="N7886">
        <v>2003</v>
      </c>
      <c r="O7886">
        <f>2024-Table1[[#This Row],[car_year]]</f>
        <v>21</v>
      </c>
      <c r="P7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86" s="2">
        <v>0</v>
      </c>
      <c r="R7886" s="3" t="s">
        <v>40</v>
      </c>
      <c r="S7886" s="4">
        <v>43524.2</v>
      </c>
      <c r="T7886" s="4">
        <v>217222.22</v>
      </c>
      <c r="U7886" t="str">
        <f>IF(Table1[[#This Row],[household_income]]&lt;=100000,"Low Income",IF(Table1[[#This Row],[household_income]]&lt;=200000,"Middle Income","High Income"))</f>
        <v>High Income</v>
      </c>
    </row>
    <row r="7887" spans="1:21" x14ac:dyDescent="0.35">
      <c r="A7887" s="3" t="s">
        <v>8896</v>
      </c>
      <c r="B7887" s="1">
        <v>29491</v>
      </c>
      <c r="C7887" s="2">
        <f ca="1">YEAR(TODAY())-YEAR(Table1[[#This Row],[birthdate]])</f>
        <v>44</v>
      </c>
      <c r="D7887" s="2" t="str">
        <f ca="1">IF(Table1[[#This Row],[age]]&lt;=29,"Young Adult",IF(Table1[[#This Row],[age]]&lt;=49,"Middle-aged Adult","Old Adult"))</f>
        <v>Middle-aged Adult</v>
      </c>
      <c r="E7887" s="3" t="s">
        <v>17</v>
      </c>
      <c r="F7887" s="3" t="s">
        <v>18</v>
      </c>
      <c r="G7887" s="3" t="s">
        <v>28</v>
      </c>
      <c r="H7887" s="2">
        <v>1</v>
      </c>
      <c r="I7887" s="3" t="s">
        <v>20</v>
      </c>
      <c r="J7887" s="3" t="s">
        <v>30</v>
      </c>
      <c r="K7887" s="3" t="s">
        <v>294</v>
      </c>
      <c r="L7887" s="3" t="s">
        <v>933</v>
      </c>
      <c r="M7887" s="3" t="s">
        <v>117</v>
      </c>
      <c r="N7887">
        <v>2001</v>
      </c>
      <c r="O7887">
        <f>2024-Table1[[#This Row],[car_year]]</f>
        <v>23</v>
      </c>
      <c r="P7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87" s="2">
        <v>1</v>
      </c>
      <c r="R7887" s="3" t="s">
        <v>69</v>
      </c>
      <c r="S7887" s="4">
        <v>25831.34</v>
      </c>
      <c r="T7887" s="4">
        <v>176632.63</v>
      </c>
      <c r="U7887" t="str">
        <f>IF(Table1[[#This Row],[household_income]]&lt;=100000,"Low Income",IF(Table1[[#This Row],[household_income]]&lt;=200000,"Middle Income","High Income"))</f>
        <v>Middle Income</v>
      </c>
    </row>
    <row r="7888" spans="1:21" x14ac:dyDescent="0.35">
      <c r="A7888" s="3" t="s">
        <v>8897</v>
      </c>
      <c r="B7888" s="1">
        <v>35446</v>
      </c>
      <c r="C7888" s="2">
        <f ca="1">YEAR(TODAY())-YEAR(Table1[[#This Row],[birthdate]])</f>
        <v>27</v>
      </c>
      <c r="D7888" s="2" t="str">
        <f ca="1">IF(Table1[[#This Row],[age]]&lt;=29,"Young Adult",IF(Table1[[#This Row],[age]]&lt;=49,"Middle-aged Adult","Old Adult"))</f>
        <v>Young Adult</v>
      </c>
      <c r="E7888" s="3" t="s">
        <v>17</v>
      </c>
      <c r="F7888" s="3" t="s">
        <v>46</v>
      </c>
      <c r="G7888" s="3" t="s">
        <v>19</v>
      </c>
      <c r="H7888" s="2">
        <v>0</v>
      </c>
      <c r="I7888" s="3" t="s">
        <v>29</v>
      </c>
      <c r="J7888" s="3" t="s">
        <v>21</v>
      </c>
      <c r="K7888" s="3" t="s">
        <v>154</v>
      </c>
      <c r="L7888" s="3" t="s">
        <v>768</v>
      </c>
      <c r="M7888" s="3" t="s">
        <v>187</v>
      </c>
      <c r="N7888">
        <v>2010</v>
      </c>
      <c r="O7888">
        <f>2024-Table1[[#This Row],[car_year]]</f>
        <v>14</v>
      </c>
      <c r="P7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88" s="2">
        <v>0</v>
      </c>
      <c r="R7888" s="3" t="s">
        <v>69</v>
      </c>
      <c r="S7888" s="4">
        <v>41053.54</v>
      </c>
      <c r="T7888" s="4">
        <v>237641.88</v>
      </c>
      <c r="U7888" t="str">
        <f>IF(Table1[[#This Row],[household_income]]&lt;=100000,"Low Income",IF(Table1[[#This Row],[household_income]]&lt;=200000,"Middle Income","High Income"))</f>
        <v>High Income</v>
      </c>
    </row>
    <row r="7889" spans="1:21" x14ac:dyDescent="0.35">
      <c r="A7889" s="3" t="s">
        <v>8898</v>
      </c>
      <c r="B7889" s="1">
        <v>32977</v>
      </c>
      <c r="C7889" s="2">
        <f ca="1">YEAR(TODAY())-YEAR(Table1[[#This Row],[birthdate]])</f>
        <v>34</v>
      </c>
      <c r="D7889" s="2" t="str">
        <f ca="1">IF(Table1[[#This Row],[age]]&lt;=29,"Young Adult",IF(Table1[[#This Row],[age]]&lt;=49,"Middle-aged Adult","Old Adult"))</f>
        <v>Middle-aged Adult</v>
      </c>
      <c r="E7889" s="3" t="s">
        <v>27</v>
      </c>
      <c r="F7889" s="3" t="s">
        <v>46</v>
      </c>
      <c r="G7889" s="3" t="s">
        <v>19</v>
      </c>
      <c r="H7889" s="2">
        <v>1</v>
      </c>
      <c r="I7889" s="3" t="s">
        <v>20</v>
      </c>
      <c r="J7889" s="3" t="s">
        <v>30</v>
      </c>
      <c r="K7889" s="3" t="s">
        <v>278</v>
      </c>
      <c r="L7889" s="3" t="s">
        <v>8899</v>
      </c>
      <c r="M7889" s="3" t="s">
        <v>33</v>
      </c>
      <c r="N7889">
        <v>1990</v>
      </c>
      <c r="O7889">
        <f>2024-Table1[[#This Row],[car_year]]</f>
        <v>34</v>
      </c>
      <c r="P7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89" s="2">
        <v>0</v>
      </c>
      <c r="R7889" s="3" t="s">
        <v>34</v>
      </c>
      <c r="S7889" s="4">
        <v>28476</v>
      </c>
      <c r="T7889" s="4">
        <v>46156.92</v>
      </c>
      <c r="U7889" t="str">
        <f>IF(Table1[[#This Row],[household_income]]&lt;=100000,"Low Income",IF(Table1[[#This Row],[household_income]]&lt;=200000,"Middle Income","High Income"))</f>
        <v>Low Income</v>
      </c>
    </row>
    <row r="7890" spans="1:21" x14ac:dyDescent="0.35">
      <c r="A7890" s="3" t="s">
        <v>8900</v>
      </c>
      <c r="B7890" s="1">
        <v>20861</v>
      </c>
      <c r="C7890" s="2">
        <f ca="1">YEAR(TODAY())-YEAR(Table1[[#This Row],[birthdate]])</f>
        <v>67</v>
      </c>
      <c r="D7890" s="2" t="str">
        <f ca="1">IF(Table1[[#This Row],[age]]&lt;=29,"Young Adult",IF(Table1[[#This Row],[age]]&lt;=49,"Middle-aged Adult","Old Adult"))</f>
        <v>Old Adult</v>
      </c>
      <c r="E7890" s="3" t="s">
        <v>17</v>
      </c>
      <c r="F7890" s="3" t="s">
        <v>18</v>
      </c>
      <c r="G7890" s="3" t="s">
        <v>28</v>
      </c>
      <c r="H7890" s="2">
        <v>1</v>
      </c>
      <c r="I7890" s="3" t="s">
        <v>20</v>
      </c>
      <c r="J7890" s="3" t="s">
        <v>47</v>
      </c>
      <c r="K7890" s="3" t="s">
        <v>22</v>
      </c>
      <c r="L7890" s="3" t="s">
        <v>1030</v>
      </c>
      <c r="M7890" s="3" t="s">
        <v>65</v>
      </c>
      <c r="N7890">
        <v>1994</v>
      </c>
      <c r="O7890">
        <f>2024-Table1[[#This Row],[car_year]]</f>
        <v>30</v>
      </c>
      <c r="P7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90" s="2">
        <v>1</v>
      </c>
      <c r="R7890" s="3" t="s">
        <v>25</v>
      </c>
      <c r="S7890" s="4">
        <v>86314.7</v>
      </c>
      <c r="T7890" s="4">
        <v>218565.99</v>
      </c>
      <c r="U7890" t="str">
        <f>IF(Table1[[#This Row],[household_income]]&lt;=100000,"Low Income",IF(Table1[[#This Row],[household_income]]&lt;=200000,"Middle Income","High Income"))</f>
        <v>High Income</v>
      </c>
    </row>
    <row r="7891" spans="1:21" x14ac:dyDescent="0.35">
      <c r="A7891" s="3" t="s">
        <v>8901</v>
      </c>
      <c r="B7891" s="1">
        <v>22242</v>
      </c>
      <c r="C7891" s="2">
        <f ca="1">YEAR(TODAY())-YEAR(Table1[[#This Row],[birthdate]])</f>
        <v>64</v>
      </c>
      <c r="D7891" s="2" t="str">
        <f ca="1">IF(Table1[[#This Row],[age]]&lt;=29,"Young Adult",IF(Table1[[#This Row],[age]]&lt;=49,"Middle-aged Adult","Old Adult"))</f>
        <v>Old Adult</v>
      </c>
      <c r="E7891" s="3" t="s">
        <v>17</v>
      </c>
      <c r="F7891" s="3" t="s">
        <v>18</v>
      </c>
      <c r="G7891" s="3" t="s">
        <v>19</v>
      </c>
      <c r="H7891" s="2">
        <v>0</v>
      </c>
      <c r="I7891" s="3" t="s">
        <v>20</v>
      </c>
      <c r="J7891" s="3" t="s">
        <v>47</v>
      </c>
      <c r="K7891" s="3" t="s">
        <v>115</v>
      </c>
      <c r="L7891" s="3" t="s">
        <v>272</v>
      </c>
      <c r="M7891" s="3" t="s">
        <v>39</v>
      </c>
      <c r="N7891">
        <v>1996</v>
      </c>
      <c r="O7891">
        <f>2024-Table1[[#This Row],[car_year]]</f>
        <v>28</v>
      </c>
      <c r="P7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91" s="2">
        <v>0</v>
      </c>
      <c r="R7891" s="3" t="s">
        <v>69</v>
      </c>
      <c r="S7891" s="4">
        <v>94816.13</v>
      </c>
      <c r="T7891" s="4">
        <v>144166.95000000001</v>
      </c>
      <c r="U7891" t="str">
        <f>IF(Table1[[#This Row],[household_income]]&lt;=100000,"Low Income",IF(Table1[[#This Row],[household_income]]&lt;=200000,"Middle Income","High Income"))</f>
        <v>Middle Income</v>
      </c>
    </row>
    <row r="7892" spans="1:21" x14ac:dyDescent="0.35">
      <c r="A7892" s="3" t="s">
        <v>8902</v>
      </c>
      <c r="B7892" s="1">
        <v>27032</v>
      </c>
      <c r="C7892" s="2">
        <f ca="1">YEAR(TODAY())-YEAR(Table1[[#This Row],[birthdate]])</f>
        <v>50</v>
      </c>
      <c r="D7892" s="2" t="str">
        <f ca="1">IF(Table1[[#This Row],[age]]&lt;=29,"Young Adult",IF(Table1[[#This Row],[age]]&lt;=49,"Middle-aged Adult","Old Adult"))</f>
        <v>Old Adult</v>
      </c>
      <c r="E7892" s="3" t="s">
        <v>27</v>
      </c>
      <c r="F7892" s="3" t="s">
        <v>46</v>
      </c>
      <c r="G7892" s="3" t="s">
        <v>28</v>
      </c>
      <c r="H7892" s="2">
        <v>1</v>
      </c>
      <c r="I7892" s="3" t="s">
        <v>20</v>
      </c>
      <c r="J7892" s="3" t="s">
        <v>30</v>
      </c>
      <c r="K7892" s="3" t="s">
        <v>55</v>
      </c>
      <c r="L7892" s="3" t="s">
        <v>949</v>
      </c>
      <c r="M7892" s="3" t="s">
        <v>65</v>
      </c>
      <c r="N7892">
        <v>2007</v>
      </c>
      <c r="O7892">
        <f>2024-Table1[[#This Row],[car_year]]</f>
        <v>17</v>
      </c>
      <c r="P7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92" s="2">
        <v>0</v>
      </c>
      <c r="R7892" s="3" t="s">
        <v>25</v>
      </c>
      <c r="S7892" s="4">
        <v>69430.600000000006</v>
      </c>
      <c r="T7892" s="4">
        <v>212258.84</v>
      </c>
      <c r="U7892" t="str">
        <f>IF(Table1[[#This Row],[household_income]]&lt;=100000,"Low Income",IF(Table1[[#This Row],[household_income]]&lt;=200000,"Middle Income","High Income"))</f>
        <v>High Income</v>
      </c>
    </row>
    <row r="7893" spans="1:21" x14ac:dyDescent="0.35">
      <c r="A7893" s="3" t="s">
        <v>8903</v>
      </c>
      <c r="B7893" s="1">
        <v>25179</v>
      </c>
      <c r="C7893" s="2">
        <f ca="1">YEAR(TODAY())-YEAR(Table1[[#This Row],[birthdate]])</f>
        <v>56</v>
      </c>
      <c r="D7893" s="2" t="str">
        <f ca="1">IF(Table1[[#This Row],[age]]&lt;=29,"Young Adult",IF(Table1[[#This Row],[age]]&lt;=49,"Middle-aged Adult","Old Adult"))</f>
        <v>Old Adult</v>
      </c>
      <c r="E7893" s="3" t="s">
        <v>17</v>
      </c>
      <c r="F7893" s="3" t="s">
        <v>18</v>
      </c>
      <c r="G7893" s="3" t="s">
        <v>19</v>
      </c>
      <c r="H7893" s="2">
        <v>1</v>
      </c>
      <c r="I7893" s="3" t="s">
        <v>20</v>
      </c>
      <c r="J7893" s="3" t="s">
        <v>50</v>
      </c>
      <c r="K7893" s="3" t="s">
        <v>111</v>
      </c>
      <c r="L7893" s="3" t="s">
        <v>1395</v>
      </c>
      <c r="M7893" s="3" t="s">
        <v>53</v>
      </c>
      <c r="N7893">
        <v>2001</v>
      </c>
      <c r="O7893">
        <f>2024-Table1[[#This Row],[car_year]]</f>
        <v>23</v>
      </c>
      <c r="P7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93" s="2">
        <v>0</v>
      </c>
      <c r="R7893" s="3" t="s">
        <v>40</v>
      </c>
      <c r="S7893" s="4">
        <v>32914.11</v>
      </c>
      <c r="T7893" s="4">
        <v>170813.13</v>
      </c>
      <c r="U7893" t="str">
        <f>IF(Table1[[#This Row],[household_income]]&lt;=100000,"Low Income",IF(Table1[[#This Row],[household_income]]&lt;=200000,"Middle Income","High Income"))</f>
        <v>Middle Income</v>
      </c>
    </row>
    <row r="7894" spans="1:21" x14ac:dyDescent="0.35">
      <c r="A7894" s="3" t="s">
        <v>8904</v>
      </c>
      <c r="B7894" s="1">
        <v>22840</v>
      </c>
      <c r="C7894" s="2">
        <f ca="1">YEAR(TODAY())-YEAR(Table1[[#This Row],[birthdate]])</f>
        <v>62</v>
      </c>
      <c r="D7894" s="2" t="str">
        <f ca="1">IF(Table1[[#This Row],[age]]&lt;=29,"Young Adult",IF(Table1[[#This Row],[age]]&lt;=49,"Middle-aged Adult","Old Adult"))</f>
        <v>Old Adult</v>
      </c>
      <c r="E7894" s="3" t="s">
        <v>17</v>
      </c>
      <c r="F7894" s="3" t="s">
        <v>18</v>
      </c>
      <c r="G7894" s="3" t="s">
        <v>19</v>
      </c>
      <c r="H7894" s="2">
        <v>0</v>
      </c>
      <c r="I7894" s="3" t="s">
        <v>29</v>
      </c>
      <c r="J7894" s="3" t="s">
        <v>30</v>
      </c>
      <c r="K7894" s="3" t="s">
        <v>301</v>
      </c>
      <c r="L7894" s="3" t="s">
        <v>1053</v>
      </c>
      <c r="M7894" s="3" t="s">
        <v>178</v>
      </c>
      <c r="N7894">
        <v>1999</v>
      </c>
      <c r="O7894">
        <f>2024-Table1[[#This Row],[car_year]]</f>
        <v>25</v>
      </c>
      <c r="P7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94" s="2">
        <v>0</v>
      </c>
      <c r="R7894" s="3" t="s">
        <v>34</v>
      </c>
      <c r="S7894" s="4">
        <v>12124.88</v>
      </c>
      <c r="T7894" s="4">
        <v>76434.11</v>
      </c>
      <c r="U7894" t="str">
        <f>IF(Table1[[#This Row],[household_income]]&lt;=100000,"Low Income",IF(Table1[[#This Row],[household_income]]&lt;=200000,"Middle Income","High Income"))</f>
        <v>Low Income</v>
      </c>
    </row>
    <row r="7895" spans="1:21" x14ac:dyDescent="0.35">
      <c r="A7895" s="3" t="s">
        <v>8905</v>
      </c>
      <c r="B7895" s="1">
        <v>22897</v>
      </c>
      <c r="C7895" s="2">
        <f ca="1">YEAR(TODAY())-YEAR(Table1[[#This Row],[birthdate]])</f>
        <v>62</v>
      </c>
      <c r="D7895" s="2" t="str">
        <f ca="1">IF(Table1[[#This Row],[age]]&lt;=29,"Young Adult",IF(Table1[[#This Row],[age]]&lt;=49,"Middle-aged Adult","Old Adult"))</f>
        <v>Old Adult</v>
      </c>
      <c r="E7895" s="3" t="s">
        <v>17</v>
      </c>
      <c r="F7895" s="3" t="s">
        <v>46</v>
      </c>
      <c r="G7895" s="3" t="s">
        <v>28</v>
      </c>
      <c r="H7895" s="2">
        <v>0</v>
      </c>
      <c r="I7895" s="3" t="s">
        <v>20</v>
      </c>
      <c r="J7895" s="3" t="s">
        <v>50</v>
      </c>
      <c r="K7895" s="3" t="s">
        <v>145</v>
      </c>
      <c r="L7895" s="3" t="s">
        <v>401</v>
      </c>
      <c r="M7895" s="3" t="s">
        <v>39</v>
      </c>
      <c r="N7895">
        <v>2011</v>
      </c>
      <c r="O7895">
        <f>2024-Table1[[#This Row],[car_year]]</f>
        <v>13</v>
      </c>
      <c r="P7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95" s="2">
        <v>1</v>
      </c>
      <c r="R7895" s="3" t="s">
        <v>69</v>
      </c>
      <c r="S7895" s="4">
        <v>28269.24</v>
      </c>
      <c r="T7895" s="4">
        <v>80519.28</v>
      </c>
      <c r="U7895" t="str">
        <f>IF(Table1[[#This Row],[household_income]]&lt;=100000,"Low Income",IF(Table1[[#This Row],[household_income]]&lt;=200000,"Middle Income","High Income"))</f>
        <v>Low Income</v>
      </c>
    </row>
    <row r="7896" spans="1:21" x14ac:dyDescent="0.35">
      <c r="A7896" s="3" t="s">
        <v>8906</v>
      </c>
      <c r="B7896" s="1">
        <v>29932</v>
      </c>
      <c r="C7896" s="2">
        <f ca="1">YEAR(TODAY())-YEAR(Table1[[#This Row],[birthdate]])</f>
        <v>43</v>
      </c>
      <c r="D7896" s="2" t="str">
        <f ca="1">IF(Table1[[#This Row],[age]]&lt;=29,"Young Adult",IF(Table1[[#This Row],[age]]&lt;=49,"Middle-aged Adult","Old Adult"))</f>
        <v>Middle-aged Adult</v>
      </c>
      <c r="E7896" s="3" t="s">
        <v>17</v>
      </c>
      <c r="F7896" s="3" t="s">
        <v>18</v>
      </c>
      <c r="G7896" s="3" t="s">
        <v>28</v>
      </c>
      <c r="H7896" s="2">
        <v>0</v>
      </c>
      <c r="I7896" s="3" t="s">
        <v>29</v>
      </c>
      <c r="J7896" s="3" t="s">
        <v>30</v>
      </c>
      <c r="K7896" s="3" t="s">
        <v>141</v>
      </c>
      <c r="L7896" s="3" t="s">
        <v>219</v>
      </c>
      <c r="M7896" s="3" t="s">
        <v>134</v>
      </c>
      <c r="N7896">
        <v>1999</v>
      </c>
      <c r="O7896">
        <f>2024-Table1[[#This Row],[car_year]]</f>
        <v>25</v>
      </c>
      <c r="P7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96" s="2">
        <v>0</v>
      </c>
      <c r="R7896" s="3" t="s">
        <v>40</v>
      </c>
      <c r="S7896" s="4">
        <v>66396.2</v>
      </c>
      <c r="T7896" s="4">
        <v>160847.1</v>
      </c>
      <c r="U7896" t="str">
        <f>IF(Table1[[#This Row],[household_income]]&lt;=100000,"Low Income",IF(Table1[[#This Row],[household_income]]&lt;=200000,"Middle Income","High Income"))</f>
        <v>Middle Income</v>
      </c>
    </row>
    <row r="7897" spans="1:21" x14ac:dyDescent="0.35">
      <c r="A7897" s="3" t="s">
        <v>8907</v>
      </c>
      <c r="B7897" s="1">
        <v>33780</v>
      </c>
      <c r="C7897" s="2">
        <f ca="1">YEAR(TODAY())-YEAR(Table1[[#This Row],[birthdate]])</f>
        <v>32</v>
      </c>
      <c r="D7897" s="2" t="str">
        <f ca="1">IF(Table1[[#This Row],[age]]&lt;=29,"Young Adult",IF(Table1[[#This Row],[age]]&lt;=49,"Middle-aged Adult","Old Adult"))</f>
        <v>Middle-aged Adult</v>
      </c>
      <c r="E7897" s="3" t="s">
        <v>74</v>
      </c>
      <c r="F7897" s="3" t="s">
        <v>46</v>
      </c>
      <c r="G7897" s="3" t="s">
        <v>19</v>
      </c>
      <c r="H7897" s="2">
        <v>0</v>
      </c>
      <c r="I7897" s="3" t="s">
        <v>20</v>
      </c>
      <c r="J7897" s="3" t="s">
        <v>30</v>
      </c>
      <c r="K7897" s="3" t="s">
        <v>369</v>
      </c>
      <c r="L7897" s="3" t="s">
        <v>630</v>
      </c>
      <c r="M7897" s="3" t="s">
        <v>134</v>
      </c>
      <c r="N7897">
        <v>1993</v>
      </c>
      <c r="O7897">
        <f>2024-Table1[[#This Row],[car_year]]</f>
        <v>31</v>
      </c>
      <c r="P78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97" s="2">
        <v>0</v>
      </c>
      <c r="R7897" s="3" t="s">
        <v>25</v>
      </c>
      <c r="S7897" s="4">
        <v>71747.929999999993</v>
      </c>
      <c r="T7897" s="4">
        <v>248477.11</v>
      </c>
      <c r="U7897" t="str">
        <f>IF(Table1[[#This Row],[household_income]]&lt;=100000,"Low Income",IF(Table1[[#This Row],[household_income]]&lt;=200000,"Middle Income","High Income"))</f>
        <v>High Income</v>
      </c>
    </row>
    <row r="7898" spans="1:21" x14ac:dyDescent="0.35">
      <c r="A7898" s="3" t="s">
        <v>8908</v>
      </c>
      <c r="B7898" s="1">
        <v>20794</v>
      </c>
      <c r="C7898" s="2">
        <f ca="1">YEAR(TODAY())-YEAR(Table1[[#This Row],[birthdate]])</f>
        <v>68</v>
      </c>
      <c r="D7898" s="2" t="str">
        <f ca="1">IF(Table1[[#This Row],[age]]&lt;=29,"Young Adult",IF(Table1[[#This Row],[age]]&lt;=49,"Middle-aged Adult","Old Adult"))</f>
        <v>Old Adult</v>
      </c>
      <c r="E7898" s="3" t="s">
        <v>17</v>
      </c>
      <c r="F7898" s="3" t="s">
        <v>18</v>
      </c>
      <c r="G7898" s="3" t="s">
        <v>28</v>
      </c>
      <c r="H7898" s="2">
        <v>0</v>
      </c>
      <c r="I7898" s="3" t="s">
        <v>29</v>
      </c>
      <c r="J7898" s="3" t="s">
        <v>30</v>
      </c>
      <c r="K7898" s="3" t="s">
        <v>115</v>
      </c>
      <c r="L7898" s="3" t="s">
        <v>5658</v>
      </c>
      <c r="M7898" s="3" t="s">
        <v>139</v>
      </c>
      <c r="N7898">
        <v>1993</v>
      </c>
      <c r="O7898">
        <f>2024-Table1[[#This Row],[car_year]]</f>
        <v>31</v>
      </c>
      <c r="P7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98" s="2">
        <v>0</v>
      </c>
      <c r="R7898" s="3" t="s">
        <v>34</v>
      </c>
      <c r="S7898" s="4">
        <v>26592.07</v>
      </c>
      <c r="T7898" s="4">
        <v>98326.47</v>
      </c>
      <c r="U7898" t="str">
        <f>IF(Table1[[#This Row],[household_income]]&lt;=100000,"Low Income",IF(Table1[[#This Row],[household_income]]&lt;=200000,"Middle Income","High Income"))</f>
        <v>Low Income</v>
      </c>
    </row>
    <row r="7899" spans="1:21" x14ac:dyDescent="0.35">
      <c r="A7899" s="3" t="s">
        <v>8909</v>
      </c>
      <c r="B7899" s="1">
        <v>31377</v>
      </c>
      <c r="C7899" s="2">
        <f ca="1">YEAR(TODAY())-YEAR(Table1[[#This Row],[birthdate]])</f>
        <v>39</v>
      </c>
      <c r="D7899" s="2" t="str">
        <f ca="1">IF(Table1[[#This Row],[age]]&lt;=29,"Young Adult",IF(Table1[[#This Row],[age]]&lt;=49,"Middle-aged Adult","Old Adult"))</f>
        <v>Middle-aged Adult</v>
      </c>
      <c r="E7899" s="3" t="s">
        <v>17</v>
      </c>
      <c r="F7899" s="3" t="s">
        <v>18</v>
      </c>
      <c r="G7899" s="3" t="s">
        <v>28</v>
      </c>
      <c r="H7899" s="2">
        <v>0</v>
      </c>
      <c r="I7899" s="3" t="s">
        <v>20</v>
      </c>
      <c r="J7899" s="3" t="s">
        <v>30</v>
      </c>
      <c r="K7899" s="3" t="s">
        <v>51</v>
      </c>
      <c r="L7899" s="3" t="s">
        <v>52</v>
      </c>
      <c r="M7899" s="3" t="s">
        <v>57</v>
      </c>
      <c r="N7899">
        <v>2005</v>
      </c>
      <c r="O7899">
        <f>2024-Table1[[#This Row],[car_year]]</f>
        <v>19</v>
      </c>
      <c r="P7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99" s="2">
        <v>0</v>
      </c>
      <c r="R7899" s="3" t="s">
        <v>40</v>
      </c>
      <c r="S7899" s="4">
        <v>82020.5</v>
      </c>
      <c r="T7899" s="4">
        <v>146093.10999999999</v>
      </c>
      <c r="U7899" t="str">
        <f>IF(Table1[[#This Row],[household_income]]&lt;=100000,"Low Income",IF(Table1[[#This Row],[household_income]]&lt;=200000,"Middle Income","High Income"))</f>
        <v>Middle Income</v>
      </c>
    </row>
    <row r="7900" spans="1:21" x14ac:dyDescent="0.35">
      <c r="A7900" s="3" t="s">
        <v>8910</v>
      </c>
      <c r="B7900" s="1">
        <v>24610</v>
      </c>
      <c r="C7900" s="2">
        <f ca="1">YEAR(TODAY())-YEAR(Table1[[#This Row],[birthdate]])</f>
        <v>57</v>
      </c>
      <c r="D7900" s="2" t="str">
        <f ca="1">IF(Table1[[#This Row],[age]]&lt;=29,"Young Adult",IF(Table1[[#This Row],[age]]&lt;=49,"Middle-aged Adult","Old Adult"))</f>
        <v>Old Adult</v>
      </c>
      <c r="E7900" s="3" t="s">
        <v>36</v>
      </c>
      <c r="F7900" s="3" t="s">
        <v>18</v>
      </c>
      <c r="G7900" s="3" t="s">
        <v>28</v>
      </c>
      <c r="H7900" s="2">
        <v>0</v>
      </c>
      <c r="I7900" s="3" t="s">
        <v>29</v>
      </c>
      <c r="J7900" s="3" t="s">
        <v>30</v>
      </c>
      <c r="K7900" s="3" t="s">
        <v>71</v>
      </c>
      <c r="L7900" s="3" t="s">
        <v>223</v>
      </c>
      <c r="M7900" s="3" t="s">
        <v>68</v>
      </c>
      <c r="N7900">
        <v>1954</v>
      </c>
      <c r="O7900">
        <f>2024-Table1[[#This Row],[car_year]]</f>
        <v>70</v>
      </c>
      <c r="P79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900" s="2">
        <v>0</v>
      </c>
      <c r="R7900" s="3" t="s">
        <v>25</v>
      </c>
      <c r="S7900" s="4">
        <v>57398.66</v>
      </c>
      <c r="T7900" s="4">
        <v>66775.47</v>
      </c>
      <c r="U7900" t="str">
        <f>IF(Table1[[#This Row],[household_income]]&lt;=100000,"Low Income",IF(Table1[[#This Row],[household_income]]&lt;=200000,"Middle Income","High Income"))</f>
        <v>Low Income</v>
      </c>
    </row>
    <row r="7901" spans="1:21" x14ac:dyDescent="0.35">
      <c r="A7901" s="3" t="s">
        <v>8911</v>
      </c>
      <c r="B7901" s="1">
        <v>28825</v>
      </c>
      <c r="C7901" s="2">
        <f ca="1">YEAR(TODAY())-YEAR(Table1[[#This Row],[birthdate]])</f>
        <v>46</v>
      </c>
      <c r="D7901" s="2" t="str">
        <f ca="1">IF(Table1[[#This Row],[age]]&lt;=29,"Young Adult",IF(Table1[[#This Row],[age]]&lt;=49,"Middle-aged Adult","Old Adult"))</f>
        <v>Middle-aged Adult</v>
      </c>
      <c r="E7901" s="3" t="s">
        <v>17</v>
      </c>
      <c r="F7901" s="3" t="s">
        <v>18</v>
      </c>
      <c r="G7901" s="3" t="s">
        <v>28</v>
      </c>
      <c r="H7901" s="2">
        <v>1</v>
      </c>
      <c r="I7901" s="3" t="s">
        <v>20</v>
      </c>
      <c r="J7901" s="3" t="s">
        <v>21</v>
      </c>
      <c r="K7901" s="3" t="s">
        <v>278</v>
      </c>
      <c r="L7901" s="3" t="s">
        <v>328</v>
      </c>
      <c r="M7901" s="3" t="s">
        <v>100</v>
      </c>
      <c r="N7901">
        <v>2010</v>
      </c>
      <c r="O7901">
        <f>2024-Table1[[#This Row],[car_year]]</f>
        <v>14</v>
      </c>
      <c r="P79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01" s="2">
        <v>0</v>
      </c>
      <c r="R7901" s="3" t="s">
        <v>25</v>
      </c>
      <c r="S7901" s="4">
        <v>62801.63</v>
      </c>
      <c r="T7901" s="4">
        <v>140215.6</v>
      </c>
      <c r="U7901" t="str">
        <f>IF(Table1[[#This Row],[household_income]]&lt;=100000,"Low Income",IF(Table1[[#This Row],[household_income]]&lt;=200000,"Middle Income","High Income"))</f>
        <v>Middle Income</v>
      </c>
    </row>
    <row r="7902" spans="1:21" x14ac:dyDescent="0.35">
      <c r="A7902" s="3" t="s">
        <v>8912</v>
      </c>
      <c r="B7902" s="1">
        <v>27669</v>
      </c>
      <c r="C7902" s="2">
        <f ca="1">YEAR(TODAY())-YEAR(Table1[[#This Row],[birthdate]])</f>
        <v>49</v>
      </c>
      <c r="D7902" s="2" t="str">
        <f ca="1">IF(Table1[[#This Row],[age]]&lt;=29,"Young Adult",IF(Table1[[#This Row],[age]]&lt;=49,"Middle-aged Adult","Old Adult"))</f>
        <v>Middle-aged Adult</v>
      </c>
      <c r="E7902" s="3" t="s">
        <v>17</v>
      </c>
      <c r="F7902" s="3" t="s">
        <v>18</v>
      </c>
      <c r="G7902" s="3" t="s">
        <v>28</v>
      </c>
      <c r="H7902" s="2">
        <v>0</v>
      </c>
      <c r="I7902" s="3" t="s">
        <v>20</v>
      </c>
      <c r="J7902" s="3" t="s">
        <v>47</v>
      </c>
      <c r="K7902" s="3" t="s">
        <v>115</v>
      </c>
      <c r="L7902" s="3" t="s">
        <v>465</v>
      </c>
      <c r="M7902" s="3" t="s">
        <v>100</v>
      </c>
      <c r="N7902">
        <v>2005</v>
      </c>
      <c r="O7902">
        <f>2024-Table1[[#This Row],[car_year]]</f>
        <v>19</v>
      </c>
      <c r="P7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02" s="2">
        <v>0</v>
      </c>
      <c r="R7902" s="3" t="s">
        <v>25</v>
      </c>
      <c r="S7902" s="4">
        <v>65216.9</v>
      </c>
      <c r="T7902" s="4">
        <v>64117.63</v>
      </c>
      <c r="U7902" t="str">
        <f>IF(Table1[[#This Row],[household_income]]&lt;=100000,"Low Income",IF(Table1[[#This Row],[household_income]]&lt;=200000,"Middle Income","High Income"))</f>
        <v>Low Income</v>
      </c>
    </row>
    <row r="7903" spans="1:21" x14ac:dyDescent="0.35">
      <c r="A7903" s="3" t="s">
        <v>8913</v>
      </c>
      <c r="B7903" s="1">
        <v>30539</v>
      </c>
      <c r="C7903" s="2">
        <f ca="1">YEAR(TODAY())-YEAR(Table1[[#This Row],[birthdate]])</f>
        <v>41</v>
      </c>
      <c r="D7903" s="2" t="str">
        <f ca="1">IF(Table1[[#This Row],[age]]&lt;=29,"Young Adult",IF(Table1[[#This Row],[age]]&lt;=49,"Middle-aged Adult","Old Adult"))</f>
        <v>Middle-aged Adult</v>
      </c>
      <c r="E7903" s="3" t="s">
        <v>36</v>
      </c>
      <c r="F7903" s="3" t="s">
        <v>18</v>
      </c>
      <c r="G7903" s="3" t="s">
        <v>28</v>
      </c>
      <c r="H7903" s="2">
        <v>0</v>
      </c>
      <c r="I7903" s="3" t="s">
        <v>29</v>
      </c>
      <c r="J7903" s="3" t="s">
        <v>30</v>
      </c>
      <c r="K7903" s="3" t="s">
        <v>51</v>
      </c>
      <c r="L7903" s="3" t="s">
        <v>522</v>
      </c>
      <c r="M7903" s="3" t="s">
        <v>178</v>
      </c>
      <c r="N7903">
        <v>1992</v>
      </c>
      <c r="O7903">
        <f>2024-Table1[[#This Row],[car_year]]</f>
        <v>32</v>
      </c>
      <c r="P79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03" s="2">
        <v>0</v>
      </c>
      <c r="R7903" s="3" t="s">
        <v>25</v>
      </c>
      <c r="S7903" s="4">
        <v>81318.460000000006</v>
      </c>
      <c r="T7903" s="4">
        <v>219053.9</v>
      </c>
      <c r="U7903" t="str">
        <f>IF(Table1[[#This Row],[household_income]]&lt;=100000,"Low Income",IF(Table1[[#This Row],[household_income]]&lt;=200000,"Middle Income","High Income"))</f>
        <v>High Income</v>
      </c>
    </row>
    <row r="7904" spans="1:21" x14ac:dyDescent="0.35">
      <c r="A7904" s="3" t="s">
        <v>8914</v>
      </c>
      <c r="B7904" s="1">
        <v>19578</v>
      </c>
      <c r="C7904" s="2">
        <f ca="1">YEAR(TODAY())-YEAR(Table1[[#This Row],[birthdate]])</f>
        <v>71</v>
      </c>
      <c r="D7904" s="2" t="str">
        <f ca="1">IF(Table1[[#This Row],[age]]&lt;=29,"Young Adult",IF(Table1[[#This Row],[age]]&lt;=49,"Middle-aged Adult","Old Adult"))</f>
        <v>Old Adult</v>
      </c>
      <c r="E7904" s="3" t="s">
        <v>27</v>
      </c>
      <c r="F7904" s="3" t="s">
        <v>18</v>
      </c>
      <c r="G7904" s="3" t="s">
        <v>19</v>
      </c>
      <c r="H7904" s="2">
        <v>3</v>
      </c>
      <c r="I7904" s="3" t="s">
        <v>20</v>
      </c>
      <c r="J7904" s="3" t="s">
        <v>21</v>
      </c>
      <c r="K7904" s="3" t="s">
        <v>75</v>
      </c>
      <c r="L7904" s="3" t="s">
        <v>1278</v>
      </c>
      <c r="M7904" s="3" t="s">
        <v>109</v>
      </c>
      <c r="N7904">
        <v>1994</v>
      </c>
      <c r="O7904">
        <f>2024-Table1[[#This Row],[car_year]]</f>
        <v>30</v>
      </c>
      <c r="P7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04" s="2">
        <v>4</v>
      </c>
      <c r="R7904" s="3" t="s">
        <v>40</v>
      </c>
      <c r="S7904" s="4">
        <v>7714.71</v>
      </c>
      <c r="T7904" s="4">
        <v>193741.97</v>
      </c>
      <c r="U7904" t="str">
        <f>IF(Table1[[#This Row],[household_income]]&lt;=100000,"Low Income",IF(Table1[[#This Row],[household_income]]&lt;=200000,"Middle Income","High Income"))</f>
        <v>Middle Income</v>
      </c>
    </row>
    <row r="7905" spans="1:21" x14ac:dyDescent="0.35">
      <c r="A7905" s="3" t="s">
        <v>8915</v>
      </c>
      <c r="B7905" s="1">
        <v>24416</v>
      </c>
      <c r="C7905" s="2">
        <f ca="1">YEAR(TODAY())-YEAR(Table1[[#This Row],[birthdate]])</f>
        <v>58</v>
      </c>
      <c r="D7905" s="2" t="str">
        <f ca="1">IF(Table1[[#This Row],[age]]&lt;=29,"Young Adult",IF(Table1[[#This Row],[age]]&lt;=49,"Middle-aged Adult","Old Adult"))</f>
        <v>Old Adult</v>
      </c>
      <c r="E7905" s="3" t="s">
        <v>27</v>
      </c>
      <c r="F7905" s="3" t="s">
        <v>18</v>
      </c>
      <c r="G7905" s="3" t="s">
        <v>19</v>
      </c>
      <c r="H7905" s="2">
        <v>0</v>
      </c>
      <c r="I7905" s="3" t="s">
        <v>29</v>
      </c>
      <c r="J7905" s="3" t="s">
        <v>30</v>
      </c>
      <c r="K7905" s="3" t="s">
        <v>55</v>
      </c>
      <c r="L7905" s="3" t="s">
        <v>949</v>
      </c>
      <c r="M7905" s="3" t="s">
        <v>178</v>
      </c>
      <c r="N7905">
        <v>2008</v>
      </c>
      <c r="O7905">
        <f>2024-Table1[[#This Row],[car_year]]</f>
        <v>16</v>
      </c>
      <c r="P7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05" s="2">
        <v>0</v>
      </c>
      <c r="R7905" s="3" t="s">
        <v>34</v>
      </c>
      <c r="S7905" s="4">
        <v>99676.69</v>
      </c>
      <c r="T7905" s="4">
        <v>101068.03</v>
      </c>
      <c r="U7905" t="str">
        <f>IF(Table1[[#This Row],[household_income]]&lt;=100000,"Low Income",IF(Table1[[#This Row],[household_income]]&lt;=200000,"Middle Income","High Income"))</f>
        <v>Middle Income</v>
      </c>
    </row>
    <row r="7906" spans="1:21" x14ac:dyDescent="0.35">
      <c r="A7906" s="3" t="s">
        <v>8916</v>
      </c>
      <c r="B7906" s="1">
        <v>32964</v>
      </c>
      <c r="C7906" s="2">
        <f ca="1">YEAR(TODAY())-YEAR(Table1[[#This Row],[birthdate]])</f>
        <v>34</v>
      </c>
      <c r="D7906" s="2" t="str">
        <f ca="1">IF(Table1[[#This Row],[age]]&lt;=29,"Young Adult",IF(Table1[[#This Row],[age]]&lt;=49,"Middle-aged Adult","Old Adult"))</f>
        <v>Middle-aged Adult</v>
      </c>
      <c r="E7906" s="3" t="s">
        <v>17</v>
      </c>
      <c r="F7906" s="3" t="s">
        <v>18</v>
      </c>
      <c r="G7906" s="3" t="s">
        <v>19</v>
      </c>
      <c r="H7906" s="2">
        <v>0</v>
      </c>
      <c r="I7906" s="3" t="s">
        <v>29</v>
      </c>
      <c r="J7906" s="3" t="s">
        <v>50</v>
      </c>
      <c r="K7906" s="3" t="s">
        <v>154</v>
      </c>
      <c r="L7906" s="3" t="s">
        <v>2288</v>
      </c>
      <c r="M7906" s="3" t="s">
        <v>187</v>
      </c>
      <c r="N7906">
        <v>2009</v>
      </c>
      <c r="O7906">
        <f>2024-Table1[[#This Row],[car_year]]</f>
        <v>15</v>
      </c>
      <c r="P7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06" s="2">
        <v>0</v>
      </c>
      <c r="R7906" s="3" t="s">
        <v>69</v>
      </c>
      <c r="S7906" s="4">
        <v>18421.740000000002</v>
      </c>
      <c r="T7906" s="4">
        <v>131633.29</v>
      </c>
      <c r="U7906" t="str">
        <f>IF(Table1[[#This Row],[household_income]]&lt;=100000,"Low Income",IF(Table1[[#This Row],[household_income]]&lt;=200000,"Middle Income","High Income"))</f>
        <v>Middle Income</v>
      </c>
    </row>
    <row r="7907" spans="1:21" x14ac:dyDescent="0.35">
      <c r="A7907" s="3" t="s">
        <v>8917</v>
      </c>
      <c r="B7907" s="1">
        <v>28668</v>
      </c>
      <c r="C7907" s="2">
        <f ca="1">YEAR(TODAY())-YEAR(Table1[[#This Row],[birthdate]])</f>
        <v>46</v>
      </c>
      <c r="D7907" s="2" t="str">
        <f ca="1">IF(Table1[[#This Row],[age]]&lt;=29,"Young Adult",IF(Table1[[#This Row],[age]]&lt;=49,"Middle-aged Adult","Old Adult"))</f>
        <v>Middle-aged Adult</v>
      </c>
      <c r="E7907" s="3" t="s">
        <v>27</v>
      </c>
      <c r="F7907" s="3" t="s">
        <v>18</v>
      </c>
      <c r="G7907" s="3" t="s">
        <v>19</v>
      </c>
      <c r="H7907" s="2">
        <v>0</v>
      </c>
      <c r="I7907" s="3" t="s">
        <v>29</v>
      </c>
      <c r="J7907" s="3" t="s">
        <v>30</v>
      </c>
      <c r="K7907" s="3" t="s">
        <v>119</v>
      </c>
      <c r="L7907" s="3" t="s">
        <v>4071</v>
      </c>
      <c r="M7907" s="3" t="s">
        <v>113</v>
      </c>
      <c r="N7907">
        <v>2009</v>
      </c>
      <c r="O7907">
        <f>2024-Table1[[#This Row],[car_year]]</f>
        <v>15</v>
      </c>
      <c r="P7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07" s="2">
        <v>1</v>
      </c>
      <c r="R7907" s="3" t="s">
        <v>69</v>
      </c>
      <c r="S7907" s="4">
        <v>51980.87</v>
      </c>
      <c r="T7907" s="4">
        <v>123005.13</v>
      </c>
      <c r="U7907" t="str">
        <f>IF(Table1[[#This Row],[household_income]]&lt;=100000,"Low Income",IF(Table1[[#This Row],[household_income]]&lt;=200000,"Middle Income","High Income"))</f>
        <v>Middle Income</v>
      </c>
    </row>
    <row r="7908" spans="1:21" x14ac:dyDescent="0.35">
      <c r="A7908" s="3" t="s">
        <v>8918</v>
      </c>
      <c r="B7908" s="1">
        <v>21243</v>
      </c>
      <c r="C7908" s="2">
        <f ca="1">YEAR(TODAY())-YEAR(Table1[[#This Row],[birthdate]])</f>
        <v>66</v>
      </c>
      <c r="D7908" s="2" t="str">
        <f ca="1">IF(Table1[[#This Row],[age]]&lt;=29,"Young Adult",IF(Table1[[#This Row],[age]]&lt;=49,"Middle-aged Adult","Old Adult"))</f>
        <v>Old Adult</v>
      </c>
      <c r="E7908" s="3" t="s">
        <v>36</v>
      </c>
      <c r="F7908" s="3" t="s">
        <v>18</v>
      </c>
      <c r="G7908" s="3" t="s">
        <v>28</v>
      </c>
      <c r="H7908" s="2">
        <v>2</v>
      </c>
      <c r="I7908" s="3" t="s">
        <v>20</v>
      </c>
      <c r="J7908" s="3" t="s">
        <v>30</v>
      </c>
      <c r="K7908" s="3" t="s">
        <v>64</v>
      </c>
      <c r="L7908" s="3" t="s">
        <v>452</v>
      </c>
      <c r="M7908" s="3" t="s">
        <v>61</v>
      </c>
      <c r="N7908">
        <v>1997</v>
      </c>
      <c r="O7908">
        <f>2024-Table1[[#This Row],[car_year]]</f>
        <v>27</v>
      </c>
      <c r="P7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08" s="2">
        <v>3</v>
      </c>
      <c r="R7908" s="3" t="s">
        <v>34</v>
      </c>
      <c r="S7908" s="4">
        <v>91698.76</v>
      </c>
      <c r="T7908" s="4">
        <v>113531.51</v>
      </c>
      <c r="U7908" t="str">
        <f>IF(Table1[[#This Row],[household_income]]&lt;=100000,"Low Income",IF(Table1[[#This Row],[household_income]]&lt;=200000,"Middle Income","High Income"))</f>
        <v>Middle Income</v>
      </c>
    </row>
    <row r="7909" spans="1:21" x14ac:dyDescent="0.35">
      <c r="A7909" s="3" t="s">
        <v>8919</v>
      </c>
      <c r="B7909" s="1">
        <v>22227</v>
      </c>
      <c r="C7909" s="2">
        <f ca="1">YEAR(TODAY())-YEAR(Table1[[#This Row],[birthdate]])</f>
        <v>64</v>
      </c>
      <c r="D7909" s="2" t="str">
        <f ca="1">IF(Table1[[#This Row],[age]]&lt;=29,"Young Adult",IF(Table1[[#This Row],[age]]&lt;=49,"Middle-aged Adult","Old Adult"))</f>
        <v>Old Adult</v>
      </c>
      <c r="E7909" s="3" t="s">
        <v>27</v>
      </c>
      <c r="F7909" s="3" t="s">
        <v>18</v>
      </c>
      <c r="G7909" s="3" t="s">
        <v>19</v>
      </c>
      <c r="H7909" s="2">
        <v>0</v>
      </c>
      <c r="I7909" s="3" t="s">
        <v>29</v>
      </c>
      <c r="J7909" s="3" t="s">
        <v>30</v>
      </c>
      <c r="K7909" s="3" t="s">
        <v>71</v>
      </c>
      <c r="L7909" s="3" t="s">
        <v>718</v>
      </c>
      <c r="M7909" s="3" t="s">
        <v>187</v>
      </c>
      <c r="N7909">
        <v>2002</v>
      </c>
      <c r="O7909">
        <f>2024-Table1[[#This Row],[car_year]]</f>
        <v>22</v>
      </c>
      <c r="P7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09" s="2">
        <v>0</v>
      </c>
      <c r="R7909" s="3" t="s">
        <v>62</v>
      </c>
      <c r="S7909" s="4">
        <v>14443.48</v>
      </c>
      <c r="T7909" s="4">
        <v>114588.24</v>
      </c>
      <c r="U7909" t="str">
        <f>IF(Table1[[#This Row],[household_income]]&lt;=100000,"Low Income",IF(Table1[[#This Row],[household_income]]&lt;=200000,"Middle Income","High Income"))</f>
        <v>Middle Income</v>
      </c>
    </row>
    <row r="7910" spans="1:21" x14ac:dyDescent="0.35">
      <c r="A7910" s="3" t="s">
        <v>8920</v>
      </c>
      <c r="B7910" s="1">
        <v>19602</v>
      </c>
      <c r="C7910" s="2">
        <f ca="1">YEAR(TODAY())-YEAR(Table1[[#This Row],[birthdate]])</f>
        <v>71</v>
      </c>
      <c r="D7910" s="2" t="str">
        <f ca="1">IF(Table1[[#This Row],[age]]&lt;=29,"Young Adult",IF(Table1[[#This Row],[age]]&lt;=49,"Middle-aged Adult","Old Adult"))</f>
        <v>Old Adult</v>
      </c>
      <c r="E7910" s="3" t="s">
        <v>27</v>
      </c>
      <c r="F7910" s="3" t="s">
        <v>18</v>
      </c>
      <c r="G7910" s="3" t="s">
        <v>28</v>
      </c>
      <c r="H7910" s="2">
        <v>0</v>
      </c>
      <c r="I7910" s="3" t="s">
        <v>20</v>
      </c>
      <c r="J7910" s="3" t="s">
        <v>21</v>
      </c>
      <c r="K7910" s="3" t="s">
        <v>351</v>
      </c>
      <c r="L7910" s="3" t="s">
        <v>2683</v>
      </c>
      <c r="M7910" s="3" t="s">
        <v>100</v>
      </c>
      <c r="N7910">
        <v>1998</v>
      </c>
      <c r="O7910">
        <f>2024-Table1[[#This Row],[car_year]]</f>
        <v>26</v>
      </c>
      <c r="P7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10" s="2">
        <v>0</v>
      </c>
      <c r="R7910" s="3" t="s">
        <v>25</v>
      </c>
      <c r="S7910" s="4">
        <v>21976.82</v>
      </c>
      <c r="T7910" s="4">
        <v>243575.86</v>
      </c>
      <c r="U7910" t="str">
        <f>IF(Table1[[#This Row],[household_income]]&lt;=100000,"Low Income",IF(Table1[[#This Row],[household_income]]&lt;=200000,"Middle Income","High Income"))</f>
        <v>High Income</v>
      </c>
    </row>
    <row r="7911" spans="1:21" x14ac:dyDescent="0.35">
      <c r="A7911" s="3" t="s">
        <v>8921</v>
      </c>
      <c r="B7911" s="1">
        <v>28374</v>
      </c>
      <c r="C7911" s="2">
        <f ca="1">YEAR(TODAY())-YEAR(Table1[[#This Row],[birthdate]])</f>
        <v>47</v>
      </c>
      <c r="D7911" s="2" t="str">
        <f ca="1">IF(Table1[[#This Row],[age]]&lt;=29,"Young Adult",IF(Table1[[#This Row],[age]]&lt;=49,"Middle-aged Adult","Old Adult"))</f>
        <v>Middle-aged Adult</v>
      </c>
      <c r="E7911" s="3" t="s">
        <v>36</v>
      </c>
      <c r="F7911" s="3" t="s">
        <v>18</v>
      </c>
      <c r="G7911" s="3" t="s">
        <v>19</v>
      </c>
      <c r="H7911" s="2">
        <v>1</v>
      </c>
      <c r="I7911" s="3" t="s">
        <v>20</v>
      </c>
      <c r="J7911" s="3" t="s">
        <v>21</v>
      </c>
      <c r="K7911" s="3" t="s">
        <v>42</v>
      </c>
      <c r="L7911" s="3" t="s">
        <v>1069</v>
      </c>
      <c r="M7911" s="3" t="s">
        <v>80</v>
      </c>
      <c r="N7911">
        <v>1990</v>
      </c>
      <c r="O7911">
        <f>2024-Table1[[#This Row],[car_year]]</f>
        <v>34</v>
      </c>
      <c r="P79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11" s="2">
        <v>1</v>
      </c>
      <c r="R7911" s="3" t="s">
        <v>34</v>
      </c>
      <c r="S7911" s="4">
        <v>25274.75</v>
      </c>
      <c r="T7911" s="4">
        <v>154983.82999999999</v>
      </c>
      <c r="U7911" t="str">
        <f>IF(Table1[[#This Row],[household_income]]&lt;=100000,"Low Income",IF(Table1[[#This Row],[household_income]]&lt;=200000,"Middle Income","High Income"))</f>
        <v>Middle Income</v>
      </c>
    </row>
    <row r="7912" spans="1:21" x14ac:dyDescent="0.35">
      <c r="A7912" s="3" t="s">
        <v>8922</v>
      </c>
      <c r="B7912" s="1">
        <v>18950</v>
      </c>
      <c r="C7912" s="2">
        <f ca="1">YEAR(TODAY())-YEAR(Table1[[#This Row],[birthdate]])</f>
        <v>73</v>
      </c>
      <c r="D7912" s="2" t="str">
        <f ca="1">IF(Table1[[#This Row],[age]]&lt;=29,"Young Adult",IF(Table1[[#This Row],[age]]&lt;=49,"Middle-aged Adult","Old Adult"))</f>
        <v>Old Adult</v>
      </c>
      <c r="E7912" s="3" t="s">
        <v>17</v>
      </c>
      <c r="F7912" s="3" t="s">
        <v>18</v>
      </c>
      <c r="G7912" s="3" t="s">
        <v>19</v>
      </c>
      <c r="H7912" s="2">
        <v>0</v>
      </c>
      <c r="I7912" s="3" t="s">
        <v>29</v>
      </c>
      <c r="J7912" s="3" t="s">
        <v>30</v>
      </c>
      <c r="K7912" s="3" t="s">
        <v>294</v>
      </c>
      <c r="L7912" s="3" t="s">
        <v>1965</v>
      </c>
      <c r="M7912" s="3" t="s">
        <v>117</v>
      </c>
      <c r="N7912">
        <v>2006</v>
      </c>
      <c r="O7912">
        <f>2024-Table1[[#This Row],[car_year]]</f>
        <v>18</v>
      </c>
      <c r="P7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12" s="2">
        <v>3</v>
      </c>
      <c r="R7912" s="3" t="s">
        <v>62</v>
      </c>
      <c r="S7912" s="4">
        <v>67189.14</v>
      </c>
      <c r="T7912" s="4">
        <v>169451.19</v>
      </c>
      <c r="U7912" t="str">
        <f>IF(Table1[[#This Row],[household_income]]&lt;=100000,"Low Income",IF(Table1[[#This Row],[household_income]]&lt;=200000,"Middle Income","High Income"))</f>
        <v>Middle Income</v>
      </c>
    </row>
    <row r="7913" spans="1:21" x14ac:dyDescent="0.35">
      <c r="A7913" s="3" t="s">
        <v>8923</v>
      </c>
      <c r="B7913" s="1">
        <v>20856</v>
      </c>
      <c r="C7913" s="2">
        <f ca="1">YEAR(TODAY())-YEAR(Table1[[#This Row],[birthdate]])</f>
        <v>67</v>
      </c>
      <c r="D7913" s="2" t="str">
        <f ca="1">IF(Table1[[#This Row],[age]]&lt;=29,"Young Adult",IF(Table1[[#This Row],[age]]&lt;=49,"Middle-aged Adult","Old Adult"))</f>
        <v>Old Adult</v>
      </c>
      <c r="E7913" s="3" t="s">
        <v>36</v>
      </c>
      <c r="F7913" s="3" t="s">
        <v>18</v>
      </c>
      <c r="G7913" s="3" t="s">
        <v>19</v>
      </c>
      <c r="H7913" s="2">
        <v>0</v>
      </c>
      <c r="I7913" s="3" t="s">
        <v>29</v>
      </c>
      <c r="J7913" s="3" t="s">
        <v>47</v>
      </c>
      <c r="K7913" s="3" t="s">
        <v>141</v>
      </c>
      <c r="L7913" s="3" t="s">
        <v>268</v>
      </c>
      <c r="M7913" s="3" t="s">
        <v>53</v>
      </c>
      <c r="N7913">
        <v>1996</v>
      </c>
      <c r="O7913">
        <f>2024-Table1[[#This Row],[car_year]]</f>
        <v>28</v>
      </c>
      <c r="P7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13" s="2">
        <v>0</v>
      </c>
      <c r="R7913" s="3" t="s">
        <v>40</v>
      </c>
      <c r="S7913" s="4">
        <v>45323.57</v>
      </c>
      <c r="T7913" s="4">
        <v>164587.46</v>
      </c>
      <c r="U7913" t="str">
        <f>IF(Table1[[#This Row],[household_income]]&lt;=100000,"Low Income",IF(Table1[[#This Row],[household_income]]&lt;=200000,"Middle Income","High Income"))</f>
        <v>Middle Income</v>
      </c>
    </row>
    <row r="7914" spans="1:21" x14ac:dyDescent="0.35">
      <c r="A7914" s="3" t="s">
        <v>8924</v>
      </c>
      <c r="B7914" s="1">
        <v>31817</v>
      </c>
      <c r="C7914" s="2">
        <f ca="1">YEAR(TODAY())-YEAR(Table1[[#This Row],[birthdate]])</f>
        <v>37</v>
      </c>
      <c r="D7914" s="2" t="str">
        <f ca="1">IF(Table1[[#This Row],[age]]&lt;=29,"Young Adult",IF(Table1[[#This Row],[age]]&lt;=49,"Middle-aged Adult","Old Adult"))</f>
        <v>Middle-aged Adult</v>
      </c>
      <c r="E7914" s="3" t="s">
        <v>17</v>
      </c>
      <c r="F7914" s="3" t="s">
        <v>46</v>
      </c>
      <c r="G7914" s="3" t="s">
        <v>28</v>
      </c>
      <c r="H7914" s="2">
        <v>0</v>
      </c>
      <c r="I7914" s="3" t="s">
        <v>29</v>
      </c>
      <c r="J7914" s="3" t="s">
        <v>30</v>
      </c>
      <c r="K7914" s="3" t="s">
        <v>111</v>
      </c>
      <c r="L7914" s="3" t="s">
        <v>4126</v>
      </c>
      <c r="M7914" s="3" t="s">
        <v>139</v>
      </c>
      <c r="N7914">
        <v>1996</v>
      </c>
      <c r="O7914">
        <f>2024-Table1[[#This Row],[car_year]]</f>
        <v>28</v>
      </c>
      <c r="P7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14" s="2">
        <v>0</v>
      </c>
      <c r="R7914" s="3" t="s">
        <v>34</v>
      </c>
      <c r="S7914" s="4">
        <v>17937.810000000001</v>
      </c>
      <c r="T7914" s="4">
        <v>217717.76000000001</v>
      </c>
      <c r="U7914" t="str">
        <f>IF(Table1[[#This Row],[household_income]]&lt;=100000,"Low Income",IF(Table1[[#This Row],[household_income]]&lt;=200000,"Middle Income","High Income"))</f>
        <v>High Income</v>
      </c>
    </row>
    <row r="7915" spans="1:21" x14ac:dyDescent="0.35">
      <c r="A7915" s="3" t="s">
        <v>8925</v>
      </c>
      <c r="B7915" s="1">
        <v>21132</v>
      </c>
      <c r="C7915" s="2">
        <f ca="1">YEAR(TODAY())-YEAR(Table1[[#This Row],[birthdate]])</f>
        <v>67</v>
      </c>
      <c r="D7915" s="2" t="str">
        <f ca="1">IF(Table1[[#This Row],[age]]&lt;=29,"Young Adult",IF(Table1[[#This Row],[age]]&lt;=49,"Middle-aged Adult","Old Adult"))</f>
        <v>Old Adult</v>
      </c>
      <c r="E7915" s="3" t="s">
        <v>17</v>
      </c>
      <c r="F7915" s="3" t="s">
        <v>18</v>
      </c>
      <c r="G7915" s="3" t="s">
        <v>19</v>
      </c>
      <c r="H7915" s="2">
        <v>1</v>
      </c>
      <c r="I7915" s="3" t="s">
        <v>20</v>
      </c>
      <c r="J7915" s="3" t="s">
        <v>47</v>
      </c>
      <c r="K7915" s="3" t="s">
        <v>71</v>
      </c>
      <c r="L7915" s="3" t="s">
        <v>7752</v>
      </c>
      <c r="M7915" s="3" t="s">
        <v>134</v>
      </c>
      <c r="N7915">
        <v>1993</v>
      </c>
      <c r="O7915">
        <f>2024-Table1[[#This Row],[car_year]]</f>
        <v>31</v>
      </c>
      <c r="P79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15" s="2">
        <v>0</v>
      </c>
      <c r="R7915" s="3" t="s">
        <v>40</v>
      </c>
      <c r="S7915" s="4">
        <v>57750.79</v>
      </c>
      <c r="T7915" s="4">
        <v>219338.82</v>
      </c>
      <c r="U7915" t="str">
        <f>IF(Table1[[#This Row],[household_income]]&lt;=100000,"Low Income",IF(Table1[[#This Row],[household_income]]&lt;=200000,"Middle Income","High Income"))</f>
        <v>High Income</v>
      </c>
    </row>
    <row r="7916" spans="1:21" x14ac:dyDescent="0.35">
      <c r="A7916" s="3" t="s">
        <v>8926</v>
      </c>
      <c r="B7916" s="1">
        <v>31595</v>
      </c>
      <c r="C7916" s="2">
        <f ca="1">YEAR(TODAY())-YEAR(Table1[[#This Row],[birthdate]])</f>
        <v>38</v>
      </c>
      <c r="D7916" s="2" t="str">
        <f ca="1">IF(Table1[[#This Row],[age]]&lt;=29,"Young Adult",IF(Table1[[#This Row],[age]]&lt;=49,"Middle-aged Adult","Old Adult"))</f>
        <v>Middle-aged Adult</v>
      </c>
      <c r="E7916" s="3" t="s">
        <v>27</v>
      </c>
      <c r="F7916" s="3" t="s">
        <v>18</v>
      </c>
      <c r="G7916" s="3" t="s">
        <v>28</v>
      </c>
      <c r="H7916" s="2">
        <v>1</v>
      </c>
      <c r="I7916" s="3" t="s">
        <v>20</v>
      </c>
      <c r="J7916" s="3" t="s">
        <v>21</v>
      </c>
      <c r="K7916" s="3" t="s">
        <v>115</v>
      </c>
      <c r="L7916" s="3" t="s">
        <v>599</v>
      </c>
      <c r="M7916" s="3" t="s">
        <v>109</v>
      </c>
      <c r="N7916">
        <v>1998</v>
      </c>
      <c r="O7916">
        <f>2024-Table1[[#This Row],[car_year]]</f>
        <v>26</v>
      </c>
      <c r="P7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16" s="2">
        <v>0</v>
      </c>
      <c r="R7916" s="3" t="s">
        <v>25</v>
      </c>
      <c r="S7916" s="4">
        <v>27995.4</v>
      </c>
      <c r="T7916" s="4">
        <v>220384.27</v>
      </c>
      <c r="U7916" t="str">
        <f>IF(Table1[[#This Row],[household_income]]&lt;=100000,"Low Income",IF(Table1[[#This Row],[household_income]]&lt;=200000,"Middle Income","High Income"))</f>
        <v>High Income</v>
      </c>
    </row>
    <row r="7917" spans="1:21" x14ac:dyDescent="0.35">
      <c r="A7917" s="3" t="s">
        <v>8927</v>
      </c>
      <c r="B7917" s="1">
        <v>32458</v>
      </c>
      <c r="C7917" s="2">
        <f ca="1">YEAR(TODAY())-YEAR(Table1[[#This Row],[birthdate]])</f>
        <v>36</v>
      </c>
      <c r="D7917" s="2" t="str">
        <f ca="1">IF(Table1[[#This Row],[age]]&lt;=29,"Young Adult",IF(Table1[[#This Row],[age]]&lt;=49,"Middle-aged Adult","Old Adult"))</f>
        <v>Middle-aged Adult</v>
      </c>
      <c r="E7917" s="3" t="s">
        <v>27</v>
      </c>
      <c r="F7917" s="3" t="s">
        <v>46</v>
      </c>
      <c r="G7917" s="3" t="s">
        <v>19</v>
      </c>
      <c r="H7917" s="2">
        <v>0</v>
      </c>
      <c r="I7917" s="3" t="s">
        <v>29</v>
      </c>
      <c r="J7917" s="3" t="s">
        <v>30</v>
      </c>
      <c r="K7917" s="3" t="s">
        <v>164</v>
      </c>
      <c r="L7917" s="3" t="s">
        <v>165</v>
      </c>
      <c r="M7917" s="3" t="s">
        <v>178</v>
      </c>
      <c r="N7917">
        <v>2003</v>
      </c>
      <c r="O7917">
        <f>2024-Table1[[#This Row],[car_year]]</f>
        <v>21</v>
      </c>
      <c r="P7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17" s="2">
        <v>1</v>
      </c>
      <c r="R7917" s="3" t="s">
        <v>69</v>
      </c>
      <c r="S7917" s="4">
        <v>23279.86</v>
      </c>
      <c r="T7917" s="4">
        <v>181944.34</v>
      </c>
      <c r="U7917" t="str">
        <f>IF(Table1[[#This Row],[household_income]]&lt;=100000,"Low Income",IF(Table1[[#This Row],[household_income]]&lt;=200000,"Middle Income","High Income"))</f>
        <v>Middle Income</v>
      </c>
    </row>
    <row r="7918" spans="1:21" x14ac:dyDescent="0.35">
      <c r="A7918" s="3" t="s">
        <v>8928</v>
      </c>
      <c r="B7918" s="1">
        <v>36558</v>
      </c>
      <c r="C7918" s="2">
        <f ca="1">YEAR(TODAY())-YEAR(Table1[[#This Row],[birthdate]])</f>
        <v>24</v>
      </c>
      <c r="D7918" s="2" t="str">
        <f ca="1">IF(Table1[[#This Row],[age]]&lt;=29,"Young Adult",IF(Table1[[#This Row],[age]]&lt;=49,"Middle-aged Adult","Old Adult"))</f>
        <v>Young Adult</v>
      </c>
      <c r="E7918" s="3" t="s">
        <v>27</v>
      </c>
      <c r="F7918" s="3" t="s">
        <v>18</v>
      </c>
      <c r="G7918" s="3" t="s">
        <v>19</v>
      </c>
      <c r="H7918" s="2">
        <v>3</v>
      </c>
      <c r="I7918" s="3" t="s">
        <v>20</v>
      </c>
      <c r="J7918" s="3" t="s">
        <v>21</v>
      </c>
      <c r="K7918" s="3" t="s">
        <v>161</v>
      </c>
      <c r="L7918" s="3" t="s">
        <v>1473</v>
      </c>
      <c r="M7918" s="3" t="s">
        <v>68</v>
      </c>
      <c r="N7918">
        <v>1997</v>
      </c>
      <c r="O7918">
        <f>2024-Table1[[#This Row],[car_year]]</f>
        <v>27</v>
      </c>
      <c r="P7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18" s="2">
        <v>0</v>
      </c>
      <c r="R7918" s="3" t="s">
        <v>40</v>
      </c>
      <c r="S7918" s="4">
        <v>70295.179999999993</v>
      </c>
      <c r="T7918" s="4">
        <v>100124.09</v>
      </c>
      <c r="U7918" t="str">
        <f>IF(Table1[[#This Row],[household_income]]&lt;=100000,"Low Income",IF(Table1[[#This Row],[household_income]]&lt;=200000,"Middle Income","High Income"))</f>
        <v>Middle Income</v>
      </c>
    </row>
    <row r="7919" spans="1:21" x14ac:dyDescent="0.35">
      <c r="A7919" s="3" t="s">
        <v>8929</v>
      </c>
      <c r="B7919" s="1">
        <v>18411</v>
      </c>
      <c r="C7919" s="2">
        <f ca="1">YEAR(TODAY())-YEAR(Table1[[#This Row],[birthdate]])</f>
        <v>74</v>
      </c>
      <c r="D7919" s="2" t="str">
        <f ca="1">IF(Table1[[#This Row],[age]]&lt;=29,"Young Adult",IF(Table1[[#This Row],[age]]&lt;=49,"Middle-aged Adult","Old Adult"))</f>
        <v>Old Adult</v>
      </c>
      <c r="E7919" s="3" t="s">
        <v>27</v>
      </c>
      <c r="F7919" s="3" t="s">
        <v>18</v>
      </c>
      <c r="G7919" s="3" t="s">
        <v>19</v>
      </c>
      <c r="H7919" s="2">
        <v>0</v>
      </c>
      <c r="I7919" s="3" t="s">
        <v>20</v>
      </c>
      <c r="J7919" s="3" t="s">
        <v>30</v>
      </c>
      <c r="K7919" s="3" t="s">
        <v>154</v>
      </c>
      <c r="L7919" s="3" t="s">
        <v>922</v>
      </c>
      <c r="M7919" s="3" t="s">
        <v>178</v>
      </c>
      <c r="N7919">
        <v>2002</v>
      </c>
      <c r="O7919">
        <f>2024-Table1[[#This Row],[car_year]]</f>
        <v>22</v>
      </c>
      <c r="P7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19" s="2">
        <v>0</v>
      </c>
      <c r="R7919" s="3" t="s">
        <v>69</v>
      </c>
      <c r="S7919" s="4">
        <v>93197.119999999995</v>
      </c>
      <c r="T7919" s="4">
        <v>105697.92</v>
      </c>
      <c r="U7919" t="str">
        <f>IF(Table1[[#This Row],[household_income]]&lt;=100000,"Low Income",IF(Table1[[#This Row],[household_income]]&lt;=200000,"Middle Income","High Income"))</f>
        <v>Middle Income</v>
      </c>
    </row>
    <row r="7920" spans="1:21" x14ac:dyDescent="0.35">
      <c r="A7920" s="3" t="s">
        <v>8930</v>
      </c>
      <c r="B7920" s="1">
        <v>21833</v>
      </c>
      <c r="C7920" s="2">
        <f ca="1">YEAR(TODAY())-YEAR(Table1[[#This Row],[birthdate]])</f>
        <v>65</v>
      </c>
      <c r="D7920" s="2" t="str">
        <f ca="1">IF(Table1[[#This Row],[age]]&lt;=29,"Young Adult",IF(Table1[[#This Row],[age]]&lt;=49,"Middle-aged Adult","Old Adult"))</f>
        <v>Old Adult</v>
      </c>
      <c r="E7920" s="3" t="s">
        <v>17</v>
      </c>
      <c r="F7920" s="3" t="s">
        <v>18</v>
      </c>
      <c r="G7920" s="3" t="s">
        <v>19</v>
      </c>
      <c r="H7920" s="2">
        <v>0</v>
      </c>
      <c r="I7920" s="3" t="s">
        <v>29</v>
      </c>
      <c r="J7920" s="3" t="s">
        <v>30</v>
      </c>
      <c r="K7920" s="3" t="s">
        <v>128</v>
      </c>
      <c r="L7920" s="3" t="s">
        <v>846</v>
      </c>
      <c r="M7920" s="3" t="s">
        <v>68</v>
      </c>
      <c r="N7920">
        <v>2001</v>
      </c>
      <c r="O7920">
        <f>2024-Table1[[#This Row],[car_year]]</f>
        <v>23</v>
      </c>
      <c r="P7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20" s="2">
        <v>0</v>
      </c>
      <c r="R7920" s="3" t="s">
        <v>69</v>
      </c>
      <c r="S7920" s="4">
        <v>81422.38</v>
      </c>
      <c r="T7920" s="4">
        <v>209796.8</v>
      </c>
      <c r="U7920" t="str">
        <f>IF(Table1[[#This Row],[household_income]]&lt;=100000,"Low Income",IF(Table1[[#This Row],[household_income]]&lt;=200000,"Middle Income","High Income"))</f>
        <v>High Income</v>
      </c>
    </row>
    <row r="7921" spans="1:21" x14ac:dyDescent="0.35">
      <c r="A7921" s="3" t="s">
        <v>8931</v>
      </c>
      <c r="B7921" s="1">
        <v>22644</v>
      </c>
      <c r="C7921" s="2">
        <f ca="1">YEAR(TODAY())-YEAR(Table1[[#This Row],[birthdate]])</f>
        <v>63</v>
      </c>
      <c r="D7921" s="2" t="str">
        <f ca="1">IF(Table1[[#This Row],[age]]&lt;=29,"Young Adult",IF(Table1[[#This Row],[age]]&lt;=49,"Middle-aged Adult","Old Adult"))</f>
        <v>Old Adult</v>
      </c>
      <c r="E7921" s="3" t="s">
        <v>17</v>
      </c>
      <c r="F7921" s="3" t="s">
        <v>18</v>
      </c>
      <c r="G7921" s="3" t="s">
        <v>19</v>
      </c>
      <c r="H7921" s="2">
        <v>0</v>
      </c>
      <c r="I7921" s="3" t="s">
        <v>29</v>
      </c>
      <c r="J7921" s="3" t="s">
        <v>30</v>
      </c>
      <c r="K7921" s="3" t="s">
        <v>283</v>
      </c>
      <c r="L7921" s="3" t="s">
        <v>435</v>
      </c>
      <c r="M7921" s="3" t="s">
        <v>39</v>
      </c>
      <c r="N7921">
        <v>1995</v>
      </c>
      <c r="O7921">
        <f>2024-Table1[[#This Row],[car_year]]</f>
        <v>29</v>
      </c>
      <c r="P7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21" s="2">
        <v>0</v>
      </c>
      <c r="R7921" s="3" t="s">
        <v>25</v>
      </c>
      <c r="S7921" s="4">
        <v>15334.29</v>
      </c>
      <c r="T7921" s="4">
        <v>218593.47</v>
      </c>
      <c r="U7921" t="str">
        <f>IF(Table1[[#This Row],[household_income]]&lt;=100000,"Low Income",IF(Table1[[#This Row],[household_income]]&lt;=200000,"Middle Income","High Income"))</f>
        <v>High Income</v>
      </c>
    </row>
    <row r="7922" spans="1:21" x14ac:dyDescent="0.35">
      <c r="A7922" s="3" t="s">
        <v>8932</v>
      </c>
      <c r="B7922" s="1">
        <v>30376</v>
      </c>
      <c r="C7922" s="2">
        <f ca="1">YEAR(TODAY())-YEAR(Table1[[#This Row],[birthdate]])</f>
        <v>41</v>
      </c>
      <c r="D7922" s="2" t="str">
        <f ca="1">IF(Table1[[#This Row],[age]]&lt;=29,"Young Adult",IF(Table1[[#This Row],[age]]&lt;=49,"Middle-aged Adult","Old Adult"))</f>
        <v>Middle-aged Adult</v>
      </c>
      <c r="E7922" s="3" t="s">
        <v>27</v>
      </c>
      <c r="F7922" s="3" t="s">
        <v>18</v>
      </c>
      <c r="G7922" s="3" t="s">
        <v>19</v>
      </c>
      <c r="H7922" s="2">
        <v>0</v>
      </c>
      <c r="I7922" s="3" t="s">
        <v>29</v>
      </c>
      <c r="J7922" s="3" t="s">
        <v>30</v>
      </c>
      <c r="K7922" s="3" t="s">
        <v>42</v>
      </c>
      <c r="L7922" s="3" t="s">
        <v>1069</v>
      </c>
      <c r="M7922" s="3" t="s">
        <v>65</v>
      </c>
      <c r="N7922">
        <v>1989</v>
      </c>
      <c r="O7922">
        <f>2024-Table1[[#This Row],[car_year]]</f>
        <v>35</v>
      </c>
      <c r="P7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22" s="2">
        <v>4</v>
      </c>
      <c r="R7922" s="3" t="s">
        <v>69</v>
      </c>
      <c r="S7922" s="4">
        <v>87158.080000000002</v>
      </c>
      <c r="T7922" s="4">
        <v>144127.41</v>
      </c>
      <c r="U7922" t="str">
        <f>IF(Table1[[#This Row],[household_income]]&lt;=100000,"Low Income",IF(Table1[[#This Row],[household_income]]&lt;=200000,"Middle Income","High Income"))</f>
        <v>Middle Income</v>
      </c>
    </row>
    <row r="7923" spans="1:21" x14ac:dyDescent="0.35">
      <c r="A7923" s="3" t="s">
        <v>8933</v>
      </c>
      <c r="B7923" s="1">
        <v>29369</v>
      </c>
      <c r="C7923" s="2">
        <f ca="1">YEAR(TODAY())-YEAR(Table1[[#This Row],[birthdate]])</f>
        <v>44</v>
      </c>
      <c r="D7923" s="2" t="str">
        <f ca="1">IF(Table1[[#This Row],[age]]&lt;=29,"Young Adult",IF(Table1[[#This Row],[age]]&lt;=49,"Middle-aged Adult","Old Adult"))</f>
        <v>Middle-aged Adult</v>
      </c>
      <c r="E7923" s="3" t="s">
        <v>27</v>
      </c>
      <c r="F7923" s="3" t="s">
        <v>18</v>
      </c>
      <c r="G7923" s="3" t="s">
        <v>19</v>
      </c>
      <c r="H7923" s="2">
        <v>2</v>
      </c>
      <c r="I7923" s="3" t="s">
        <v>20</v>
      </c>
      <c r="J7923" s="3" t="s">
        <v>30</v>
      </c>
      <c r="K7923" s="3" t="s">
        <v>78</v>
      </c>
      <c r="L7923" s="3" t="s">
        <v>872</v>
      </c>
      <c r="M7923" s="3" t="s">
        <v>57</v>
      </c>
      <c r="N7923">
        <v>1995</v>
      </c>
      <c r="O7923">
        <f>2024-Table1[[#This Row],[car_year]]</f>
        <v>29</v>
      </c>
      <c r="P7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23" s="2">
        <v>0</v>
      </c>
      <c r="R7923" s="3" t="s">
        <v>25</v>
      </c>
      <c r="S7923" s="4">
        <v>85380.2</v>
      </c>
      <c r="T7923" s="4">
        <v>194350.28</v>
      </c>
      <c r="U7923" t="str">
        <f>IF(Table1[[#This Row],[household_income]]&lt;=100000,"Low Income",IF(Table1[[#This Row],[household_income]]&lt;=200000,"Middle Income","High Income"))</f>
        <v>Middle Income</v>
      </c>
    </row>
    <row r="7924" spans="1:21" x14ac:dyDescent="0.35">
      <c r="A7924" s="3" t="s">
        <v>8934</v>
      </c>
      <c r="B7924" s="1">
        <v>24350</v>
      </c>
      <c r="C7924" s="2">
        <f ca="1">YEAR(TODAY())-YEAR(Table1[[#This Row],[birthdate]])</f>
        <v>58</v>
      </c>
      <c r="D7924" s="2" t="str">
        <f ca="1">IF(Table1[[#This Row],[age]]&lt;=29,"Young Adult",IF(Table1[[#This Row],[age]]&lt;=49,"Middle-aged Adult","Old Adult"))</f>
        <v>Old Adult</v>
      </c>
      <c r="E7924" s="3" t="s">
        <v>27</v>
      </c>
      <c r="F7924" s="3" t="s">
        <v>18</v>
      </c>
      <c r="G7924" s="3" t="s">
        <v>28</v>
      </c>
      <c r="H7924" s="2">
        <v>0</v>
      </c>
      <c r="I7924" s="3" t="s">
        <v>29</v>
      </c>
      <c r="J7924" s="3" t="s">
        <v>47</v>
      </c>
      <c r="K7924" s="3" t="s">
        <v>42</v>
      </c>
      <c r="L7924" s="3" t="s">
        <v>324</v>
      </c>
      <c r="M7924" s="3" t="s">
        <v>61</v>
      </c>
      <c r="N7924">
        <v>1984</v>
      </c>
      <c r="O7924">
        <f>2024-Table1[[#This Row],[car_year]]</f>
        <v>40</v>
      </c>
      <c r="P79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24" s="2">
        <v>0</v>
      </c>
      <c r="R7924" s="3" t="s">
        <v>25</v>
      </c>
      <c r="S7924" s="4">
        <v>80338.37</v>
      </c>
      <c r="T7924" s="4">
        <v>45291.35</v>
      </c>
      <c r="U7924" t="str">
        <f>IF(Table1[[#This Row],[household_income]]&lt;=100000,"Low Income",IF(Table1[[#This Row],[household_income]]&lt;=200000,"Middle Income","High Income"))</f>
        <v>Low Income</v>
      </c>
    </row>
    <row r="7925" spans="1:21" x14ac:dyDescent="0.35">
      <c r="A7925" s="3" t="s">
        <v>8935</v>
      </c>
      <c r="B7925" s="1">
        <v>25130</v>
      </c>
      <c r="C7925" s="2">
        <f ca="1">YEAR(TODAY())-YEAR(Table1[[#This Row],[birthdate]])</f>
        <v>56</v>
      </c>
      <c r="D7925" s="2" t="str">
        <f ca="1">IF(Table1[[#This Row],[age]]&lt;=29,"Young Adult",IF(Table1[[#This Row],[age]]&lt;=49,"Middle-aged Adult","Old Adult"))</f>
        <v>Old Adult</v>
      </c>
      <c r="E7925" s="3" t="s">
        <v>36</v>
      </c>
      <c r="F7925" s="3" t="s">
        <v>46</v>
      </c>
      <c r="G7925" s="3" t="s">
        <v>19</v>
      </c>
      <c r="H7925" s="2">
        <v>0</v>
      </c>
      <c r="I7925" s="3" t="s">
        <v>20</v>
      </c>
      <c r="J7925" s="3" t="s">
        <v>30</v>
      </c>
      <c r="K7925" s="3" t="s">
        <v>71</v>
      </c>
      <c r="L7925" s="3" t="s">
        <v>1715</v>
      </c>
      <c r="M7925" s="3" t="s">
        <v>68</v>
      </c>
      <c r="N7925">
        <v>2000</v>
      </c>
      <c r="O7925">
        <f>2024-Table1[[#This Row],[car_year]]</f>
        <v>24</v>
      </c>
      <c r="P7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25" s="2">
        <v>0</v>
      </c>
      <c r="R7925" s="3" t="s">
        <v>34</v>
      </c>
      <c r="S7925" s="4">
        <v>28834.21</v>
      </c>
      <c r="T7925" s="4">
        <v>53768.2</v>
      </c>
      <c r="U7925" t="str">
        <f>IF(Table1[[#This Row],[household_income]]&lt;=100000,"Low Income",IF(Table1[[#This Row],[household_income]]&lt;=200000,"Middle Income","High Income"))</f>
        <v>Low Income</v>
      </c>
    </row>
    <row r="7926" spans="1:21" x14ac:dyDescent="0.35">
      <c r="A7926" s="3" t="s">
        <v>8936</v>
      </c>
      <c r="B7926" s="1">
        <v>30312</v>
      </c>
      <c r="C7926" s="2">
        <f ca="1">YEAR(TODAY())-YEAR(Table1[[#This Row],[birthdate]])</f>
        <v>42</v>
      </c>
      <c r="D7926" s="2" t="str">
        <f ca="1">IF(Table1[[#This Row],[age]]&lt;=29,"Young Adult",IF(Table1[[#This Row],[age]]&lt;=49,"Middle-aged Adult","Old Adult"))</f>
        <v>Middle-aged Adult</v>
      </c>
      <c r="E7926" s="3" t="s">
        <v>17</v>
      </c>
      <c r="F7926" s="3" t="s">
        <v>18</v>
      </c>
      <c r="G7926" s="3" t="s">
        <v>28</v>
      </c>
      <c r="H7926" s="2">
        <v>0</v>
      </c>
      <c r="I7926" s="3" t="s">
        <v>29</v>
      </c>
      <c r="J7926" s="3" t="s">
        <v>50</v>
      </c>
      <c r="K7926" s="3" t="s">
        <v>124</v>
      </c>
      <c r="L7926" s="3" t="s">
        <v>1719</v>
      </c>
      <c r="M7926" s="3" t="s">
        <v>109</v>
      </c>
      <c r="N7926">
        <v>1996</v>
      </c>
      <c r="O7926">
        <f>2024-Table1[[#This Row],[car_year]]</f>
        <v>28</v>
      </c>
      <c r="P7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26" s="2">
        <v>0</v>
      </c>
      <c r="R7926" s="3" t="s">
        <v>69</v>
      </c>
      <c r="S7926" s="4">
        <v>57778.31</v>
      </c>
      <c r="T7926" s="4">
        <v>143613.81</v>
      </c>
      <c r="U7926" t="str">
        <f>IF(Table1[[#This Row],[household_income]]&lt;=100000,"Low Income",IF(Table1[[#This Row],[household_income]]&lt;=200000,"Middle Income","High Income"))</f>
        <v>Middle Income</v>
      </c>
    </row>
    <row r="7927" spans="1:21" x14ac:dyDescent="0.35">
      <c r="A7927" s="3" t="s">
        <v>8937</v>
      </c>
      <c r="B7927" s="1">
        <v>31936</v>
      </c>
      <c r="C7927" s="2">
        <f ca="1">YEAR(TODAY())-YEAR(Table1[[#This Row],[birthdate]])</f>
        <v>37</v>
      </c>
      <c r="D7927" s="2" t="str">
        <f ca="1">IF(Table1[[#This Row],[age]]&lt;=29,"Young Adult",IF(Table1[[#This Row],[age]]&lt;=49,"Middle-aged Adult","Old Adult"))</f>
        <v>Middle-aged Adult</v>
      </c>
      <c r="E7927" s="3" t="s">
        <v>17</v>
      </c>
      <c r="F7927" s="3" t="s">
        <v>18</v>
      </c>
      <c r="G7927" s="3" t="s">
        <v>28</v>
      </c>
      <c r="H7927" s="2">
        <v>0</v>
      </c>
      <c r="I7927" s="3" t="s">
        <v>29</v>
      </c>
      <c r="J7927" s="3" t="s">
        <v>30</v>
      </c>
      <c r="K7927" s="3" t="s">
        <v>119</v>
      </c>
      <c r="L7927" s="3" t="s">
        <v>4071</v>
      </c>
      <c r="M7927" s="3" t="s">
        <v>68</v>
      </c>
      <c r="N7927">
        <v>2008</v>
      </c>
      <c r="O7927">
        <f>2024-Table1[[#This Row],[car_year]]</f>
        <v>16</v>
      </c>
      <c r="P7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27" s="2">
        <v>0</v>
      </c>
      <c r="R7927" s="3" t="s">
        <v>25</v>
      </c>
      <c r="S7927" s="4">
        <v>64034.98</v>
      </c>
      <c r="T7927" s="4">
        <v>116080.88</v>
      </c>
      <c r="U7927" t="str">
        <f>IF(Table1[[#This Row],[household_income]]&lt;=100000,"Low Income",IF(Table1[[#This Row],[household_income]]&lt;=200000,"Middle Income","High Income"))</f>
        <v>Middle Income</v>
      </c>
    </row>
    <row r="7928" spans="1:21" x14ac:dyDescent="0.35">
      <c r="A7928" s="3" t="s">
        <v>8938</v>
      </c>
      <c r="B7928" s="1">
        <v>19819</v>
      </c>
      <c r="C7928" s="2">
        <f ca="1">YEAR(TODAY())-YEAR(Table1[[#This Row],[birthdate]])</f>
        <v>70</v>
      </c>
      <c r="D7928" s="2" t="str">
        <f ca="1">IF(Table1[[#This Row],[age]]&lt;=29,"Young Adult",IF(Table1[[#This Row],[age]]&lt;=49,"Middle-aged Adult","Old Adult"))</f>
        <v>Old Adult</v>
      </c>
      <c r="E7928" s="3" t="s">
        <v>17</v>
      </c>
      <c r="F7928" s="3" t="s">
        <v>46</v>
      </c>
      <c r="G7928" s="3" t="s">
        <v>19</v>
      </c>
      <c r="H7928" s="2">
        <v>0</v>
      </c>
      <c r="I7928" s="3" t="s">
        <v>29</v>
      </c>
      <c r="J7928" s="3" t="s">
        <v>21</v>
      </c>
      <c r="K7928" s="3" t="s">
        <v>51</v>
      </c>
      <c r="L7928" s="3" t="s">
        <v>52</v>
      </c>
      <c r="M7928" s="3" t="s">
        <v>57</v>
      </c>
      <c r="N7928">
        <v>1998</v>
      </c>
      <c r="O7928">
        <f>2024-Table1[[#This Row],[car_year]]</f>
        <v>26</v>
      </c>
      <c r="P7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28" s="2">
        <v>0</v>
      </c>
      <c r="R7928" s="3" t="s">
        <v>62</v>
      </c>
      <c r="S7928" s="4">
        <v>43327.67</v>
      </c>
      <c r="T7928" s="4">
        <v>240793.23</v>
      </c>
      <c r="U7928" t="str">
        <f>IF(Table1[[#This Row],[household_income]]&lt;=100000,"Low Income",IF(Table1[[#This Row],[household_income]]&lt;=200000,"Middle Income","High Income"))</f>
        <v>High Income</v>
      </c>
    </row>
    <row r="7929" spans="1:21" x14ac:dyDescent="0.35">
      <c r="A7929" s="3" t="s">
        <v>8939</v>
      </c>
      <c r="B7929" s="1">
        <v>27314</v>
      </c>
      <c r="C7929" s="2">
        <f ca="1">YEAR(TODAY())-YEAR(Table1[[#This Row],[birthdate]])</f>
        <v>50</v>
      </c>
      <c r="D7929" s="2" t="str">
        <f ca="1">IF(Table1[[#This Row],[age]]&lt;=29,"Young Adult",IF(Table1[[#This Row],[age]]&lt;=49,"Middle-aged Adult","Old Adult"))</f>
        <v>Old Adult</v>
      </c>
      <c r="E7929" s="3" t="s">
        <v>27</v>
      </c>
      <c r="F7929" s="3" t="s">
        <v>18</v>
      </c>
      <c r="G7929" s="3" t="s">
        <v>19</v>
      </c>
      <c r="H7929" s="2">
        <v>0</v>
      </c>
      <c r="I7929" s="3" t="s">
        <v>20</v>
      </c>
      <c r="J7929" s="3" t="s">
        <v>21</v>
      </c>
      <c r="K7929" s="3" t="s">
        <v>71</v>
      </c>
      <c r="L7929" s="3" t="s">
        <v>877</v>
      </c>
      <c r="M7929" s="3" t="s">
        <v>80</v>
      </c>
      <c r="N7929">
        <v>2005</v>
      </c>
      <c r="O7929">
        <f>2024-Table1[[#This Row],[car_year]]</f>
        <v>19</v>
      </c>
      <c r="P79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29" s="2">
        <v>0</v>
      </c>
      <c r="R7929" s="3" t="s">
        <v>69</v>
      </c>
      <c r="S7929" s="4">
        <v>37049.160000000003</v>
      </c>
      <c r="T7929" s="4">
        <v>135975.99</v>
      </c>
      <c r="U7929" t="str">
        <f>IF(Table1[[#This Row],[household_income]]&lt;=100000,"Low Income",IF(Table1[[#This Row],[household_income]]&lt;=200000,"Middle Income","High Income"))</f>
        <v>Middle Income</v>
      </c>
    </row>
    <row r="7930" spans="1:21" x14ac:dyDescent="0.35">
      <c r="A7930" s="3" t="s">
        <v>8940</v>
      </c>
      <c r="B7930" s="1">
        <v>29465</v>
      </c>
      <c r="C7930" s="2">
        <f ca="1">YEAR(TODAY())-YEAR(Table1[[#This Row],[birthdate]])</f>
        <v>44</v>
      </c>
      <c r="D7930" s="2" t="str">
        <f ca="1">IF(Table1[[#This Row],[age]]&lt;=29,"Young Adult",IF(Table1[[#This Row],[age]]&lt;=49,"Middle-aged Adult","Old Adult"))</f>
        <v>Middle-aged Adult</v>
      </c>
      <c r="E7930" s="3" t="s">
        <v>36</v>
      </c>
      <c r="F7930" s="3" t="s">
        <v>18</v>
      </c>
      <c r="G7930" s="3" t="s">
        <v>28</v>
      </c>
      <c r="H7930" s="2">
        <v>0</v>
      </c>
      <c r="I7930" s="3" t="s">
        <v>29</v>
      </c>
      <c r="J7930" s="3" t="s">
        <v>47</v>
      </c>
      <c r="K7930" s="3" t="s">
        <v>128</v>
      </c>
      <c r="L7930" s="3" t="s">
        <v>628</v>
      </c>
      <c r="M7930" s="3" t="s">
        <v>113</v>
      </c>
      <c r="N7930">
        <v>2001</v>
      </c>
      <c r="O7930">
        <f>2024-Table1[[#This Row],[car_year]]</f>
        <v>23</v>
      </c>
      <c r="P7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30" s="2">
        <v>0</v>
      </c>
      <c r="R7930" s="3" t="s">
        <v>40</v>
      </c>
      <c r="S7930" s="4">
        <v>32110.97</v>
      </c>
      <c r="T7930" s="4">
        <v>181878.45</v>
      </c>
      <c r="U7930" t="str">
        <f>IF(Table1[[#This Row],[household_income]]&lt;=100000,"Low Income",IF(Table1[[#This Row],[household_income]]&lt;=200000,"Middle Income","High Income"))</f>
        <v>Middle Income</v>
      </c>
    </row>
    <row r="7931" spans="1:21" x14ac:dyDescent="0.35">
      <c r="A7931" s="3" t="s">
        <v>8941</v>
      </c>
      <c r="B7931" s="1">
        <v>29857</v>
      </c>
      <c r="C7931" s="2">
        <f ca="1">YEAR(TODAY())-YEAR(Table1[[#This Row],[birthdate]])</f>
        <v>43</v>
      </c>
      <c r="D7931" s="2" t="str">
        <f ca="1">IF(Table1[[#This Row],[age]]&lt;=29,"Young Adult",IF(Table1[[#This Row],[age]]&lt;=49,"Middle-aged Adult","Old Adult"))</f>
        <v>Middle-aged Adult</v>
      </c>
      <c r="E7931" s="3" t="s">
        <v>27</v>
      </c>
      <c r="F7931" s="3" t="s">
        <v>18</v>
      </c>
      <c r="G7931" s="3" t="s">
        <v>19</v>
      </c>
      <c r="H7931" s="2">
        <v>0</v>
      </c>
      <c r="I7931" s="3" t="s">
        <v>20</v>
      </c>
      <c r="J7931" s="3" t="s">
        <v>21</v>
      </c>
      <c r="K7931" s="3" t="s">
        <v>59</v>
      </c>
      <c r="L7931" s="3" t="s">
        <v>3941</v>
      </c>
      <c r="M7931" s="3" t="s">
        <v>33</v>
      </c>
      <c r="N7931">
        <v>2010</v>
      </c>
      <c r="O7931">
        <f>2024-Table1[[#This Row],[car_year]]</f>
        <v>14</v>
      </c>
      <c r="P7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31" s="2">
        <v>0</v>
      </c>
      <c r="R7931" s="3" t="s">
        <v>69</v>
      </c>
      <c r="S7931" s="4">
        <v>20341.669999999998</v>
      </c>
      <c r="T7931" s="4">
        <v>148709.81</v>
      </c>
      <c r="U7931" t="str">
        <f>IF(Table1[[#This Row],[household_income]]&lt;=100000,"Low Income",IF(Table1[[#This Row],[household_income]]&lt;=200000,"Middle Income","High Income"))</f>
        <v>Middle Income</v>
      </c>
    </row>
    <row r="7932" spans="1:21" x14ac:dyDescent="0.35">
      <c r="A7932" s="3" t="s">
        <v>8942</v>
      </c>
      <c r="B7932" s="1">
        <v>36693</v>
      </c>
      <c r="C7932" s="2">
        <f ca="1">YEAR(TODAY())-YEAR(Table1[[#This Row],[birthdate]])</f>
        <v>24</v>
      </c>
      <c r="D7932" s="2" t="str">
        <f ca="1">IF(Table1[[#This Row],[age]]&lt;=29,"Young Adult",IF(Table1[[#This Row],[age]]&lt;=49,"Middle-aged Adult","Old Adult"))</f>
        <v>Young Adult</v>
      </c>
      <c r="E7932" s="3" t="s">
        <v>36</v>
      </c>
      <c r="F7932" s="3" t="s">
        <v>18</v>
      </c>
      <c r="G7932" s="3" t="s">
        <v>28</v>
      </c>
      <c r="H7932" s="2">
        <v>0</v>
      </c>
      <c r="I7932" s="3" t="s">
        <v>29</v>
      </c>
      <c r="J7932" s="3" t="s">
        <v>21</v>
      </c>
      <c r="K7932" s="3" t="s">
        <v>128</v>
      </c>
      <c r="L7932" s="3" t="s">
        <v>1177</v>
      </c>
      <c r="M7932" s="3" t="s">
        <v>61</v>
      </c>
      <c r="N7932">
        <v>1992</v>
      </c>
      <c r="O7932">
        <f>2024-Table1[[#This Row],[car_year]]</f>
        <v>32</v>
      </c>
      <c r="P79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32" s="2">
        <v>0</v>
      </c>
      <c r="R7932" s="3" t="s">
        <v>69</v>
      </c>
      <c r="S7932" s="4">
        <v>83804.44</v>
      </c>
      <c r="T7932" s="4">
        <v>132594.53</v>
      </c>
      <c r="U7932" t="str">
        <f>IF(Table1[[#This Row],[household_income]]&lt;=100000,"Low Income",IF(Table1[[#This Row],[household_income]]&lt;=200000,"Middle Income","High Income"))</f>
        <v>Middle Income</v>
      </c>
    </row>
    <row r="7933" spans="1:21" x14ac:dyDescent="0.35">
      <c r="A7933" s="3" t="s">
        <v>8943</v>
      </c>
      <c r="B7933" s="1">
        <v>34930</v>
      </c>
      <c r="C7933" s="2">
        <f ca="1">YEAR(TODAY())-YEAR(Table1[[#This Row],[birthdate]])</f>
        <v>29</v>
      </c>
      <c r="D7933" s="2" t="str">
        <f ca="1">IF(Table1[[#This Row],[age]]&lt;=29,"Young Adult",IF(Table1[[#This Row],[age]]&lt;=49,"Middle-aged Adult","Old Adult"))</f>
        <v>Young Adult</v>
      </c>
      <c r="E7933" s="3" t="s">
        <v>27</v>
      </c>
      <c r="F7933" s="3" t="s">
        <v>46</v>
      </c>
      <c r="G7933" s="3" t="s">
        <v>28</v>
      </c>
      <c r="H7933" s="2">
        <v>0</v>
      </c>
      <c r="I7933" s="3" t="s">
        <v>29</v>
      </c>
      <c r="J7933" s="3" t="s">
        <v>30</v>
      </c>
      <c r="K7933" s="3" t="s">
        <v>111</v>
      </c>
      <c r="L7933" s="3" t="s">
        <v>518</v>
      </c>
      <c r="M7933" s="3" t="s">
        <v>178</v>
      </c>
      <c r="N7933">
        <v>2003</v>
      </c>
      <c r="O7933">
        <f>2024-Table1[[#This Row],[car_year]]</f>
        <v>21</v>
      </c>
      <c r="P79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33" s="2">
        <v>0</v>
      </c>
      <c r="R7933" s="3" t="s">
        <v>34</v>
      </c>
      <c r="S7933" s="4">
        <v>82706.649999999994</v>
      </c>
      <c r="T7933" s="4">
        <v>164101.95000000001</v>
      </c>
      <c r="U7933" t="str">
        <f>IF(Table1[[#This Row],[household_income]]&lt;=100000,"Low Income",IF(Table1[[#This Row],[household_income]]&lt;=200000,"Middle Income","High Income"))</f>
        <v>Middle Income</v>
      </c>
    </row>
    <row r="7934" spans="1:21" x14ac:dyDescent="0.35">
      <c r="A7934" s="3" t="s">
        <v>8944</v>
      </c>
      <c r="B7934" s="1">
        <v>22475</v>
      </c>
      <c r="C7934" s="2">
        <f ca="1">YEAR(TODAY())-YEAR(Table1[[#This Row],[birthdate]])</f>
        <v>63</v>
      </c>
      <c r="D7934" s="2" t="str">
        <f ca="1">IF(Table1[[#This Row],[age]]&lt;=29,"Young Adult",IF(Table1[[#This Row],[age]]&lt;=49,"Middle-aged Adult","Old Adult"))</f>
        <v>Old Adult</v>
      </c>
      <c r="E7934" s="3" t="s">
        <v>17</v>
      </c>
      <c r="F7934" s="3" t="s">
        <v>18</v>
      </c>
      <c r="G7934" s="3" t="s">
        <v>28</v>
      </c>
      <c r="H7934" s="2">
        <v>0</v>
      </c>
      <c r="I7934" s="3" t="s">
        <v>29</v>
      </c>
      <c r="J7934" s="3" t="s">
        <v>47</v>
      </c>
      <c r="K7934" s="3" t="s">
        <v>283</v>
      </c>
      <c r="L7934" s="3" t="s">
        <v>1685</v>
      </c>
      <c r="M7934" s="3" t="s">
        <v>61</v>
      </c>
      <c r="N7934">
        <v>1995</v>
      </c>
      <c r="O7934">
        <f>2024-Table1[[#This Row],[car_year]]</f>
        <v>29</v>
      </c>
      <c r="P7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34" s="2">
        <v>0</v>
      </c>
      <c r="R7934" s="3" t="s">
        <v>34</v>
      </c>
      <c r="S7934" s="4">
        <v>21865.53</v>
      </c>
      <c r="T7934" s="4">
        <v>69228.84</v>
      </c>
      <c r="U7934" t="str">
        <f>IF(Table1[[#This Row],[household_income]]&lt;=100000,"Low Income",IF(Table1[[#This Row],[household_income]]&lt;=200000,"Middle Income","High Income"))</f>
        <v>Low Income</v>
      </c>
    </row>
    <row r="7935" spans="1:21" x14ac:dyDescent="0.35">
      <c r="A7935" s="3" t="s">
        <v>8945</v>
      </c>
      <c r="B7935" s="1">
        <v>21179</v>
      </c>
      <c r="C7935" s="2">
        <f ca="1">YEAR(TODAY())-YEAR(Table1[[#This Row],[birthdate]])</f>
        <v>67</v>
      </c>
      <c r="D7935" s="2" t="str">
        <f ca="1">IF(Table1[[#This Row],[age]]&lt;=29,"Young Adult",IF(Table1[[#This Row],[age]]&lt;=49,"Middle-aged Adult","Old Adult"))</f>
        <v>Old Adult</v>
      </c>
      <c r="E7935" s="3" t="s">
        <v>17</v>
      </c>
      <c r="F7935" s="3" t="s">
        <v>18</v>
      </c>
      <c r="G7935" s="3" t="s">
        <v>28</v>
      </c>
      <c r="H7935" s="2">
        <v>0</v>
      </c>
      <c r="I7935" s="3" t="s">
        <v>29</v>
      </c>
      <c r="J7935" s="3" t="s">
        <v>30</v>
      </c>
      <c r="K7935" s="3" t="s">
        <v>59</v>
      </c>
      <c r="L7935" s="3" t="s">
        <v>3941</v>
      </c>
      <c r="M7935" s="3" t="s">
        <v>33</v>
      </c>
      <c r="N7935">
        <v>2012</v>
      </c>
      <c r="O7935">
        <f>2024-Table1[[#This Row],[car_year]]</f>
        <v>12</v>
      </c>
      <c r="P7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35" s="2">
        <v>0</v>
      </c>
      <c r="R7935" s="3" t="s">
        <v>34</v>
      </c>
      <c r="S7935" s="4">
        <v>40350</v>
      </c>
      <c r="T7935" s="4">
        <v>60951.47</v>
      </c>
      <c r="U7935" t="str">
        <f>IF(Table1[[#This Row],[household_income]]&lt;=100000,"Low Income",IF(Table1[[#This Row],[household_income]]&lt;=200000,"Middle Income","High Income"))</f>
        <v>Low Income</v>
      </c>
    </row>
    <row r="7936" spans="1:21" x14ac:dyDescent="0.35">
      <c r="A7936" s="3" t="s">
        <v>8946</v>
      </c>
      <c r="B7936" s="1">
        <v>32203</v>
      </c>
      <c r="C7936" s="2">
        <f ca="1">YEAR(TODAY())-YEAR(Table1[[#This Row],[birthdate]])</f>
        <v>36</v>
      </c>
      <c r="D7936" s="2" t="str">
        <f ca="1">IF(Table1[[#This Row],[age]]&lt;=29,"Young Adult",IF(Table1[[#This Row],[age]]&lt;=49,"Middle-aged Adult","Old Adult"))</f>
        <v>Middle-aged Adult</v>
      </c>
      <c r="E7936" s="3" t="s">
        <v>27</v>
      </c>
      <c r="F7936" s="3" t="s">
        <v>18</v>
      </c>
      <c r="G7936" s="3" t="s">
        <v>19</v>
      </c>
      <c r="H7936" s="2">
        <v>0</v>
      </c>
      <c r="I7936" s="3" t="s">
        <v>20</v>
      </c>
      <c r="J7936" s="3" t="s">
        <v>30</v>
      </c>
      <c r="K7936" s="3" t="s">
        <v>42</v>
      </c>
      <c r="L7936" s="3" t="s">
        <v>498</v>
      </c>
      <c r="M7936" s="3" t="s">
        <v>53</v>
      </c>
      <c r="N7936">
        <v>2004</v>
      </c>
      <c r="O7936">
        <f>2024-Table1[[#This Row],[car_year]]</f>
        <v>20</v>
      </c>
      <c r="P7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36" s="2">
        <v>1</v>
      </c>
      <c r="R7936" s="3" t="s">
        <v>34</v>
      </c>
      <c r="S7936" s="4">
        <v>83230.5</v>
      </c>
      <c r="T7936" s="4">
        <v>61009.03</v>
      </c>
      <c r="U7936" t="str">
        <f>IF(Table1[[#This Row],[household_income]]&lt;=100000,"Low Income",IF(Table1[[#This Row],[household_income]]&lt;=200000,"Middle Income","High Income"))</f>
        <v>Low Income</v>
      </c>
    </row>
    <row r="7937" spans="1:21" x14ac:dyDescent="0.35">
      <c r="A7937" s="3" t="s">
        <v>8947</v>
      </c>
      <c r="B7937" s="1">
        <v>27072</v>
      </c>
      <c r="C7937" s="2">
        <f ca="1">YEAR(TODAY())-YEAR(Table1[[#This Row],[birthdate]])</f>
        <v>50</v>
      </c>
      <c r="D7937" s="2" t="str">
        <f ca="1">IF(Table1[[#This Row],[age]]&lt;=29,"Young Adult",IF(Table1[[#This Row],[age]]&lt;=49,"Middle-aged Adult","Old Adult"))</f>
        <v>Old Adult</v>
      </c>
      <c r="E7937" s="3" t="s">
        <v>17</v>
      </c>
      <c r="F7937" s="3" t="s">
        <v>18</v>
      </c>
      <c r="G7937" s="3" t="s">
        <v>19</v>
      </c>
      <c r="H7937" s="2">
        <v>0</v>
      </c>
      <c r="I7937" s="3" t="s">
        <v>29</v>
      </c>
      <c r="J7937" s="3" t="s">
        <v>30</v>
      </c>
      <c r="K7937" s="3" t="s">
        <v>278</v>
      </c>
      <c r="L7937" s="3" t="s">
        <v>535</v>
      </c>
      <c r="M7937" s="3" t="s">
        <v>109</v>
      </c>
      <c r="N7937">
        <v>2006</v>
      </c>
      <c r="O7937">
        <f>2024-Table1[[#This Row],[car_year]]</f>
        <v>18</v>
      </c>
      <c r="P7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37" s="2">
        <v>2</v>
      </c>
      <c r="R7937" s="3" t="s">
        <v>62</v>
      </c>
      <c r="S7937" s="4">
        <v>25467.86</v>
      </c>
      <c r="T7937" s="4">
        <v>198519.59</v>
      </c>
      <c r="U7937" t="str">
        <f>IF(Table1[[#This Row],[household_income]]&lt;=100000,"Low Income",IF(Table1[[#This Row],[household_income]]&lt;=200000,"Middle Income","High Income"))</f>
        <v>Middle Income</v>
      </c>
    </row>
    <row r="7938" spans="1:21" x14ac:dyDescent="0.35">
      <c r="A7938" s="3" t="s">
        <v>8948</v>
      </c>
      <c r="B7938" s="1">
        <v>23900</v>
      </c>
      <c r="C7938" s="2">
        <f ca="1">YEAR(TODAY())-YEAR(Table1[[#This Row],[birthdate]])</f>
        <v>59</v>
      </c>
      <c r="D7938" s="2" t="str">
        <f ca="1">IF(Table1[[#This Row],[age]]&lt;=29,"Young Adult",IF(Table1[[#This Row],[age]]&lt;=49,"Middle-aged Adult","Old Adult"))</f>
        <v>Old Adult</v>
      </c>
      <c r="E7938" s="3" t="s">
        <v>27</v>
      </c>
      <c r="F7938" s="3" t="s">
        <v>46</v>
      </c>
      <c r="G7938" s="3" t="s">
        <v>28</v>
      </c>
      <c r="H7938" s="2">
        <v>0</v>
      </c>
      <c r="I7938" s="3" t="s">
        <v>29</v>
      </c>
      <c r="J7938" s="3" t="s">
        <v>47</v>
      </c>
      <c r="K7938" s="3" t="s">
        <v>42</v>
      </c>
      <c r="L7938" s="3" t="s">
        <v>920</v>
      </c>
      <c r="M7938" s="3" t="s">
        <v>178</v>
      </c>
      <c r="N7938">
        <v>2000</v>
      </c>
      <c r="O7938">
        <f>2024-Table1[[#This Row],[car_year]]</f>
        <v>24</v>
      </c>
      <c r="P7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38" s="2">
        <v>0</v>
      </c>
      <c r="R7938" s="3" t="s">
        <v>69</v>
      </c>
      <c r="S7938" s="4">
        <v>81775.289999999994</v>
      </c>
      <c r="T7938" s="4">
        <v>170749.88</v>
      </c>
      <c r="U7938" t="str">
        <f>IF(Table1[[#This Row],[household_income]]&lt;=100000,"Low Income",IF(Table1[[#This Row],[household_income]]&lt;=200000,"Middle Income","High Income"))</f>
        <v>Middle Income</v>
      </c>
    </row>
    <row r="7939" spans="1:21" x14ac:dyDescent="0.35">
      <c r="A7939" s="3" t="s">
        <v>8949</v>
      </c>
      <c r="B7939" s="1">
        <v>36965</v>
      </c>
      <c r="C7939" s="2">
        <f ca="1">YEAR(TODAY())-YEAR(Table1[[#This Row],[birthdate]])</f>
        <v>23</v>
      </c>
      <c r="D7939" s="2" t="str">
        <f ca="1">IF(Table1[[#This Row],[age]]&lt;=29,"Young Adult",IF(Table1[[#This Row],[age]]&lt;=49,"Middle-aged Adult","Old Adult"))</f>
        <v>Young Adult</v>
      </c>
      <c r="E7939" s="3" t="s">
        <v>74</v>
      </c>
      <c r="F7939" s="3" t="s">
        <v>18</v>
      </c>
      <c r="G7939" s="3" t="s">
        <v>28</v>
      </c>
      <c r="H7939" s="2">
        <v>0</v>
      </c>
      <c r="I7939" s="3" t="s">
        <v>29</v>
      </c>
      <c r="J7939" s="3" t="s">
        <v>47</v>
      </c>
      <c r="K7939" s="3" t="s">
        <v>145</v>
      </c>
      <c r="L7939" s="3" t="s">
        <v>1544</v>
      </c>
      <c r="M7939" s="3" t="s">
        <v>68</v>
      </c>
      <c r="N7939">
        <v>2011</v>
      </c>
      <c r="O7939">
        <f>2024-Table1[[#This Row],[car_year]]</f>
        <v>13</v>
      </c>
      <c r="P7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39" s="2">
        <v>0</v>
      </c>
      <c r="R7939" s="3" t="s">
        <v>34</v>
      </c>
      <c r="S7939" s="4">
        <v>61981.1</v>
      </c>
      <c r="T7939" s="4">
        <v>145672.1</v>
      </c>
      <c r="U7939" t="str">
        <f>IF(Table1[[#This Row],[household_income]]&lt;=100000,"Low Income",IF(Table1[[#This Row],[household_income]]&lt;=200000,"Middle Income","High Income"))</f>
        <v>Middle Income</v>
      </c>
    </row>
    <row r="7940" spans="1:21" x14ac:dyDescent="0.35">
      <c r="A7940" s="3" t="s">
        <v>8950</v>
      </c>
      <c r="B7940" s="1">
        <v>26030</v>
      </c>
      <c r="C7940" s="2">
        <f ca="1">YEAR(TODAY())-YEAR(Table1[[#This Row],[birthdate]])</f>
        <v>53</v>
      </c>
      <c r="D7940" s="2" t="str">
        <f ca="1">IF(Table1[[#This Row],[age]]&lt;=29,"Young Adult",IF(Table1[[#This Row],[age]]&lt;=49,"Middle-aged Adult","Old Adult"))</f>
        <v>Old Adult</v>
      </c>
      <c r="E7940" s="3" t="s">
        <v>27</v>
      </c>
      <c r="F7940" s="3" t="s">
        <v>18</v>
      </c>
      <c r="G7940" s="3" t="s">
        <v>28</v>
      </c>
      <c r="H7940" s="2">
        <v>0</v>
      </c>
      <c r="I7940" s="3" t="s">
        <v>29</v>
      </c>
      <c r="J7940" s="3" t="s">
        <v>50</v>
      </c>
      <c r="K7940" s="3" t="s">
        <v>71</v>
      </c>
      <c r="L7940" s="3" t="s">
        <v>2352</v>
      </c>
      <c r="M7940" s="3" t="s">
        <v>53</v>
      </c>
      <c r="N7940">
        <v>2006</v>
      </c>
      <c r="O7940">
        <f>2024-Table1[[#This Row],[car_year]]</f>
        <v>18</v>
      </c>
      <c r="P7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40" s="2">
        <v>0</v>
      </c>
      <c r="R7940" s="3" t="s">
        <v>62</v>
      </c>
      <c r="S7940" s="4">
        <v>7492.6</v>
      </c>
      <c r="T7940" s="4">
        <v>88529.5</v>
      </c>
      <c r="U7940" t="str">
        <f>IF(Table1[[#This Row],[household_income]]&lt;=100000,"Low Income",IF(Table1[[#This Row],[household_income]]&lt;=200000,"Middle Income","High Income"))</f>
        <v>Low Income</v>
      </c>
    </row>
    <row r="7941" spans="1:21" x14ac:dyDescent="0.35">
      <c r="A7941" s="3" t="s">
        <v>8951</v>
      </c>
      <c r="B7941" s="1">
        <v>29064</v>
      </c>
      <c r="C7941" s="2">
        <f ca="1">YEAR(TODAY())-YEAR(Table1[[#This Row],[birthdate]])</f>
        <v>45</v>
      </c>
      <c r="D7941" s="2" t="str">
        <f ca="1">IF(Table1[[#This Row],[age]]&lt;=29,"Young Adult",IF(Table1[[#This Row],[age]]&lt;=49,"Middle-aged Adult","Old Adult"))</f>
        <v>Middle-aged Adult</v>
      </c>
      <c r="E7941" s="3" t="s">
        <v>27</v>
      </c>
      <c r="F7941" s="3" t="s">
        <v>18</v>
      </c>
      <c r="G7941" s="3" t="s">
        <v>28</v>
      </c>
      <c r="H7941" s="2">
        <v>1</v>
      </c>
      <c r="I7941" s="3" t="s">
        <v>20</v>
      </c>
      <c r="J7941" s="3" t="s">
        <v>21</v>
      </c>
      <c r="K7941" s="3" t="s">
        <v>242</v>
      </c>
      <c r="L7941" s="3" t="s">
        <v>588</v>
      </c>
      <c r="M7941" s="3" t="s">
        <v>68</v>
      </c>
      <c r="N7941">
        <v>1987</v>
      </c>
      <c r="O7941">
        <f>2024-Table1[[#This Row],[car_year]]</f>
        <v>37</v>
      </c>
      <c r="P79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41" s="2">
        <v>2</v>
      </c>
      <c r="R7941" s="3" t="s">
        <v>40</v>
      </c>
      <c r="S7941" s="4">
        <v>94128.41</v>
      </c>
      <c r="T7941" s="4">
        <v>91285.48</v>
      </c>
      <c r="U7941" t="str">
        <f>IF(Table1[[#This Row],[household_income]]&lt;=100000,"Low Income",IF(Table1[[#This Row],[household_income]]&lt;=200000,"Middle Income","High Income"))</f>
        <v>Low Income</v>
      </c>
    </row>
    <row r="7942" spans="1:21" x14ac:dyDescent="0.35">
      <c r="A7942" s="3" t="s">
        <v>8952</v>
      </c>
      <c r="B7942" s="1">
        <v>25537</v>
      </c>
      <c r="C7942" s="2">
        <f ca="1">YEAR(TODAY())-YEAR(Table1[[#This Row],[birthdate]])</f>
        <v>55</v>
      </c>
      <c r="D7942" s="2" t="str">
        <f ca="1">IF(Table1[[#This Row],[age]]&lt;=29,"Young Adult",IF(Table1[[#This Row],[age]]&lt;=49,"Middle-aged Adult","Old Adult"))</f>
        <v>Old Adult</v>
      </c>
      <c r="E7942" s="3" t="s">
        <v>27</v>
      </c>
      <c r="F7942" s="3" t="s">
        <v>18</v>
      </c>
      <c r="G7942" s="3" t="s">
        <v>28</v>
      </c>
      <c r="H7942" s="2">
        <v>0</v>
      </c>
      <c r="I7942" s="3" t="s">
        <v>29</v>
      </c>
      <c r="J7942" s="3" t="s">
        <v>47</v>
      </c>
      <c r="K7942" s="3" t="s">
        <v>128</v>
      </c>
      <c r="L7942" s="3" t="s">
        <v>129</v>
      </c>
      <c r="M7942" s="3" t="s">
        <v>44</v>
      </c>
      <c r="N7942">
        <v>2010</v>
      </c>
      <c r="O7942">
        <f>2024-Table1[[#This Row],[car_year]]</f>
        <v>14</v>
      </c>
      <c r="P7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42" s="2">
        <v>0</v>
      </c>
      <c r="R7942" s="3" t="s">
        <v>62</v>
      </c>
      <c r="S7942" s="4">
        <v>48546.67</v>
      </c>
      <c r="T7942" s="4">
        <v>146073.53</v>
      </c>
      <c r="U7942" t="str">
        <f>IF(Table1[[#This Row],[household_income]]&lt;=100000,"Low Income",IF(Table1[[#This Row],[household_income]]&lt;=200000,"Middle Income","High Income"))</f>
        <v>Middle Income</v>
      </c>
    </row>
    <row r="7943" spans="1:21" x14ac:dyDescent="0.35">
      <c r="A7943" s="3" t="s">
        <v>8953</v>
      </c>
      <c r="B7943" s="1">
        <v>23519</v>
      </c>
      <c r="C7943" s="2">
        <f ca="1">YEAR(TODAY())-YEAR(Table1[[#This Row],[birthdate]])</f>
        <v>60</v>
      </c>
      <c r="D7943" s="2" t="str">
        <f ca="1">IF(Table1[[#This Row],[age]]&lt;=29,"Young Adult",IF(Table1[[#This Row],[age]]&lt;=49,"Middle-aged Adult","Old Adult"))</f>
        <v>Old Adult</v>
      </c>
      <c r="E7943" s="3" t="s">
        <v>17</v>
      </c>
      <c r="F7943" s="3" t="s">
        <v>18</v>
      </c>
      <c r="G7943" s="3" t="s">
        <v>28</v>
      </c>
      <c r="H7943" s="2">
        <v>0</v>
      </c>
      <c r="I7943" s="3" t="s">
        <v>20</v>
      </c>
      <c r="J7943" s="3" t="s">
        <v>50</v>
      </c>
      <c r="K7943" s="3" t="s">
        <v>51</v>
      </c>
      <c r="L7943" s="3" t="s">
        <v>52</v>
      </c>
      <c r="M7943" s="3" t="s">
        <v>68</v>
      </c>
      <c r="N7943">
        <v>2004</v>
      </c>
      <c r="O7943">
        <f>2024-Table1[[#This Row],[car_year]]</f>
        <v>20</v>
      </c>
      <c r="P7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43" s="2">
        <v>1</v>
      </c>
      <c r="R7943" s="3" t="s">
        <v>40</v>
      </c>
      <c r="S7943" s="4">
        <v>54006.32</v>
      </c>
      <c r="T7943" s="4">
        <v>55541.23</v>
      </c>
      <c r="U7943" t="str">
        <f>IF(Table1[[#This Row],[household_income]]&lt;=100000,"Low Income",IF(Table1[[#This Row],[household_income]]&lt;=200000,"Middle Income","High Income"))</f>
        <v>Low Income</v>
      </c>
    </row>
    <row r="7944" spans="1:21" x14ac:dyDescent="0.35">
      <c r="A7944" s="3" t="s">
        <v>8954</v>
      </c>
      <c r="B7944" s="1">
        <v>18219</v>
      </c>
      <c r="C7944" s="2">
        <f ca="1">YEAR(TODAY())-YEAR(Table1[[#This Row],[birthdate]])</f>
        <v>75</v>
      </c>
      <c r="D7944" s="2" t="str">
        <f ca="1">IF(Table1[[#This Row],[age]]&lt;=29,"Young Adult",IF(Table1[[#This Row],[age]]&lt;=49,"Middle-aged Adult","Old Adult"))</f>
        <v>Old Adult</v>
      </c>
      <c r="E7944" s="3" t="s">
        <v>27</v>
      </c>
      <c r="F7944" s="3" t="s">
        <v>46</v>
      </c>
      <c r="G7944" s="3" t="s">
        <v>28</v>
      </c>
      <c r="H7944" s="2">
        <v>1</v>
      </c>
      <c r="I7944" s="3" t="s">
        <v>20</v>
      </c>
      <c r="J7944" s="3" t="s">
        <v>30</v>
      </c>
      <c r="K7944" s="3" t="s">
        <v>51</v>
      </c>
      <c r="L7944" s="3" t="s">
        <v>349</v>
      </c>
      <c r="M7944" s="3" t="s">
        <v>53</v>
      </c>
      <c r="N7944">
        <v>2008</v>
      </c>
      <c r="O7944">
        <f>2024-Table1[[#This Row],[car_year]]</f>
        <v>16</v>
      </c>
      <c r="P7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44" s="2">
        <v>4</v>
      </c>
      <c r="R7944" s="3" t="s">
        <v>62</v>
      </c>
      <c r="S7944" s="4">
        <v>36278.9</v>
      </c>
      <c r="T7944" s="4">
        <v>205397.81</v>
      </c>
      <c r="U7944" t="str">
        <f>IF(Table1[[#This Row],[household_income]]&lt;=100000,"Low Income",IF(Table1[[#This Row],[household_income]]&lt;=200000,"Middle Income","High Income"))</f>
        <v>High Income</v>
      </c>
    </row>
    <row r="7945" spans="1:21" x14ac:dyDescent="0.35">
      <c r="A7945" s="3" t="s">
        <v>8955</v>
      </c>
      <c r="B7945" s="1">
        <v>19857</v>
      </c>
      <c r="C7945" s="2">
        <f ca="1">YEAR(TODAY())-YEAR(Table1[[#This Row],[birthdate]])</f>
        <v>70</v>
      </c>
      <c r="D7945" s="2" t="str">
        <f ca="1">IF(Table1[[#This Row],[age]]&lt;=29,"Young Adult",IF(Table1[[#This Row],[age]]&lt;=49,"Middle-aged Adult","Old Adult"))</f>
        <v>Old Adult</v>
      </c>
      <c r="E7945" s="3" t="s">
        <v>17</v>
      </c>
      <c r="F7945" s="3" t="s">
        <v>46</v>
      </c>
      <c r="G7945" s="3" t="s">
        <v>19</v>
      </c>
      <c r="H7945" s="2">
        <v>0</v>
      </c>
      <c r="I7945" s="3" t="s">
        <v>29</v>
      </c>
      <c r="J7945" s="3" t="s">
        <v>21</v>
      </c>
      <c r="K7945" s="3" t="s">
        <v>242</v>
      </c>
      <c r="L7945" s="3" t="s">
        <v>1154</v>
      </c>
      <c r="M7945" s="3" t="s">
        <v>33</v>
      </c>
      <c r="N7945">
        <v>1997</v>
      </c>
      <c r="O7945">
        <f>2024-Table1[[#This Row],[car_year]]</f>
        <v>27</v>
      </c>
      <c r="P7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45" s="2">
        <v>1</v>
      </c>
      <c r="R7945" s="3" t="s">
        <v>40</v>
      </c>
      <c r="S7945" s="4">
        <v>10339.5</v>
      </c>
      <c r="T7945" s="4">
        <v>74405.89</v>
      </c>
      <c r="U7945" t="str">
        <f>IF(Table1[[#This Row],[household_income]]&lt;=100000,"Low Income",IF(Table1[[#This Row],[household_income]]&lt;=200000,"Middle Income","High Income"))</f>
        <v>Low Income</v>
      </c>
    </row>
    <row r="7946" spans="1:21" x14ac:dyDescent="0.35">
      <c r="A7946" s="3" t="s">
        <v>8956</v>
      </c>
      <c r="B7946" s="1">
        <v>34904</v>
      </c>
      <c r="C7946" s="2">
        <f ca="1">YEAR(TODAY())-YEAR(Table1[[#This Row],[birthdate]])</f>
        <v>29</v>
      </c>
      <c r="D7946" s="2" t="str">
        <f ca="1">IF(Table1[[#This Row],[age]]&lt;=29,"Young Adult",IF(Table1[[#This Row],[age]]&lt;=49,"Middle-aged Adult","Old Adult"))</f>
        <v>Young Adult</v>
      </c>
      <c r="E7946" s="3" t="s">
        <v>17</v>
      </c>
      <c r="F7946" s="3" t="s">
        <v>46</v>
      </c>
      <c r="G7946" s="3" t="s">
        <v>19</v>
      </c>
      <c r="H7946" s="2">
        <v>0</v>
      </c>
      <c r="I7946" s="3" t="s">
        <v>29</v>
      </c>
      <c r="J7946" s="3" t="s">
        <v>30</v>
      </c>
      <c r="K7946" s="3" t="s">
        <v>184</v>
      </c>
      <c r="L7946" s="3" t="s">
        <v>1728</v>
      </c>
      <c r="M7946" s="3" t="s">
        <v>39</v>
      </c>
      <c r="N7946">
        <v>2010</v>
      </c>
      <c r="O7946">
        <f>2024-Table1[[#This Row],[car_year]]</f>
        <v>14</v>
      </c>
      <c r="P7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46" s="2">
        <v>0</v>
      </c>
      <c r="R7946" s="3" t="s">
        <v>40</v>
      </c>
      <c r="S7946" s="4">
        <v>11943.91</v>
      </c>
      <c r="T7946" s="4">
        <v>73552.47</v>
      </c>
      <c r="U7946" t="str">
        <f>IF(Table1[[#This Row],[household_income]]&lt;=100000,"Low Income",IF(Table1[[#This Row],[household_income]]&lt;=200000,"Middle Income","High Income"))</f>
        <v>Low Income</v>
      </c>
    </row>
    <row r="7947" spans="1:21" x14ac:dyDescent="0.35">
      <c r="A7947" s="3" t="s">
        <v>8957</v>
      </c>
      <c r="B7947" s="1">
        <v>32140</v>
      </c>
      <c r="C7947" s="2">
        <f ca="1">YEAR(TODAY())-YEAR(Table1[[#This Row],[birthdate]])</f>
        <v>37</v>
      </c>
      <c r="D7947" s="2" t="str">
        <f ca="1">IF(Table1[[#This Row],[age]]&lt;=29,"Young Adult",IF(Table1[[#This Row],[age]]&lt;=49,"Middle-aged Adult","Old Adult"))</f>
        <v>Middle-aged Adult</v>
      </c>
      <c r="E7947" s="3" t="s">
        <v>36</v>
      </c>
      <c r="F7947" s="3" t="s">
        <v>18</v>
      </c>
      <c r="G7947" s="3" t="s">
        <v>19</v>
      </c>
      <c r="H7947" s="2">
        <v>1</v>
      </c>
      <c r="I7947" s="3" t="s">
        <v>20</v>
      </c>
      <c r="J7947" s="3" t="s">
        <v>50</v>
      </c>
      <c r="K7947" s="3" t="s">
        <v>119</v>
      </c>
      <c r="L7947" s="3" t="s">
        <v>395</v>
      </c>
      <c r="M7947" s="3" t="s">
        <v>100</v>
      </c>
      <c r="N7947">
        <v>2005</v>
      </c>
      <c r="O7947">
        <f>2024-Table1[[#This Row],[car_year]]</f>
        <v>19</v>
      </c>
      <c r="P7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47" s="2">
        <v>0</v>
      </c>
      <c r="R7947" s="3" t="s">
        <v>25</v>
      </c>
      <c r="S7947" s="4">
        <v>91094.91</v>
      </c>
      <c r="T7947" s="4">
        <v>114278.41</v>
      </c>
      <c r="U7947" t="str">
        <f>IF(Table1[[#This Row],[household_income]]&lt;=100000,"Low Income",IF(Table1[[#This Row],[household_income]]&lt;=200000,"Middle Income","High Income"))</f>
        <v>Middle Income</v>
      </c>
    </row>
    <row r="7948" spans="1:21" x14ac:dyDescent="0.35">
      <c r="A7948" s="3" t="s">
        <v>8958</v>
      </c>
      <c r="B7948" s="1">
        <v>30761</v>
      </c>
      <c r="C7948" s="2">
        <f ca="1">YEAR(TODAY())-YEAR(Table1[[#This Row],[birthdate]])</f>
        <v>40</v>
      </c>
      <c r="D7948" s="2" t="str">
        <f ca="1">IF(Table1[[#This Row],[age]]&lt;=29,"Young Adult",IF(Table1[[#This Row],[age]]&lt;=49,"Middle-aged Adult","Old Adult"))</f>
        <v>Middle-aged Adult</v>
      </c>
      <c r="E7948" s="3" t="s">
        <v>27</v>
      </c>
      <c r="F7948" s="3" t="s">
        <v>18</v>
      </c>
      <c r="G7948" s="3" t="s">
        <v>19</v>
      </c>
      <c r="H7948" s="2">
        <v>0</v>
      </c>
      <c r="I7948" s="3" t="s">
        <v>20</v>
      </c>
      <c r="J7948" s="3" t="s">
        <v>30</v>
      </c>
      <c r="K7948" s="3" t="s">
        <v>169</v>
      </c>
      <c r="L7948" s="3" t="s">
        <v>656</v>
      </c>
      <c r="M7948" s="3" t="s">
        <v>126</v>
      </c>
      <c r="N7948">
        <v>1968</v>
      </c>
      <c r="O7948">
        <f>2024-Table1[[#This Row],[car_year]]</f>
        <v>56</v>
      </c>
      <c r="P794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948" s="2">
        <v>0</v>
      </c>
      <c r="R7948" s="3" t="s">
        <v>40</v>
      </c>
      <c r="S7948" s="4">
        <v>1481.35</v>
      </c>
      <c r="T7948" s="4">
        <v>74026.98</v>
      </c>
      <c r="U7948" t="str">
        <f>IF(Table1[[#This Row],[household_income]]&lt;=100000,"Low Income",IF(Table1[[#This Row],[household_income]]&lt;=200000,"Middle Income","High Income"))</f>
        <v>Low Income</v>
      </c>
    </row>
    <row r="7949" spans="1:21" x14ac:dyDescent="0.35">
      <c r="A7949" s="3" t="s">
        <v>8959</v>
      </c>
      <c r="B7949" s="1">
        <v>35575</v>
      </c>
      <c r="C7949" s="2">
        <f ca="1">YEAR(TODAY())-YEAR(Table1[[#This Row],[birthdate]])</f>
        <v>27</v>
      </c>
      <c r="D7949" s="2" t="str">
        <f ca="1">IF(Table1[[#This Row],[age]]&lt;=29,"Young Adult",IF(Table1[[#This Row],[age]]&lt;=49,"Middle-aged Adult","Old Adult"))</f>
        <v>Young Adult</v>
      </c>
      <c r="E7949" s="3" t="s">
        <v>17</v>
      </c>
      <c r="F7949" s="3" t="s">
        <v>18</v>
      </c>
      <c r="G7949" s="3" t="s">
        <v>19</v>
      </c>
      <c r="H7949" s="2">
        <v>2</v>
      </c>
      <c r="I7949" s="3" t="s">
        <v>20</v>
      </c>
      <c r="J7949" s="3" t="s">
        <v>50</v>
      </c>
      <c r="K7949" s="3" t="s">
        <v>115</v>
      </c>
      <c r="L7949" s="3" t="s">
        <v>465</v>
      </c>
      <c r="M7949" s="3" t="s">
        <v>24</v>
      </c>
      <c r="N7949">
        <v>2011</v>
      </c>
      <c r="O7949">
        <f>2024-Table1[[#This Row],[car_year]]</f>
        <v>13</v>
      </c>
      <c r="P7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49" s="2">
        <v>0</v>
      </c>
      <c r="R7949" s="3" t="s">
        <v>25</v>
      </c>
      <c r="S7949" s="4">
        <v>95184.17</v>
      </c>
      <c r="T7949" s="4">
        <v>120066.31</v>
      </c>
      <c r="U7949" t="str">
        <f>IF(Table1[[#This Row],[household_income]]&lt;=100000,"Low Income",IF(Table1[[#This Row],[household_income]]&lt;=200000,"Middle Income","High Income"))</f>
        <v>Middle Income</v>
      </c>
    </row>
    <row r="7950" spans="1:21" x14ac:dyDescent="0.35">
      <c r="A7950" s="3" t="s">
        <v>8960</v>
      </c>
      <c r="B7950" s="1">
        <v>30330</v>
      </c>
      <c r="C7950" s="2">
        <f ca="1">YEAR(TODAY())-YEAR(Table1[[#This Row],[birthdate]])</f>
        <v>41</v>
      </c>
      <c r="D7950" s="2" t="str">
        <f ca="1">IF(Table1[[#This Row],[age]]&lt;=29,"Young Adult",IF(Table1[[#This Row],[age]]&lt;=49,"Middle-aged Adult","Old Adult"))</f>
        <v>Middle-aged Adult</v>
      </c>
      <c r="E7950" s="3" t="s">
        <v>27</v>
      </c>
      <c r="F7950" s="3" t="s">
        <v>18</v>
      </c>
      <c r="G7950" s="3" t="s">
        <v>28</v>
      </c>
      <c r="H7950" s="2">
        <v>1</v>
      </c>
      <c r="I7950" s="3" t="s">
        <v>20</v>
      </c>
      <c r="J7950" s="3" t="s">
        <v>30</v>
      </c>
      <c r="K7950" s="3" t="s">
        <v>242</v>
      </c>
      <c r="L7950" s="3" t="s">
        <v>2291</v>
      </c>
      <c r="M7950" s="3" t="s">
        <v>44</v>
      </c>
      <c r="N7950">
        <v>1995</v>
      </c>
      <c r="O7950">
        <f>2024-Table1[[#This Row],[car_year]]</f>
        <v>29</v>
      </c>
      <c r="P7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50" s="2">
        <v>1</v>
      </c>
      <c r="R7950" s="3" t="s">
        <v>40</v>
      </c>
      <c r="S7950" s="4">
        <v>81255.98</v>
      </c>
      <c r="T7950" s="4">
        <v>136430.23000000001</v>
      </c>
      <c r="U7950" t="str">
        <f>IF(Table1[[#This Row],[household_income]]&lt;=100000,"Low Income",IF(Table1[[#This Row],[household_income]]&lt;=200000,"Middle Income","High Income"))</f>
        <v>Middle Income</v>
      </c>
    </row>
    <row r="7951" spans="1:21" x14ac:dyDescent="0.35">
      <c r="A7951" s="3" t="s">
        <v>8961</v>
      </c>
      <c r="B7951" s="1">
        <v>35979</v>
      </c>
      <c r="C7951" s="2">
        <f ca="1">YEAR(TODAY())-YEAR(Table1[[#This Row],[birthdate]])</f>
        <v>26</v>
      </c>
      <c r="D7951" s="2" t="str">
        <f ca="1">IF(Table1[[#This Row],[age]]&lt;=29,"Young Adult",IF(Table1[[#This Row],[age]]&lt;=49,"Middle-aged Adult","Old Adult"))</f>
        <v>Young Adult</v>
      </c>
      <c r="E7951" s="3" t="s">
        <v>27</v>
      </c>
      <c r="F7951" s="3" t="s">
        <v>18</v>
      </c>
      <c r="G7951" s="3" t="s">
        <v>19</v>
      </c>
      <c r="H7951" s="2">
        <v>0</v>
      </c>
      <c r="I7951" s="3" t="s">
        <v>29</v>
      </c>
      <c r="J7951" s="3" t="s">
        <v>21</v>
      </c>
      <c r="K7951" s="3" t="s">
        <v>64</v>
      </c>
      <c r="L7951" s="3" t="s">
        <v>1990</v>
      </c>
      <c r="M7951" s="3" t="s">
        <v>39</v>
      </c>
      <c r="N7951">
        <v>1995</v>
      </c>
      <c r="O7951">
        <f>2024-Table1[[#This Row],[car_year]]</f>
        <v>29</v>
      </c>
      <c r="P7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51" s="2">
        <v>0</v>
      </c>
      <c r="R7951" s="3" t="s">
        <v>40</v>
      </c>
      <c r="S7951" s="4">
        <v>23647.51</v>
      </c>
      <c r="T7951" s="4">
        <v>214551.48</v>
      </c>
      <c r="U7951" t="str">
        <f>IF(Table1[[#This Row],[household_income]]&lt;=100000,"Low Income",IF(Table1[[#This Row],[household_income]]&lt;=200000,"Middle Income","High Income"))</f>
        <v>High Income</v>
      </c>
    </row>
    <row r="7952" spans="1:21" x14ac:dyDescent="0.35">
      <c r="A7952" s="3" t="s">
        <v>8962</v>
      </c>
      <c r="B7952" s="1">
        <v>36796</v>
      </c>
      <c r="C7952" s="2">
        <f ca="1">YEAR(TODAY())-YEAR(Table1[[#This Row],[birthdate]])</f>
        <v>24</v>
      </c>
      <c r="D7952" s="2" t="str">
        <f ca="1">IF(Table1[[#This Row],[age]]&lt;=29,"Young Adult",IF(Table1[[#This Row],[age]]&lt;=49,"Middle-aged Adult","Old Adult"))</f>
        <v>Young Adult</v>
      </c>
      <c r="E7952" s="3" t="s">
        <v>27</v>
      </c>
      <c r="F7952" s="3" t="s">
        <v>18</v>
      </c>
      <c r="G7952" s="3" t="s">
        <v>19</v>
      </c>
      <c r="H7952" s="2">
        <v>0</v>
      </c>
      <c r="I7952" s="3" t="s">
        <v>29</v>
      </c>
      <c r="J7952" s="3" t="s">
        <v>21</v>
      </c>
      <c r="K7952" s="3" t="s">
        <v>145</v>
      </c>
      <c r="L7952" s="3" t="s">
        <v>318</v>
      </c>
      <c r="M7952" s="3" t="s">
        <v>139</v>
      </c>
      <c r="N7952">
        <v>1987</v>
      </c>
      <c r="O7952">
        <f>2024-Table1[[#This Row],[car_year]]</f>
        <v>37</v>
      </c>
      <c r="P7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52" s="2">
        <v>0</v>
      </c>
      <c r="R7952" s="3" t="s">
        <v>69</v>
      </c>
      <c r="S7952" s="4">
        <v>66534.66</v>
      </c>
      <c r="T7952" s="4">
        <v>213489.76</v>
      </c>
      <c r="U7952" t="str">
        <f>IF(Table1[[#This Row],[household_income]]&lt;=100000,"Low Income",IF(Table1[[#This Row],[household_income]]&lt;=200000,"Middle Income","High Income"))</f>
        <v>High Income</v>
      </c>
    </row>
    <row r="7953" spans="1:21" x14ac:dyDescent="0.35">
      <c r="A7953" s="3" t="s">
        <v>8963</v>
      </c>
      <c r="B7953" s="1">
        <v>30419</v>
      </c>
      <c r="C7953" s="2">
        <f ca="1">YEAR(TODAY())-YEAR(Table1[[#This Row],[birthdate]])</f>
        <v>41</v>
      </c>
      <c r="D7953" s="2" t="str">
        <f ca="1">IF(Table1[[#This Row],[age]]&lt;=29,"Young Adult",IF(Table1[[#This Row],[age]]&lt;=49,"Middle-aged Adult","Old Adult"))</f>
        <v>Middle-aged Adult</v>
      </c>
      <c r="E7953" s="3" t="s">
        <v>17</v>
      </c>
      <c r="F7953" s="3" t="s">
        <v>18</v>
      </c>
      <c r="G7953" s="3" t="s">
        <v>28</v>
      </c>
      <c r="H7953" s="2">
        <v>0</v>
      </c>
      <c r="I7953" s="3" t="s">
        <v>29</v>
      </c>
      <c r="J7953" s="3" t="s">
        <v>21</v>
      </c>
      <c r="K7953" s="3" t="s">
        <v>51</v>
      </c>
      <c r="L7953" s="3" t="s">
        <v>8964</v>
      </c>
      <c r="M7953" s="3" t="s">
        <v>24</v>
      </c>
      <c r="N7953">
        <v>2006</v>
      </c>
      <c r="O7953">
        <f>2024-Table1[[#This Row],[car_year]]</f>
        <v>18</v>
      </c>
      <c r="P7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53" s="2">
        <v>0</v>
      </c>
      <c r="R7953" s="3" t="s">
        <v>25</v>
      </c>
      <c r="S7953" s="4">
        <v>49591.64</v>
      </c>
      <c r="T7953" s="4">
        <v>178804.13</v>
      </c>
      <c r="U7953" t="str">
        <f>IF(Table1[[#This Row],[household_income]]&lt;=100000,"Low Income",IF(Table1[[#This Row],[household_income]]&lt;=200000,"Middle Income","High Income"))</f>
        <v>Middle Income</v>
      </c>
    </row>
    <row r="7954" spans="1:21" x14ac:dyDescent="0.35">
      <c r="A7954" s="3" t="s">
        <v>8965</v>
      </c>
      <c r="B7954" s="1">
        <v>36936</v>
      </c>
      <c r="C7954" s="2">
        <f ca="1">YEAR(TODAY())-YEAR(Table1[[#This Row],[birthdate]])</f>
        <v>23</v>
      </c>
      <c r="D7954" s="2" t="str">
        <f ca="1">IF(Table1[[#This Row],[age]]&lt;=29,"Young Adult",IF(Table1[[#This Row],[age]]&lt;=49,"Middle-aged Adult","Old Adult"))</f>
        <v>Young Adult</v>
      </c>
      <c r="E7954" s="3" t="s">
        <v>27</v>
      </c>
      <c r="F7954" s="3" t="s">
        <v>18</v>
      </c>
      <c r="G7954" s="3" t="s">
        <v>28</v>
      </c>
      <c r="H7954" s="2">
        <v>1</v>
      </c>
      <c r="I7954" s="3" t="s">
        <v>20</v>
      </c>
      <c r="J7954" s="3" t="s">
        <v>30</v>
      </c>
      <c r="K7954" s="3" t="s">
        <v>145</v>
      </c>
      <c r="L7954" s="3" t="s">
        <v>146</v>
      </c>
      <c r="M7954" s="3" t="s">
        <v>39</v>
      </c>
      <c r="N7954">
        <v>2008</v>
      </c>
      <c r="O7954">
        <f>2024-Table1[[#This Row],[car_year]]</f>
        <v>16</v>
      </c>
      <c r="P7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54" s="2">
        <v>4</v>
      </c>
      <c r="R7954" s="3" t="s">
        <v>34</v>
      </c>
      <c r="S7954" s="4">
        <v>47354.95</v>
      </c>
      <c r="T7954" s="4">
        <v>240380.03</v>
      </c>
      <c r="U7954" t="str">
        <f>IF(Table1[[#This Row],[household_income]]&lt;=100000,"Low Income",IF(Table1[[#This Row],[household_income]]&lt;=200000,"Middle Income","High Income"))</f>
        <v>High Income</v>
      </c>
    </row>
    <row r="7955" spans="1:21" x14ac:dyDescent="0.35">
      <c r="A7955" s="3" t="s">
        <v>8966</v>
      </c>
      <c r="B7955" s="1">
        <v>33344</v>
      </c>
      <c r="C7955" s="2">
        <f ca="1">YEAR(TODAY())-YEAR(Table1[[#This Row],[birthdate]])</f>
        <v>33</v>
      </c>
      <c r="D7955" s="2" t="str">
        <f ca="1">IF(Table1[[#This Row],[age]]&lt;=29,"Young Adult",IF(Table1[[#This Row],[age]]&lt;=49,"Middle-aged Adult","Old Adult"))</f>
        <v>Middle-aged Adult</v>
      </c>
      <c r="E7955" s="3" t="s">
        <v>27</v>
      </c>
      <c r="F7955" s="3" t="s">
        <v>18</v>
      </c>
      <c r="G7955" s="3" t="s">
        <v>28</v>
      </c>
      <c r="H7955" s="2">
        <v>0</v>
      </c>
      <c r="I7955" s="3" t="s">
        <v>29</v>
      </c>
      <c r="J7955" s="3" t="s">
        <v>47</v>
      </c>
      <c r="K7955" s="3" t="s">
        <v>55</v>
      </c>
      <c r="L7955" s="3" t="s">
        <v>668</v>
      </c>
      <c r="M7955" s="3" t="s">
        <v>57</v>
      </c>
      <c r="N7955">
        <v>2003</v>
      </c>
      <c r="O7955">
        <f>2024-Table1[[#This Row],[car_year]]</f>
        <v>21</v>
      </c>
      <c r="P7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55" s="2">
        <v>0</v>
      </c>
      <c r="R7955" s="3" t="s">
        <v>34</v>
      </c>
      <c r="S7955" s="4">
        <v>75135.899999999994</v>
      </c>
      <c r="T7955" s="4">
        <v>241475.12</v>
      </c>
      <c r="U7955" t="str">
        <f>IF(Table1[[#This Row],[household_income]]&lt;=100000,"Low Income",IF(Table1[[#This Row],[household_income]]&lt;=200000,"Middle Income","High Income"))</f>
        <v>High Income</v>
      </c>
    </row>
    <row r="7956" spans="1:21" x14ac:dyDescent="0.35">
      <c r="A7956" s="3" t="s">
        <v>8967</v>
      </c>
      <c r="B7956" s="1">
        <v>25655</v>
      </c>
      <c r="C7956" s="2">
        <f ca="1">YEAR(TODAY())-YEAR(Table1[[#This Row],[birthdate]])</f>
        <v>54</v>
      </c>
      <c r="D7956" s="2" t="str">
        <f ca="1">IF(Table1[[#This Row],[age]]&lt;=29,"Young Adult",IF(Table1[[#This Row],[age]]&lt;=49,"Middle-aged Adult","Old Adult"))</f>
        <v>Old Adult</v>
      </c>
      <c r="E7956" s="3" t="s">
        <v>36</v>
      </c>
      <c r="F7956" s="3" t="s">
        <v>18</v>
      </c>
      <c r="G7956" s="3" t="s">
        <v>19</v>
      </c>
      <c r="H7956" s="2">
        <v>0</v>
      </c>
      <c r="I7956" s="3" t="s">
        <v>29</v>
      </c>
      <c r="J7956" s="3" t="s">
        <v>47</v>
      </c>
      <c r="K7956" s="3" t="s">
        <v>42</v>
      </c>
      <c r="L7956" s="3" t="s">
        <v>559</v>
      </c>
      <c r="M7956" s="3" t="s">
        <v>187</v>
      </c>
      <c r="N7956">
        <v>2000</v>
      </c>
      <c r="O7956">
        <f>2024-Table1[[#This Row],[car_year]]</f>
        <v>24</v>
      </c>
      <c r="P7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56" s="2">
        <v>0</v>
      </c>
      <c r="R7956" s="3" t="s">
        <v>34</v>
      </c>
      <c r="S7956" s="4">
        <v>83846.95</v>
      </c>
      <c r="T7956" s="4">
        <v>133518.03</v>
      </c>
      <c r="U7956" t="str">
        <f>IF(Table1[[#This Row],[household_income]]&lt;=100000,"Low Income",IF(Table1[[#This Row],[household_income]]&lt;=200000,"Middle Income","High Income"))</f>
        <v>Middle Income</v>
      </c>
    </row>
    <row r="7957" spans="1:21" x14ac:dyDescent="0.35">
      <c r="A7957" s="3" t="s">
        <v>8968</v>
      </c>
      <c r="B7957" s="1">
        <v>19682</v>
      </c>
      <c r="C7957" s="2">
        <f ca="1">YEAR(TODAY())-YEAR(Table1[[#This Row],[birthdate]])</f>
        <v>71</v>
      </c>
      <c r="D7957" s="2" t="str">
        <f ca="1">IF(Table1[[#This Row],[age]]&lt;=29,"Young Adult",IF(Table1[[#This Row],[age]]&lt;=49,"Middle-aged Adult","Old Adult"))</f>
        <v>Old Adult</v>
      </c>
      <c r="E7957" s="3" t="s">
        <v>27</v>
      </c>
      <c r="F7957" s="3" t="s">
        <v>46</v>
      </c>
      <c r="G7957" s="3" t="s">
        <v>28</v>
      </c>
      <c r="H7957" s="2">
        <v>1</v>
      </c>
      <c r="I7957" s="3" t="s">
        <v>20</v>
      </c>
      <c r="J7957" s="3" t="s">
        <v>47</v>
      </c>
      <c r="K7957" s="3" t="s">
        <v>115</v>
      </c>
      <c r="L7957" s="3" t="s">
        <v>571</v>
      </c>
      <c r="M7957" s="3" t="s">
        <v>187</v>
      </c>
      <c r="N7957">
        <v>1999</v>
      </c>
      <c r="O7957">
        <f>2024-Table1[[#This Row],[car_year]]</f>
        <v>25</v>
      </c>
      <c r="P7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57" s="2">
        <v>0</v>
      </c>
      <c r="R7957" s="3" t="s">
        <v>69</v>
      </c>
      <c r="S7957" s="4">
        <v>18991.89</v>
      </c>
      <c r="T7957" s="4">
        <v>173393.11</v>
      </c>
      <c r="U7957" t="str">
        <f>IF(Table1[[#This Row],[household_income]]&lt;=100000,"Low Income",IF(Table1[[#This Row],[household_income]]&lt;=200000,"Middle Income","High Income"))</f>
        <v>Middle Income</v>
      </c>
    </row>
    <row r="7958" spans="1:21" x14ac:dyDescent="0.35">
      <c r="A7958" s="3" t="s">
        <v>8969</v>
      </c>
      <c r="B7958" s="1">
        <v>34378</v>
      </c>
      <c r="C7958" s="2">
        <f ca="1">YEAR(TODAY())-YEAR(Table1[[#This Row],[birthdate]])</f>
        <v>30</v>
      </c>
      <c r="D7958" s="2" t="str">
        <f ca="1">IF(Table1[[#This Row],[age]]&lt;=29,"Young Adult",IF(Table1[[#This Row],[age]]&lt;=49,"Middle-aged Adult","Old Adult"))</f>
        <v>Middle-aged Adult</v>
      </c>
      <c r="E7958" s="3" t="s">
        <v>27</v>
      </c>
      <c r="F7958" s="3" t="s">
        <v>18</v>
      </c>
      <c r="G7958" s="3" t="s">
        <v>19</v>
      </c>
      <c r="H7958" s="2">
        <v>0</v>
      </c>
      <c r="I7958" s="3" t="s">
        <v>29</v>
      </c>
      <c r="J7958" s="3" t="s">
        <v>30</v>
      </c>
      <c r="K7958" s="3" t="s">
        <v>169</v>
      </c>
      <c r="L7958" s="3" t="s">
        <v>861</v>
      </c>
      <c r="M7958" s="3" t="s">
        <v>178</v>
      </c>
      <c r="N7958">
        <v>1967</v>
      </c>
      <c r="O7958">
        <f>2024-Table1[[#This Row],[car_year]]</f>
        <v>57</v>
      </c>
      <c r="P795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958" s="2">
        <v>0</v>
      </c>
      <c r="R7958" s="3" t="s">
        <v>34</v>
      </c>
      <c r="S7958" s="4">
        <v>23266.51</v>
      </c>
      <c r="T7958" s="4">
        <v>107518.75</v>
      </c>
      <c r="U7958" t="str">
        <f>IF(Table1[[#This Row],[household_income]]&lt;=100000,"Low Income",IF(Table1[[#This Row],[household_income]]&lt;=200000,"Middle Income","High Income"))</f>
        <v>Middle Income</v>
      </c>
    </row>
    <row r="7959" spans="1:21" x14ac:dyDescent="0.35">
      <c r="A7959" s="3" t="s">
        <v>8970</v>
      </c>
      <c r="B7959" s="1">
        <v>18197</v>
      </c>
      <c r="C7959" s="2">
        <f ca="1">YEAR(TODAY())-YEAR(Table1[[#This Row],[birthdate]])</f>
        <v>75</v>
      </c>
      <c r="D7959" s="2" t="str">
        <f ca="1">IF(Table1[[#This Row],[age]]&lt;=29,"Young Adult",IF(Table1[[#This Row],[age]]&lt;=49,"Middle-aged Adult","Old Adult"))</f>
        <v>Old Adult</v>
      </c>
      <c r="E7959" s="3" t="s">
        <v>27</v>
      </c>
      <c r="F7959" s="3" t="s">
        <v>18</v>
      </c>
      <c r="G7959" s="3" t="s">
        <v>19</v>
      </c>
      <c r="H7959" s="2">
        <v>1</v>
      </c>
      <c r="I7959" s="3" t="s">
        <v>20</v>
      </c>
      <c r="J7959" s="3" t="s">
        <v>47</v>
      </c>
      <c r="K7959" s="3" t="s">
        <v>161</v>
      </c>
      <c r="L7959" s="3" t="s">
        <v>2161</v>
      </c>
      <c r="M7959" s="3" t="s">
        <v>57</v>
      </c>
      <c r="N7959">
        <v>2003</v>
      </c>
      <c r="O7959">
        <f>2024-Table1[[#This Row],[car_year]]</f>
        <v>21</v>
      </c>
      <c r="P7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59" s="2">
        <v>0</v>
      </c>
      <c r="R7959" s="3" t="s">
        <v>40</v>
      </c>
      <c r="S7959" s="4">
        <v>5486.2</v>
      </c>
      <c r="T7959" s="4">
        <v>122030.02</v>
      </c>
      <c r="U7959" t="str">
        <f>IF(Table1[[#This Row],[household_income]]&lt;=100000,"Low Income",IF(Table1[[#This Row],[household_income]]&lt;=200000,"Middle Income","High Income"))</f>
        <v>Middle Income</v>
      </c>
    </row>
    <row r="7960" spans="1:21" x14ac:dyDescent="0.35">
      <c r="A7960" s="3" t="s">
        <v>8971</v>
      </c>
      <c r="B7960" s="1">
        <v>26043</v>
      </c>
      <c r="C7960" s="2">
        <f ca="1">YEAR(TODAY())-YEAR(Table1[[#This Row],[birthdate]])</f>
        <v>53</v>
      </c>
      <c r="D7960" s="2" t="str">
        <f ca="1">IF(Table1[[#This Row],[age]]&lt;=29,"Young Adult",IF(Table1[[#This Row],[age]]&lt;=49,"Middle-aged Adult","Old Adult"))</f>
        <v>Old Adult</v>
      </c>
      <c r="E7960" s="3" t="s">
        <v>27</v>
      </c>
      <c r="F7960" s="3" t="s">
        <v>18</v>
      </c>
      <c r="G7960" s="3" t="s">
        <v>19</v>
      </c>
      <c r="H7960" s="2">
        <v>1</v>
      </c>
      <c r="I7960" s="3" t="s">
        <v>20</v>
      </c>
      <c r="J7960" s="3" t="s">
        <v>30</v>
      </c>
      <c r="K7960" s="3" t="s">
        <v>115</v>
      </c>
      <c r="L7960" s="3" t="s">
        <v>1061</v>
      </c>
      <c r="M7960" s="3" t="s">
        <v>53</v>
      </c>
      <c r="N7960">
        <v>2000</v>
      </c>
      <c r="O7960">
        <f>2024-Table1[[#This Row],[car_year]]</f>
        <v>24</v>
      </c>
      <c r="P79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60" s="2">
        <v>0</v>
      </c>
      <c r="R7960" s="3" t="s">
        <v>62</v>
      </c>
      <c r="S7960" s="4">
        <v>67417.740000000005</v>
      </c>
      <c r="T7960" s="4">
        <v>87479.78</v>
      </c>
      <c r="U7960" t="str">
        <f>IF(Table1[[#This Row],[household_income]]&lt;=100000,"Low Income",IF(Table1[[#This Row],[household_income]]&lt;=200000,"Middle Income","High Income"))</f>
        <v>Low Income</v>
      </c>
    </row>
    <row r="7961" spans="1:21" x14ac:dyDescent="0.35">
      <c r="A7961" s="3" t="s">
        <v>8972</v>
      </c>
      <c r="B7961" s="1">
        <v>33923</v>
      </c>
      <c r="C7961" s="2">
        <f ca="1">YEAR(TODAY())-YEAR(Table1[[#This Row],[birthdate]])</f>
        <v>32</v>
      </c>
      <c r="D7961" s="2" t="str">
        <f ca="1">IF(Table1[[#This Row],[age]]&lt;=29,"Young Adult",IF(Table1[[#This Row],[age]]&lt;=49,"Middle-aged Adult","Old Adult"))</f>
        <v>Middle-aged Adult</v>
      </c>
      <c r="E7961" s="3" t="s">
        <v>17</v>
      </c>
      <c r="F7961" s="3" t="s">
        <v>18</v>
      </c>
      <c r="G7961" s="3" t="s">
        <v>19</v>
      </c>
      <c r="H7961" s="2">
        <v>0</v>
      </c>
      <c r="I7961" s="3" t="s">
        <v>29</v>
      </c>
      <c r="J7961" s="3" t="s">
        <v>30</v>
      </c>
      <c r="K7961" s="3" t="s">
        <v>283</v>
      </c>
      <c r="L7961" s="3" t="s">
        <v>911</v>
      </c>
      <c r="M7961" s="3" t="s">
        <v>100</v>
      </c>
      <c r="N7961">
        <v>1994</v>
      </c>
      <c r="O7961">
        <f>2024-Table1[[#This Row],[car_year]]</f>
        <v>30</v>
      </c>
      <c r="P79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61" s="2">
        <v>0</v>
      </c>
      <c r="R7961" s="3" t="s">
        <v>40</v>
      </c>
      <c r="S7961" s="4">
        <v>5350.05</v>
      </c>
      <c r="T7961" s="4">
        <v>212889.14</v>
      </c>
      <c r="U7961" t="str">
        <f>IF(Table1[[#This Row],[household_income]]&lt;=100000,"Low Income",IF(Table1[[#This Row],[household_income]]&lt;=200000,"Middle Income","High Income"))</f>
        <v>High Income</v>
      </c>
    </row>
    <row r="7962" spans="1:21" x14ac:dyDescent="0.35">
      <c r="A7962" s="3" t="s">
        <v>8973</v>
      </c>
      <c r="B7962" s="1">
        <v>18693</v>
      </c>
      <c r="C7962" s="2">
        <f ca="1">YEAR(TODAY())-YEAR(Table1[[#This Row],[birthdate]])</f>
        <v>73</v>
      </c>
      <c r="D7962" s="2" t="str">
        <f ca="1">IF(Table1[[#This Row],[age]]&lt;=29,"Young Adult",IF(Table1[[#This Row],[age]]&lt;=49,"Middle-aged Adult","Old Adult"))</f>
        <v>Old Adult</v>
      </c>
      <c r="E7962" s="3" t="s">
        <v>27</v>
      </c>
      <c r="F7962" s="3" t="s">
        <v>18</v>
      </c>
      <c r="G7962" s="3" t="s">
        <v>28</v>
      </c>
      <c r="H7962" s="2">
        <v>0</v>
      </c>
      <c r="I7962" s="3" t="s">
        <v>20</v>
      </c>
      <c r="J7962" s="3" t="s">
        <v>50</v>
      </c>
      <c r="K7962" s="3" t="s">
        <v>278</v>
      </c>
      <c r="L7962" s="3" t="s">
        <v>895</v>
      </c>
      <c r="M7962" s="3" t="s">
        <v>33</v>
      </c>
      <c r="N7962">
        <v>1984</v>
      </c>
      <c r="O7962">
        <f>2024-Table1[[#This Row],[car_year]]</f>
        <v>40</v>
      </c>
      <c r="P79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62" s="2">
        <v>0</v>
      </c>
      <c r="R7962" s="3" t="s">
        <v>69</v>
      </c>
      <c r="S7962" s="4">
        <v>80501.48</v>
      </c>
      <c r="T7962" s="4">
        <v>247992.39</v>
      </c>
      <c r="U7962" t="str">
        <f>IF(Table1[[#This Row],[household_income]]&lt;=100000,"Low Income",IF(Table1[[#This Row],[household_income]]&lt;=200000,"Middle Income","High Income"))</f>
        <v>High Income</v>
      </c>
    </row>
    <row r="7963" spans="1:21" x14ac:dyDescent="0.35">
      <c r="A7963" s="3" t="s">
        <v>8974</v>
      </c>
      <c r="B7963" s="1">
        <v>35869</v>
      </c>
      <c r="C7963" s="2">
        <f ca="1">YEAR(TODAY())-YEAR(Table1[[#This Row],[birthdate]])</f>
        <v>26</v>
      </c>
      <c r="D7963" s="2" t="str">
        <f ca="1">IF(Table1[[#This Row],[age]]&lt;=29,"Young Adult",IF(Table1[[#This Row],[age]]&lt;=49,"Middle-aged Adult","Old Adult"))</f>
        <v>Young Adult</v>
      </c>
      <c r="E7963" s="3" t="s">
        <v>27</v>
      </c>
      <c r="F7963" s="3" t="s">
        <v>46</v>
      </c>
      <c r="G7963" s="3" t="s">
        <v>28</v>
      </c>
      <c r="H7963" s="2">
        <v>0</v>
      </c>
      <c r="I7963" s="3" t="s">
        <v>20</v>
      </c>
      <c r="J7963" s="3" t="s">
        <v>30</v>
      </c>
      <c r="K7963" s="3" t="s">
        <v>71</v>
      </c>
      <c r="L7963" s="3" t="s">
        <v>262</v>
      </c>
      <c r="M7963" s="3" t="s">
        <v>53</v>
      </c>
      <c r="N7963">
        <v>2008</v>
      </c>
      <c r="O7963">
        <f>2024-Table1[[#This Row],[car_year]]</f>
        <v>16</v>
      </c>
      <c r="P7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63" s="2">
        <v>1</v>
      </c>
      <c r="R7963" s="3" t="s">
        <v>69</v>
      </c>
      <c r="S7963" s="4">
        <v>37466.99</v>
      </c>
      <c r="T7963" s="4">
        <v>241492.27</v>
      </c>
      <c r="U7963" t="str">
        <f>IF(Table1[[#This Row],[household_income]]&lt;=100000,"Low Income",IF(Table1[[#This Row],[household_income]]&lt;=200000,"Middle Income","High Income"))</f>
        <v>High Income</v>
      </c>
    </row>
    <row r="7964" spans="1:21" x14ac:dyDescent="0.35">
      <c r="A7964" s="3" t="s">
        <v>8975</v>
      </c>
      <c r="B7964" s="1">
        <v>28739</v>
      </c>
      <c r="C7964" s="2">
        <f ca="1">YEAR(TODAY())-YEAR(Table1[[#This Row],[birthdate]])</f>
        <v>46</v>
      </c>
      <c r="D7964" s="2" t="str">
        <f ca="1">IF(Table1[[#This Row],[age]]&lt;=29,"Young Adult",IF(Table1[[#This Row],[age]]&lt;=49,"Middle-aged Adult","Old Adult"))</f>
        <v>Middle-aged Adult</v>
      </c>
      <c r="E7964" s="3" t="s">
        <v>17</v>
      </c>
      <c r="F7964" s="3" t="s">
        <v>18</v>
      </c>
      <c r="G7964" s="3" t="s">
        <v>19</v>
      </c>
      <c r="H7964" s="2">
        <v>1</v>
      </c>
      <c r="I7964" s="3" t="s">
        <v>20</v>
      </c>
      <c r="J7964" s="3" t="s">
        <v>30</v>
      </c>
      <c r="K7964" s="3" t="s">
        <v>59</v>
      </c>
      <c r="L7964" s="3" t="s">
        <v>131</v>
      </c>
      <c r="M7964" s="3" t="s">
        <v>134</v>
      </c>
      <c r="N7964">
        <v>2003</v>
      </c>
      <c r="O7964">
        <f>2024-Table1[[#This Row],[car_year]]</f>
        <v>21</v>
      </c>
      <c r="P7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64" s="2">
        <v>0</v>
      </c>
      <c r="R7964" s="3" t="s">
        <v>69</v>
      </c>
      <c r="S7964" s="4">
        <v>10091.69</v>
      </c>
      <c r="T7964" s="4">
        <v>112432.25</v>
      </c>
      <c r="U7964" t="str">
        <f>IF(Table1[[#This Row],[household_income]]&lt;=100000,"Low Income",IF(Table1[[#This Row],[household_income]]&lt;=200000,"Middle Income","High Income"))</f>
        <v>Middle Income</v>
      </c>
    </row>
    <row r="7965" spans="1:21" x14ac:dyDescent="0.35">
      <c r="A7965" s="3" t="s">
        <v>8976</v>
      </c>
      <c r="B7965" s="1">
        <v>32653</v>
      </c>
      <c r="C7965" s="2">
        <f ca="1">YEAR(TODAY())-YEAR(Table1[[#This Row],[birthdate]])</f>
        <v>35</v>
      </c>
      <c r="D7965" s="2" t="str">
        <f ca="1">IF(Table1[[#This Row],[age]]&lt;=29,"Young Adult",IF(Table1[[#This Row],[age]]&lt;=49,"Middle-aged Adult","Old Adult"))</f>
        <v>Middle-aged Adult</v>
      </c>
      <c r="E7965" s="3" t="s">
        <v>17</v>
      </c>
      <c r="F7965" s="3" t="s">
        <v>46</v>
      </c>
      <c r="G7965" s="3" t="s">
        <v>19</v>
      </c>
      <c r="H7965" s="2">
        <v>0</v>
      </c>
      <c r="I7965" s="3" t="s">
        <v>29</v>
      </c>
      <c r="J7965" s="3" t="s">
        <v>30</v>
      </c>
      <c r="K7965" s="3" t="s">
        <v>128</v>
      </c>
      <c r="L7965" s="3" t="s">
        <v>487</v>
      </c>
      <c r="M7965" s="3" t="s">
        <v>24</v>
      </c>
      <c r="N7965">
        <v>2001</v>
      </c>
      <c r="O7965">
        <f>2024-Table1[[#This Row],[car_year]]</f>
        <v>23</v>
      </c>
      <c r="P7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65" s="2">
        <v>0</v>
      </c>
      <c r="R7965" s="3" t="s">
        <v>69</v>
      </c>
      <c r="S7965" s="4">
        <v>66442.84</v>
      </c>
      <c r="T7965" s="4">
        <v>103914.73</v>
      </c>
      <c r="U7965" t="str">
        <f>IF(Table1[[#This Row],[household_income]]&lt;=100000,"Low Income",IF(Table1[[#This Row],[household_income]]&lt;=200000,"Middle Income","High Income"))</f>
        <v>Middle Income</v>
      </c>
    </row>
    <row r="7966" spans="1:21" x14ac:dyDescent="0.35">
      <c r="A7966" s="3" t="s">
        <v>8977</v>
      </c>
      <c r="B7966" s="1">
        <v>23567</v>
      </c>
      <c r="C7966" s="2">
        <f ca="1">YEAR(TODAY())-YEAR(Table1[[#This Row],[birthdate]])</f>
        <v>60</v>
      </c>
      <c r="D7966" s="2" t="str">
        <f ca="1">IF(Table1[[#This Row],[age]]&lt;=29,"Young Adult",IF(Table1[[#This Row],[age]]&lt;=49,"Middle-aged Adult","Old Adult"))</f>
        <v>Old Adult</v>
      </c>
      <c r="E7966" s="3" t="s">
        <v>27</v>
      </c>
      <c r="F7966" s="3" t="s">
        <v>18</v>
      </c>
      <c r="G7966" s="3" t="s">
        <v>19</v>
      </c>
      <c r="H7966" s="2">
        <v>1</v>
      </c>
      <c r="I7966" s="3" t="s">
        <v>20</v>
      </c>
      <c r="J7966" s="3" t="s">
        <v>21</v>
      </c>
      <c r="K7966" s="3" t="s">
        <v>169</v>
      </c>
      <c r="L7966" s="3" t="s">
        <v>2676</v>
      </c>
      <c r="M7966" s="3" t="s">
        <v>100</v>
      </c>
      <c r="N7966">
        <v>2005</v>
      </c>
      <c r="O7966">
        <f>2024-Table1[[#This Row],[car_year]]</f>
        <v>19</v>
      </c>
      <c r="P7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66" s="2">
        <v>1</v>
      </c>
      <c r="R7966" s="3" t="s">
        <v>40</v>
      </c>
      <c r="S7966" s="4">
        <v>47184.76</v>
      </c>
      <c r="T7966" s="4">
        <v>130586.55</v>
      </c>
      <c r="U7966" t="str">
        <f>IF(Table1[[#This Row],[household_income]]&lt;=100000,"Low Income",IF(Table1[[#This Row],[household_income]]&lt;=200000,"Middle Income","High Income"))</f>
        <v>Middle Income</v>
      </c>
    </row>
    <row r="7967" spans="1:21" x14ac:dyDescent="0.35">
      <c r="A7967" s="3" t="s">
        <v>8978</v>
      </c>
      <c r="B7967" s="1">
        <v>25065</v>
      </c>
      <c r="C7967" s="2">
        <f ca="1">YEAR(TODAY())-YEAR(Table1[[#This Row],[birthdate]])</f>
        <v>56</v>
      </c>
      <c r="D7967" s="2" t="str">
        <f ca="1">IF(Table1[[#This Row],[age]]&lt;=29,"Young Adult",IF(Table1[[#This Row],[age]]&lt;=49,"Middle-aged Adult","Old Adult"))</f>
        <v>Old Adult</v>
      </c>
      <c r="E7967" s="3" t="s">
        <v>17</v>
      </c>
      <c r="F7967" s="3" t="s">
        <v>46</v>
      </c>
      <c r="G7967" s="3" t="s">
        <v>19</v>
      </c>
      <c r="H7967" s="2">
        <v>0</v>
      </c>
      <c r="I7967" s="3" t="s">
        <v>29</v>
      </c>
      <c r="J7967" s="3" t="s">
        <v>30</v>
      </c>
      <c r="K7967" s="3" t="s">
        <v>283</v>
      </c>
      <c r="L7967" s="3" t="s">
        <v>399</v>
      </c>
      <c r="M7967" s="3" t="s">
        <v>109</v>
      </c>
      <c r="N7967">
        <v>2010</v>
      </c>
      <c r="O7967">
        <f>2024-Table1[[#This Row],[car_year]]</f>
        <v>14</v>
      </c>
      <c r="P7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67" s="2">
        <v>0</v>
      </c>
      <c r="R7967" s="3" t="s">
        <v>69</v>
      </c>
      <c r="S7967" s="4">
        <v>4286.72</v>
      </c>
      <c r="T7967" s="4">
        <v>120819.81</v>
      </c>
      <c r="U7967" t="str">
        <f>IF(Table1[[#This Row],[household_income]]&lt;=100000,"Low Income",IF(Table1[[#This Row],[household_income]]&lt;=200000,"Middle Income","High Income"))</f>
        <v>Middle Income</v>
      </c>
    </row>
    <row r="7968" spans="1:21" x14ac:dyDescent="0.35">
      <c r="A7968" s="3" t="s">
        <v>8979</v>
      </c>
      <c r="B7968" s="1">
        <v>26316</v>
      </c>
      <c r="C7968" s="2">
        <f ca="1">YEAR(TODAY())-YEAR(Table1[[#This Row],[birthdate]])</f>
        <v>52</v>
      </c>
      <c r="D7968" s="2" t="str">
        <f ca="1">IF(Table1[[#This Row],[age]]&lt;=29,"Young Adult",IF(Table1[[#This Row],[age]]&lt;=49,"Middle-aged Adult","Old Adult"))</f>
        <v>Old Adult</v>
      </c>
      <c r="E7968" s="3" t="s">
        <v>17</v>
      </c>
      <c r="F7968" s="3" t="s">
        <v>18</v>
      </c>
      <c r="G7968" s="3" t="s">
        <v>28</v>
      </c>
      <c r="H7968" s="2">
        <v>0</v>
      </c>
      <c r="I7968" s="3" t="s">
        <v>29</v>
      </c>
      <c r="J7968" s="3" t="s">
        <v>30</v>
      </c>
      <c r="K7968" s="3" t="s">
        <v>124</v>
      </c>
      <c r="L7968" s="3">
        <v>300</v>
      </c>
      <c r="M7968" s="3" t="s">
        <v>65</v>
      </c>
      <c r="N7968">
        <v>2007</v>
      </c>
      <c r="O7968">
        <f>2024-Table1[[#This Row],[car_year]]</f>
        <v>17</v>
      </c>
      <c r="P7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68" s="2">
        <v>0</v>
      </c>
      <c r="R7968" s="3" t="s">
        <v>34</v>
      </c>
      <c r="S7968" s="4">
        <v>53832.72</v>
      </c>
      <c r="T7968" s="4">
        <v>140412.71</v>
      </c>
      <c r="U7968" t="str">
        <f>IF(Table1[[#This Row],[household_income]]&lt;=100000,"Low Income",IF(Table1[[#This Row],[household_income]]&lt;=200000,"Middle Income","High Income"))</f>
        <v>Middle Income</v>
      </c>
    </row>
    <row r="7969" spans="1:21" x14ac:dyDescent="0.35">
      <c r="A7969" s="3" t="s">
        <v>8980</v>
      </c>
      <c r="B7969" s="1">
        <v>34705</v>
      </c>
      <c r="C7969" s="2">
        <f ca="1">YEAR(TODAY())-YEAR(Table1[[#This Row],[birthdate]])</f>
        <v>29</v>
      </c>
      <c r="D7969" s="2" t="str">
        <f ca="1">IF(Table1[[#This Row],[age]]&lt;=29,"Young Adult",IF(Table1[[#This Row],[age]]&lt;=49,"Middle-aged Adult","Old Adult"))</f>
        <v>Young Adult</v>
      </c>
      <c r="E7969" s="3" t="s">
        <v>27</v>
      </c>
      <c r="F7969" s="3" t="s">
        <v>18</v>
      </c>
      <c r="G7969" s="3" t="s">
        <v>19</v>
      </c>
      <c r="H7969" s="2">
        <v>0</v>
      </c>
      <c r="I7969" s="3" t="s">
        <v>29</v>
      </c>
      <c r="J7969" s="3" t="s">
        <v>30</v>
      </c>
      <c r="K7969" s="3" t="s">
        <v>42</v>
      </c>
      <c r="L7969" s="3" t="s">
        <v>133</v>
      </c>
      <c r="M7969" s="3" t="s">
        <v>57</v>
      </c>
      <c r="N7969">
        <v>1991</v>
      </c>
      <c r="O7969">
        <f>2024-Table1[[#This Row],[car_year]]</f>
        <v>33</v>
      </c>
      <c r="P79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69" s="2">
        <v>0</v>
      </c>
      <c r="R7969" s="3" t="s">
        <v>25</v>
      </c>
      <c r="S7969" s="4">
        <v>30558.81</v>
      </c>
      <c r="T7969" s="4">
        <v>173536.11</v>
      </c>
      <c r="U7969" t="str">
        <f>IF(Table1[[#This Row],[household_income]]&lt;=100000,"Low Income",IF(Table1[[#This Row],[household_income]]&lt;=200000,"Middle Income","High Income"))</f>
        <v>Middle Income</v>
      </c>
    </row>
    <row r="7970" spans="1:21" x14ac:dyDescent="0.35">
      <c r="A7970" s="3" t="s">
        <v>8981</v>
      </c>
      <c r="B7970" s="1">
        <v>29163</v>
      </c>
      <c r="C7970" s="2">
        <f ca="1">YEAR(TODAY())-YEAR(Table1[[#This Row],[birthdate]])</f>
        <v>45</v>
      </c>
      <c r="D7970" s="2" t="str">
        <f ca="1">IF(Table1[[#This Row],[age]]&lt;=29,"Young Adult",IF(Table1[[#This Row],[age]]&lt;=49,"Middle-aged Adult","Old Adult"))</f>
        <v>Middle-aged Adult</v>
      </c>
      <c r="E7970" s="3" t="s">
        <v>74</v>
      </c>
      <c r="F7970" s="3" t="s">
        <v>18</v>
      </c>
      <c r="G7970" s="3" t="s">
        <v>28</v>
      </c>
      <c r="H7970" s="2">
        <v>1</v>
      </c>
      <c r="I7970" s="3" t="s">
        <v>20</v>
      </c>
      <c r="J7970" s="3" t="s">
        <v>47</v>
      </c>
      <c r="K7970" s="3" t="s">
        <v>64</v>
      </c>
      <c r="L7970" s="3" t="s">
        <v>1944</v>
      </c>
      <c r="M7970" s="3" t="s">
        <v>139</v>
      </c>
      <c r="N7970">
        <v>1988</v>
      </c>
      <c r="O7970">
        <f>2024-Table1[[#This Row],[car_year]]</f>
        <v>36</v>
      </c>
      <c r="P79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70" s="2">
        <v>2</v>
      </c>
      <c r="R7970" s="3" t="s">
        <v>40</v>
      </c>
      <c r="S7970" s="4">
        <v>76933.41</v>
      </c>
      <c r="T7970" s="4">
        <v>196886.39</v>
      </c>
      <c r="U7970" t="str">
        <f>IF(Table1[[#This Row],[household_income]]&lt;=100000,"Low Income",IF(Table1[[#This Row],[household_income]]&lt;=200000,"Middle Income","High Income"))</f>
        <v>Middle Income</v>
      </c>
    </row>
    <row r="7971" spans="1:21" x14ac:dyDescent="0.35">
      <c r="A7971" s="3" t="s">
        <v>8982</v>
      </c>
      <c r="B7971" s="1">
        <v>33120</v>
      </c>
      <c r="C7971" s="2">
        <f ca="1">YEAR(TODAY())-YEAR(Table1[[#This Row],[birthdate]])</f>
        <v>34</v>
      </c>
      <c r="D7971" s="2" t="str">
        <f ca="1">IF(Table1[[#This Row],[age]]&lt;=29,"Young Adult",IF(Table1[[#This Row],[age]]&lt;=49,"Middle-aged Adult","Old Adult"))</f>
        <v>Middle-aged Adult</v>
      </c>
      <c r="E7971" s="3" t="s">
        <v>17</v>
      </c>
      <c r="F7971" s="3" t="s">
        <v>46</v>
      </c>
      <c r="G7971" s="3" t="s">
        <v>28</v>
      </c>
      <c r="H7971" s="2">
        <v>0</v>
      </c>
      <c r="I7971" s="3" t="s">
        <v>29</v>
      </c>
      <c r="J7971" s="3" t="s">
        <v>47</v>
      </c>
      <c r="K7971" s="3" t="s">
        <v>92</v>
      </c>
      <c r="L7971" s="3" t="s">
        <v>1129</v>
      </c>
      <c r="M7971" s="3" t="s">
        <v>53</v>
      </c>
      <c r="N7971">
        <v>2004</v>
      </c>
      <c r="O7971">
        <f>2024-Table1[[#This Row],[car_year]]</f>
        <v>20</v>
      </c>
      <c r="P7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71" s="2">
        <v>0</v>
      </c>
      <c r="R7971" s="3" t="s">
        <v>62</v>
      </c>
      <c r="S7971" s="4">
        <v>33174.21</v>
      </c>
      <c r="T7971" s="4">
        <v>108622.45</v>
      </c>
      <c r="U7971" t="str">
        <f>IF(Table1[[#This Row],[household_income]]&lt;=100000,"Low Income",IF(Table1[[#This Row],[household_income]]&lt;=200000,"Middle Income","High Income"))</f>
        <v>Middle Income</v>
      </c>
    </row>
    <row r="7972" spans="1:21" x14ac:dyDescent="0.35">
      <c r="A7972" s="3" t="s">
        <v>8983</v>
      </c>
      <c r="B7972" s="1">
        <v>30550</v>
      </c>
      <c r="C7972" s="2">
        <f ca="1">YEAR(TODAY())-YEAR(Table1[[#This Row],[birthdate]])</f>
        <v>41</v>
      </c>
      <c r="D7972" s="2" t="str">
        <f ca="1">IF(Table1[[#This Row],[age]]&lt;=29,"Young Adult",IF(Table1[[#This Row],[age]]&lt;=49,"Middle-aged Adult","Old Adult"))</f>
        <v>Middle-aged Adult</v>
      </c>
      <c r="E7972" s="3" t="s">
        <v>17</v>
      </c>
      <c r="F7972" s="3" t="s">
        <v>46</v>
      </c>
      <c r="G7972" s="3" t="s">
        <v>28</v>
      </c>
      <c r="H7972" s="2">
        <v>0</v>
      </c>
      <c r="I7972" s="3" t="s">
        <v>29</v>
      </c>
      <c r="J7972" s="3" t="s">
        <v>30</v>
      </c>
      <c r="K7972" s="3" t="s">
        <v>42</v>
      </c>
      <c r="L7972" s="3" t="s">
        <v>397</v>
      </c>
      <c r="M7972" s="3" t="s">
        <v>44</v>
      </c>
      <c r="N7972">
        <v>2008</v>
      </c>
      <c r="O7972">
        <f>2024-Table1[[#This Row],[car_year]]</f>
        <v>16</v>
      </c>
      <c r="P7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72" s="2">
        <v>0</v>
      </c>
      <c r="R7972" s="3" t="s">
        <v>25</v>
      </c>
      <c r="S7972" s="4">
        <v>12353.84</v>
      </c>
      <c r="T7972" s="4">
        <v>115534.75</v>
      </c>
      <c r="U7972" t="str">
        <f>IF(Table1[[#This Row],[household_income]]&lt;=100000,"Low Income",IF(Table1[[#This Row],[household_income]]&lt;=200000,"Middle Income","High Income"))</f>
        <v>Middle Income</v>
      </c>
    </row>
    <row r="7973" spans="1:21" x14ac:dyDescent="0.35">
      <c r="A7973" s="3" t="s">
        <v>8984</v>
      </c>
      <c r="B7973" s="1">
        <v>34512</v>
      </c>
      <c r="C7973" s="2">
        <f ca="1">YEAR(TODAY())-YEAR(Table1[[#This Row],[birthdate]])</f>
        <v>30</v>
      </c>
      <c r="D7973" s="2" t="str">
        <f ca="1">IF(Table1[[#This Row],[age]]&lt;=29,"Young Adult",IF(Table1[[#This Row],[age]]&lt;=49,"Middle-aged Adult","Old Adult"))</f>
        <v>Middle-aged Adult</v>
      </c>
      <c r="E7973" s="3" t="s">
        <v>74</v>
      </c>
      <c r="F7973" s="3" t="s">
        <v>46</v>
      </c>
      <c r="G7973" s="3" t="s">
        <v>28</v>
      </c>
      <c r="H7973" s="2">
        <v>0</v>
      </c>
      <c r="I7973" s="3" t="s">
        <v>29</v>
      </c>
      <c r="J7973" s="3" t="s">
        <v>30</v>
      </c>
      <c r="K7973" s="3" t="s">
        <v>145</v>
      </c>
      <c r="L7973" s="3" t="s">
        <v>270</v>
      </c>
      <c r="M7973" s="3" t="s">
        <v>178</v>
      </c>
      <c r="N7973">
        <v>1991</v>
      </c>
      <c r="O7973">
        <f>2024-Table1[[#This Row],[car_year]]</f>
        <v>33</v>
      </c>
      <c r="P7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73" s="2">
        <v>2</v>
      </c>
      <c r="R7973" s="3" t="s">
        <v>62</v>
      </c>
      <c r="S7973" s="4">
        <v>37456.43</v>
      </c>
      <c r="T7973" s="4">
        <v>59348.55</v>
      </c>
      <c r="U7973" t="str">
        <f>IF(Table1[[#This Row],[household_income]]&lt;=100000,"Low Income",IF(Table1[[#This Row],[household_income]]&lt;=200000,"Middle Income","High Income"))</f>
        <v>Low Income</v>
      </c>
    </row>
    <row r="7974" spans="1:21" x14ac:dyDescent="0.35">
      <c r="A7974" s="3" t="s">
        <v>8985</v>
      </c>
      <c r="B7974" s="1">
        <v>34525</v>
      </c>
      <c r="C7974" s="2">
        <f ca="1">YEAR(TODAY())-YEAR(Table1[[#This Row],[birthdate]])</f>
        <v>30</v>
      </c>
      <c r="D7974" s="2" t="str">
        <f ca="1">IF(Table1[[#This Row],[age]]&lt;=29,"Young Adult",IF(Table1[[#This Row],[age]]&lt;=49,"Middle-aged Adult","Old Adult"))</f>
        <v>Middle-aged Adult</v>
      </c>
      <c r="E7974" s="3" t="s">
        <v>17</v>
      </c>
      <c r="F7974" s="3" t="s">
        <v>18</v>
      </c>
      <c r="G7974" s="3" t="s">
        <v>28</v>
      </c>
      <c r="H7974" s="2">
        <v>0</v>
      </c>
      <c r="I7974" s="3" t="s">
        <v>29</v>
      </c>
      <c r="J7974" s="3" t="s">
        <v>30</v>
      </c>
      <c r="K7974" s="3" t="s">
        <v>51</v>
      </c>
      <c r="L7974" s="3" t="s">
        <v>522</v>
      </c>
      <c r="M7974" s="3" t="s">
        <v>80</v>
      </c>
      <c r="N7974">
        <v>1999</v>
      </c>
      <c r="O7974">
        <f>2024-Table1[[#This Row],[car_year]]</f>
        <v>25</v>
      </c>
      <c r="P7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74" s="2">
        <v>0</v>
      </c>
      <c r="R7974" s="3" t="s">
        <v>69</v>
      </c>
      <c r="S7974" s="4">
        <v>92192.45</v>
      </c>
      <c r="T7974" s="4">
        <v>220222.68</v>
      </c>
      <c r="U7974" t="str">
        <f>IF(Table1[[#This Row],[household_income]]&lt;=100000,"Low Income",IF(Table1[[#This Row],[household_income]]&lt;=200000,"Middle Income","High Income"))</f>
        <v>High Income</v>
      </c>
    </row>
    <row r="7975" spans="1:21" x14ac:dyDescent="0.35">
      <c r="A7975" s="3" t="s">
        <v>8986</v>
      </c>
      <c r="B7975" s="1">
        <v>33694</v>
      </c>
      <c r="C7975" s="2">
        <f ca="1">YEAR(TODAY())-YEAR(Table1[[#This Row],[birthdate]])</f>
        <v>32</v>
      </c>
      <c r="D7975" s="2" t="str">
        <f ca="1">IF(Table1[[#This Row],[age]]&lt;=29,"Young Adult",IF(Table1[[#This Row],[age]]&lt;=49,"Middle-aged Adult","Old Adult"))</f>
        <v>Middle-aged Adult</v>
      </c>
      <c r="E7975" s="3" t="s">
        <v>17</v>
      </c>
      <c r="F7975" s="3" t="s">
        <v>46</v>
      </c>
      <c r="G7975" s="3" t="s">
        <v>28</v>
      </c>
      <c r="H7975" s="2">
        <v>0</v>
      </c>
      <c r="I7975" s="3" t="s">
        <v>29</v>
      </c>
      <c r="J7975" s="3" t="s">
        <v>50</v>
      </c>
      <c r="K7975" s="3" t="s">
        <v>169</v>
      </c>
      <c r="L7975" s="3" t="s">
        <v>170</v>
      </c>
      <c r="M7975" s="3" t="s">
        <v>109</v>
      </c>
      <c r="N7975">
        <v>1997</v>
      </c>
      <c r="O7975">
        <f>2024-Table1[[#This Row],[car_year]]</f>
        <v>27</v>
      </c>
      <c r="P7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75" s="2">
        <v>0</v>
      </c>
      <c r="R7975" s="3" t="s">
        <v>40</v>
      </c>
      <c r="S7975" s="4">
        <v>22443.41</v>
      </c>
      <c r="T7975" s="4">
        <v>81657.47</v>
      </c>
      <c r="U7975" t="str">
        <f>IF(Table1[[#This Row],[household_income]]&lt;=100000,"Low Income",IF(Table1[[#This Row],[household_income]]&lt;=200000,"Middle Income","High Income"))</f>
        <v>Low Income</v>
      </c>
    </row>
    <row r="7976" spans="1:21" x14ac:dyDescent="0.35">
      <c r="A7976" s="3" t="s">
        <v>8987</v>
      </c>
      <c r="B7976" s="1">
        <v>22312</v>
      </c>
      <c r="C7976" s="2">
        <f ca="1">YEAR(TODAY())-YEAR(Table1[[#This Row],[birthdate]])</f>
        <v>63</v>
      </c>
      <c r="D7976" s="2" t="str">
        <f ca="1">IF(Table1[[#This Row],[age]]&lt;=29,"Young Adult",IF(Table1[[#This Row],[age]]&lt;=49,"Middle-aged Adult","Old Adult"))</f>
        <v>Old Adult</v>
      </c>
      <c r="E7976" s="3" t="s">
        <v>17</v>
      </c>
      <c r="F7976" s="3" t="s">
        <v>18</v>
      </c>
      <c r="G7976" s="3" t="s">
        <v>19</v>
      </c>
      <c r="H7976" s="2">
        <v>0</v>
      </c>
      <c r="I7976" s="3" t="s">
        <v>29</v>
      </c>
      <c r="J7976" s="3" t="s">
        <v>47</v>
      </c>
      <c r="K7976" s="3" t="s">
        <v>115</v>
      </c>
      <c r="L7976" s="3" t="s">
        <v>116</v>
      </c>
      <c r="M7976" s="3" t="s">
        <v>109</v>
      </c>
      <c r="N7976">
        <v>2000</v>
      </c>
      <c r="O7976">
        <f>2024-Table1[[#This Row],[car_year]]</f>
        <v>24</v>
      </c>
      <c r="P7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76" s="2">
        <v>0</v>
      </c>
      <c r="R7976" s="3" t="s">
        <v>40</v>
      </c>
      <c r="S7976" s="4">
        <v>67576.22</v>
      </c>
      <c r="T7976" s="4">
        <v>48261.99</v>
      </c>
      <c r="U7976" t="str">
        <f>IF(Table1[[#This Row],[household_income]]&lt;=100000,"Low Income",IF(Table1[[#This Row],[household_income]]&lt;=200000,"Middle Income","High Income"))</f>
        <v>Low Income</v>
      </c>
    </row>
    <row r="7977" spans="1:21" x14ac:dyDescent="0.35">
      <c r="A7977" s="3" t="s">
        <v>8988</v>
      </c>
      <c r="B7977" s="1">
        <v>19685</v>
      </c>
      <c r="C7977" s="2">
        <f ca="1">YEAR(TODAY())-YEAR(Table1[[#This Row],[birthdate]])</f>
        <v>71</v>
      </c>
      <c r="D7977" s="2" t="str">
        <f ca="1">IF(Table1[[#This Row],[age]]&lt;=29,"Young Adult",IF(Table1[[#This Row],[age]]&lt;=49,"Middle-aged Adult","Old Adult"))</f>
        <v>Old Adult</v>
      </c>
      <c r="E7977" s="3" t="s">
        <v>27</v>
      </c>
      <c r="F7977" s="3" t="s">
        <v>46</v>
      </c>
      <c r="G7977" s="3" t="s">
        <v>19</v>
      </c>
      <c r="H7977" s="2">
        <v>1</v>
      </c>
      <c r="I7977" s="3" t="s">
        <v>20</v>
      </c>
      <c r="J7977" s="3" t="s">
        <v>50</v>
      </c>
      <c r="K7977" s="3" t="s">
        <v>128</v>
      </c>
      <c r="L7977" s="3" t="s">
        <v>157</v>
      </c>
      <c r="M7977" s="3" t="s">
        <v>39</v>
      </c>
      <c r="N7977">
        <v>2007</v>
      </c>
      <c r="O7977">
        <f>2024-Table1[[#This Row],[car_year]]</f>
        <v>17</v>
      </c>
      <c r="P7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77" s="2">
        <v>1</v>
      </c>
      <c r="R7977" s="3" t="s">
        <v>34</v>
      </c>
      <c r="S7977" s="4">
        <v>15384.28</v>
      </c>
      <c r="T7977" s="4">
        <v>236502.66</v>
      </c>
      <c r="U7977" t="str">
        <f>IF(Table1[[#This Row],[household_income]]&lt;=100000,"Low Income",IF(Table1[[#This Row],[household_income]]&lt;=200000,"Middle Income","High Income"))</f>
        <v>High Income</v>
      </c>
    </row>
    <row r="7978" spans="1:21" x14ac:dyDescent="0.35">
      <c r="A7978" s="3" t="s">
        <v>8989</v>
      </c>
      <c r="B7978" s="1">
        <v>21888</v>
      </c>
      <c r="C7978" s="2">
        <f ca="1">YEAR(TODAY())-YEAR(Table1[[#This Row],[birthdate]])</f>
        <v>65</v>
      </c>
      <c r="D7978" s="2" t="str">
        <f ca="1">IF(Table1[[#This Row],[age]]&lt;=29,"Young Adult",IF(Table1[[#This Row],[age]]&lt;=49,"Middle-aged Adult","Old Adult"))</f>
        <v>Old Adult</v>
      </c>
      <c r="E7978" s="3" t="s">
        <v>17</v>
      </c>
      <c r="F7978" s="3" t="s">
        <v>18</v>
      </c>
      <c r="G7978" s="3" t="s">
        <v>19</v>
      </c>
      <c r="H7978" s="2">
        <v>2</v>
      </c>
      <c r="I7978" s="3" t="s">
        <v>20</v>
      </c>
      <c r="J7978" s="3" t="s">
        <v>30</v>
      </c>
      <c r="K7978" s="3" t="s">
        <v>71</v>
      </c>
      <c r="L7978" s="3" t="s">
        <v>8990</v>
      </c>
      <c r="M7978" s="3" t="s">
        <v>117</v>
      </c>
      <c r="N7978">
        <v>1980</v>
      </c>
      <c r="O7978">
        <f>2024-Table1[[#This Row],[car_year]]</f>
        <v>44</v>
      </c>
      <c r="P79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78" s="2">
        <v>1</v>
      </c>
      <c r="R7978" s="3" t="s">
        <v>69</v>
      </c>
      <c r="S7978" s="4">
        <v>77803.48</v>
      </c>
      <c r="T7978" s="4">
        <v>202469.54</v>
      </c>
      <c r="U7978" t="str">
        <f>IF(Table1[[#This Row],[household_income]]&lt;=100000,"Low Income",IF(Table1[[#This Row],[household_income]]&lt;=200000,"Middle Income","High Income"))</f>
        <v>High Income</v>
      </c>
    </row>
    <row r="7979" spans="1:21" x14ac:dyDescent="0.35">
      <c r="A7979" s="3" t="s">
        <v>8991</v>
      </c>
      <c r="B7979" s="1">
        <v>27026</v>
      </c>
      <c r="C7979" s="2">
        <f ca="1">YEAR(TODAY())-YEAR(Table1[[#This Row],[birthdate]])</f>
        <v>51</v>
      </c>
      <c r="D7979" s="2" t="str">
        <f ca="1">IF(Table1[[#This Row],[age]]&lt;=29,"Young Adult",IF(Table1[[#This Row],[age]]&lt;=49,"Middle-aged Adult","Old Adult"))</f>
        <v>Old Adult</v>
      </c>
      <c r="E7979" s="3" t="s">
        <v>27</v>
      </c>
      <c r="F7979" s="3" t="s">
        <v>18</v>
      </c>
      <c r="G7979" s="3" t="s">
        <v>19</v>
      </c>
      <c r="H7979" s="2">
        <v>0</v>
      </c>
      <c r="I7979" s="3" t="s">
        <v>29</v>
      </c>
      <c r="J7979" s="3" t="s">
        <v>30</v>
      </c>
      <c r="K7979" s="3" t="s">
        <v>95</v>
      </c>
      <c r="L7979" s="3" t="s">
        <v>947</v>
      </c>
      <c r="M7979" s="3" t="s">
        <v>39</v>
      </c>
      <c r="N7979">
        <v>2009</v>
      </c>
      <c r="O7979">
        <f>2024-Table1[[#This Row],[car_year]]</f>
        <v>15</v>
      </c>
      <c r="P7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79" s="2">
        <v>0</v>
      </c>
      <c r="R7979" s="3" t="s">
        <v>62</v>
      </c>
      <c r="S7979" s="4">
        <v>27760.65</v>
      </c>
      <c r="T7979" s="4">
        <v>49945.51</v>
      </c>
      <c r="U7979" t="str">
        <f>IF(Table1[[#This Row],[household_income]]&lt;=100000,"Low Income",IF(Table1[[#This Row],[household_income]]&lt;=200000,"Middle Income","High Income"))</f>
        <v>Low Income</v>
      </c>
    </row>
    <row r="7980" spans="1:21" x14ac:dyDescent="0.35">
      <c r="A7980" s="3" t="s">
        <v>8992</v>
      </c>
      <c r="B7980" s="1">
        <v>21232</v>
      </c>
      <c r="C7980" s="2">
        <f ca="1">YEAR(TODAY())-YEAR(Table1[[#This Row],[birthdate]])</f>
        <v>66</v>
      </c>
      <c r="D7980" s="2" t="str">
        <f ca="1">IF(Table1[[#This Row],[age]]&lt;=29,"Young Adult",IF(Table1[[#This Row],[age]]&lt;=49,"Middle-aged Adult","Old Adult"))</f>
        <v>Old Adult</v>
      </c>
      <c r="E7980" s="3" t="s">
        <v>17</v>
      </c>
      <c r="F7980" s="3" t="s">
        <v>18</v>
      </c>
      <c r="G7980" s="3" t="s">
        <v>19</v>
      </c>
      <c r="H7980" s="2">
        <v>0</v>
      </c>
      <c r="I7980" s="3" t="s">
        <v>29</v>
      </c>
      <c r="J7980" s="3" t="s">
        <v>21</v>
      </c>
      <c r="K7980" s="3" t="s">
        <v>207</v>
      </c>
      <c r="L7980" s="3" t="s">
        <v>376</v>
      </c>
      <c r="M7980" s="3" t="s">
        <v>139</v>
      </c>
      <c r="N7980">
        <v>1994</v>
      </c>
      <c r="O7980">
        <f>2024-Table1[[#This Row],[car_year]]</f>
        <v>30</v>
      </c>
      <c r="P79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80" s="2">
        <v>0</v>
      </c>
      <c r="R7980" s="3" t="s">
        <v>34</v>
      </c>
      <c r="S7980" s="4">
        <v>93505.32</v>
      </c>
      <c r="T7980" s="4">
        <v>105475.94</v>
      </c>
      <c r="U7980" t="str">
        <f>IF(Table1[[#This Row],[household_income]]&lt;=100000,"Low Income",IF(Table1[[#This Row],[household_income]]&lt;=200000,"Middle Income","High Income"))</f>
        <v>Middle Income</v>
      </c>
    </row>
    <row r="7981" spans="1:21" x14ac:dyDescent="0.35">
      <c r="A7981" s="3" t="s">
        <v>8993</v>
      </c>
      <c r="B7981" s="1">
        <v>24381</v>
      </c>
      <c r="C7981" s="2">
        <f ca="1">YEAR(TODAY())-YEAR(Table1[[#This Row],[birthdate]])</f>
        <v>58</v>
      </c>
      <c r="D7981" s="2" t="str">
        <f ca="1">IF(Table1[[#This Row],[age]]&lt;=29,"Young Adult",IF(Table1[[#This Row],[age]]&lt;=49,"Middle-aged Adult","Old Adult"))</f>
        <v>Old Adult</v>
      </c>
      <c r="E7981" s="3" t="s">
        <v>36</v>
      </c>
      <c r="F7981" s="3" t="s">
        <v>18</v>
      </c>
      <c r="G7981" s="3" t="s">
        <v>19</v>
      </c>
      <c r="H7981" s="2">
        <v>0</v>
      </c>
      <c r="I7981" s="3" t="s">
        <v>29</v>
      </c>
      <c r="J7981" s="3" t="s">
        <v>50</v>
      </c>
      <c r="K7981" s="3" t="s">
        <v>115</v>
      </c>
      <c r="L7981" s="3" t="s">
        <v>116</v>
      </c>
      <c r="M7981" s="3" t="s">
        <v>178</v>
      </c>
      <c r="N7981">
        <v>2001</v>
      </c>
      <c r="O7981">
        <f>2024-Table1[[#This Row],[car_year]]</f>
        <v>23</v>
      </c>
      <c r="P7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81" s="2">
        <v>0</v>
      </c>
      <c r="R7981" s="3" t="s">
        <v>62</v>
      </c>
      <c r="S7981" s="4">
        <v>96703.81</v>
      </c>
      <c r="T7981" s="4">
        <v>188800.94</v>
      </c>
      <c r="U7981" t="str">
        <f>IF(Table1[[#This Row],[household_income]]&lt;=100000,"Low Income",IF(Table1[[#This Row],[household_income]]&lt;=200000,"Middle Income","High Income"))</f>
        <v>Middle Income</v>
      </c>
    </row>
    <row r="7982" spans="1:21" x14ac:dyDescent="0.35">
      <c r="A7982" s="3" t="s">
        <v>8994</v>
      </c>
      <c r="B7982" s="1">
        <v>28052</v>
      </c>
      <c r="C7982" s="2">
        <f ca="1">YEAR(TODAY())-YEAR(Table1[[#This Row],[birthdate]])</f>
        <v>48</v>
      </c>
      <c r="D7982" s="2" t="str">
        <f ca="1">IF(Table1[[#This Row],[age]]&lt;=29,"Young Adult",IF(Table1[[#This Row],[age]]&lt;=49,"Middle-aged Adult","Old Adult"))</f>
        <v>Middle-aged Adult</v>
      </c>
      <c r="E7982" s="3" t="s">
        <v>27</v>
      </c>
      <c r="F7982" s="3" t="s">
        <v>18</v>
      </c>
      <c r="G7982" s="3" t="s">
        <v>28</v>
      </c>
      <c r="H7982" s="2">
        <v>3</v>
      </c>
      <c r="I7982" s="3" t="s">
        <v>20</v>
      </c>
      <c r="J7982" s="3" t="s">
        <v>47</v>
      </c>
      <c r="K7982" s="3" t="s">
        <v>37</v>
      </c>
      <c r="L7982" s="3" t="s">
        <v>200</v>
      </c>
      <c r="M7982" s="3" t="s">
        <v>178</v>
      </c>
      <c r="N7982">
        <v>2006</v>
      </c>
      <c r="O7982">
        <f>2024-Table1[[#This Row],[car_year]]</f>
        <v>18</v>
      </c>
      <c r="P7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82" s="2">
        <v>1</v>
      </c>
      <c r="R7982" s="3" t="s">
        <v>40</v>
      </c>
      <c r="S7982" s="4">
        <v>86511.43</v>
      </c>
      <c r="T7982" s="4">
        <v>45752.86</v>
      </c>
      <c r="U7982" t="str">
        <f>IF(Table1[[#This Row],[household_income]]&lt;=100000,"Low Income",IF(Table1[[#This Row],[household_income]]&lt;=200000,"Middle Income","High Income"))</f>
        <v>Low Income</v>
      </c>
    </row>
    <row r="7983" spans="1:21" x14ac:dyDescent="0.35">
      <c r="A7983" s="3" t="s">
        <v>8995</v>
      </c>
      <c r="B7983" s="1">
        <v>31018</v>
      </c>
      <c r="C7983" s="2">
        <f ca="1">YEAR(TODAY())-YEAR(Table1[[#This Row],[birthdate]])</f>
        <v>40</v>
      </c>
      <c r="D7983" s="2" t="str">
        <f ca="1">IF(Table1[[#This Row],[age]]&lt;=29,"Young Adult",IF(Table1[[#This Row],[age]]&lt;=49,"Middle-aged Adult","Old Adult"))</f>
        <v>Middle-aged Adult</v>
      </c>
      <c r="E7983" s="3" t="s">
        <v>36</v>
      </c>
      <c r="F7983" s="3" t="s">
        <v>18</v>
      </c>
      <c r="G7983" s="3" t="s">
        <v>19</v>
      </c>
      <c r="H7983" s="2">
        <v>0</v>
      </c>
      <c r="I7983" s="3" t="s">
        <v>29</v>
      </c>
      <c r="J7983" s="3" t="s">
        <v>21</v>
      </c>
      <c r="K7983" s="3" t="s">
        <v>55</v>
      </c>
      <c r="L7983" s="3" t="s">
        <v>728</v>
      </c>
      <c r="M7983" s="3" t="s">
        <v>44</v>
      </c>
      <c r="N7983">
        <v>2004</v>
      </c>
      <c r="O7983">
        <f>2024-Table1[[#This Row],[car_year]]</f>
        <v>20</v>
      </c>
      <c r="P7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83" s="2">
        <v>0</v>
      </c>
      <c r="R7983" s="3" t="s">
        <v>25</v>
      </c>
      <c r="S7983" s="4">
        <v>4235.55</v>
      </c>
      <c r="T7983" s="4">
        <v>86666.6</v>
      </c>
      <c r="U7983" t="str">
        <f>IF(Table1[[#This Row],[household_income]]&lt;=100000,"Low Income",IF(Table1[[#This Row],[household_income]]&lt;=200000,"Middle Income","High Income"))</f>
        <v>Low Income</v>
      </c>
    </row>
    <row r="7984" spans="1:21" x14ac:dyDescent="0.35">
      <c r="A7984" s="3" t="s">
        <v>8996</v>
      </c>
      <c r="B7984" s="1">
        <v>37231</v>
      </c>
      <c r="C7984" s="2">
        <f ca="1">YEAR(TODAY())-YEAR(Table1[[#This Row],[birthdate]])</f>
        <v>23</v>
      </c>
      <c r="D7984" s="2" t="str">
        <f ca="1">IF(Table1[[#This Row],[age]]&lt;=29,"Young Adult",IF(Table1[[#This Row],[age]]&lt;=49,"Middle-aged Adult","Old Adult"))</f>
        <v>Young Adult</v>
      </c>
      <c r="E7984" s="3" t="s">
        <v>17</v>
      </c>
      <c r="F7984" s="3" t="s">
        <v>46</v>
      </c>
      <c r="G7984" s="3" t="s">
        <v>28</v>
      </c>
      <c r="H7984" s="2">
        <v>1</v>
      </c>
      <c r="I7984" s="3" t="s">
        <v>20</v>
      </c>
      <c r="J7984" s="3" t="s">
        <v>30</v>
      </c>
      <c r="K7984" s="3" t="s">
        <v>119</v>
      </c>
      <c r="L7984" s="3" t="s">
        <v>495</v>
      </c>
      <c r="M7984" s="3" t="s">
        <v>61</v>
      </c>
      <c r="N7984">
        <v>2006</v>
      </c>
      <c r="O7984">
        <f>2024-Table1[[#This Row],[car_year]]</f>
        <v>18</v>
      </c>
      <c r="P7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84" s="2">
        <v>3</v>
      </c>
      <c r="R7984" s="3" t="s">
        <v>62</v>
      </c>
      <c r="S7984" s="4">
        <v>19329.78</v>
      </c>
      <c r="T7984" s="4">
        <v>204710.44</v>
      </c>
      <c r="U7984" t="str">
        <f>IF(Table1[[#This Row],[household_income]]&lt;=100000,"Low Income",IF(Table1[[#This Row],[household_income]]&lt;=200000,"Middle Income","High Income"))</f>
        <v>High Income</v>
      </c>
    </row>
    <row r="7985" spans="1:21" x14ac:dyDescent="0.35">
      <c r="A7985" s="3" t="s">
        <v>8997</v>
      </c>
      <c r="B7985" s="1">
        <v>27053</v>
      </c>
      <c r="C7985" s="2">
        <f ca="1">YEAR(TODAY())-YEAR(Table1[[#This Row],[birthdate]])</f>
        <v>50</v>
      </c>
      <c r="D7985" s="2" t="str">
        <f ca="1">IF(Table1[[#This Row],[age]]&lt;=29,"Young Adult",IF(Table1[[#This Row],[age]]&lt;=49,"Middle-aged Adult","Old Adult"))</f>
        <v>Old Adult</v>
      </c>
      <c r="E7985" s="3" t="s">
        <v>17</v>
      </c>
      <c r="F7985" s="3" t="s">
        <v>18</v>
      </c>
      <c r="G7985" s="3" t="s">
        <v>19</v>
      </c>
      <c r="H7985" s="2">
        <v>0</v>
      </c>
      <c r="I7985" s="3" t="s">
        <v>20</v>
      </c>
      <c r="J7985" s="3" t="s">
        <v>30</v>
      </c>
      <c r="K7985" s="3" t="s">
        <v>145</v>
      </c>
      <c r="L7985" s="3" t="s">
        <v>318</v>
      </c>
      <c r="M7985" s="3" t="s">
        <v>178</v>
      </c>
      <c r="N7985">
        <v>1990</v>
      </c>
      <c r="O7985">
        <f>2024-Table1[[#This Row],[car_year]]</f>
        <v>34</v>
      </c>
      <c r="P79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85" s="2">
        <v>0</v>
      </c>
      <c r="R7985" s="3" t="s">
        <v>34</v>
      </c>
      <c r="S7985" s="4">
        <v>37269.699999999997</v>
      </c>
      <c r="T7985" s="4">
        <v>75289.710000000006</v>
      </c>
      <c r="U7985" t="str">
        <f>IF(Table1[[#This Row],[household_income]]&lt;=100000,"Low Income",IF(Table1[[#This Row],[household_income]]&lt;=200000,"Middle Income","High Income"))</f>
        <v>Low Income</v>
      </c>
    </row>
    <row r="7986" spans="1:21" x14ac:dyDescent="0.35">
      <c r="A7986" s="3" t="s">
        <v>8998</v>
      </c>
      <c r="B7986" s="1">
        <v>24396</v>
      </c>
      <c r="C7986" s="2">
        <f ca="1">YEAR(TODAY())-YEAR(Table1[[#This Row],[birthdate]])</f>
        <v>58</v>
      </c>
      <c r="D7986" s="2" t="str">
        <f ca="1">IF(Table1[[#This Row],[age]]&lt;=29,"Young Adult",IF(Table1[[#This Row],[age]]&lt;=49,"Middle-aged Adult","Old Adult"))</f>
        <v>Old Adult</v>
      </c>
      <c r="E7986" s="3" t="s">
        <v>17</v>
      </c>
      <c r="F7986" s="3" t="s">
        <v>18</v>
      </c>
      <c r="G7986" s="3" t="s">
        <v>28</v>
      </c>
      <c r="H7986" s="2">
        <v>3</v>
      </c>
      <c r="I7986" s="3" t="s">
        <v>20</v>
      </c>
      <c r="J7986" s="3" t="s">
        <v>50</v>
      </c>
      <c r="K7986" s="3" t="s">
        <v>124</v>
      </c>
      <c r="L7986" s="3" t="s">
        <v>2569</v>
      </c>
      <c r="M7986" s="3" t="s">
        <v>39</v>
      </c>
      <c r="N7986">
        <v>1997</v>
      </c>
      <c r="O7986">
        <f>2024-Table1[[#This Row],[car_year]]</f>
        <v>27</v>
      </c>
      <c r="P7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86" s="2">
        <v>1</v>
      </c>
      <c r="R7986" s="3" t="s">
        <v>62</v>
      </c>
      <c r="S7986" s="4">
        <v>68509.820000000007</v>
      </c>
      <c r="T7986" s="4">
        <v>232316.66</v>
      </c>
      <c r="U7986" t="str">
        <f>IF(Table1[[#This Row],[household_income]]&lt;=100000,"Low Income",IF(Table1[[#This Row],[household_income]]&lt;=200000,"Middle Income","High Income"))</f>
        <v>High Income</v>
      </c>
    </row>
    <row r="7987" spans="1:21" x14ac:dyDescent="0.35">
      <c r="A7987" s="3" t="s">
        <v>8999</v>
      </c>
      <c r="B7987" s="1">
        <v>24064</v>
      </c>
      <c r="C7987" s="2">
        <f ca="1">YEAR(TODAY())-YEAR(Table1[[#This Row],[birthdate]])</f>
        <v>59</v>
      </c>
      <c r="D7987" s="2" t="str">
        <f ca="1">IF(Table1[[#This Row],[age]]&lt;=29,"Young Adult",IF(Table1[[#This Row],[age]]&lt;=49,"Middle-aged Adult","Old Adult"))</f>
        <v>Old Adult</v>
      </c>
      <c r="E7987" s="3" t="s">
        <v>27</v>
      </c>
      <c r="F7987" s="3" t="s">
        <v>18</v>
      </c>
      <c r="G7987" s="3" t="s">
        <v>28</v>
      </c>
      <c r="H7987" s="2">
        <v>0</v>
      </c>
      <c r="I7987" s="3" t="s">
        <v>20</v>
      </c>
      <c r="J7987" s="3" t="s">
        <v>30</v>
      </c>
      <c r="K7987" s="3" t="s">
        <v>78</v>
      </c>
      <c r="L7987" s="3">
        <v>98</v>
      </c>
      <c r="M7987" s="3" t="s">
        <v>113</v>
      </c>
      <c r="N7987">
        <v>1993</v>
      </c>
      <c r="O7987">
        <f>2024-Table1[[#This Row],[car_year]]</f>
        <v>31</v>
      </c>
      <c r="P79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87" s="2">
        <v>0</v>
      </c>
      <c r="R7987" s="3" t="s">
        <v>62</v>
      </c>
      <c r="S7987" s="4">
        <v>27054.78</v>
      </c>
      <c r="T7987" s="4">
        <v>97558.12</v>
      </c>
      <c r="U7987" t="str">
        <f>IF(Table1[[#This Row],[household_income]]&lt;=100000,"Low Income",IF(Table1[[#This Row],[household_income]]&lt;=200000,"Middle Income","High Income"))</f>
        <v>Low Income</v>
      </c>
    </row>
    <row r="7988" spans="1:21" x14ac:dyDescent="0.35">
      <c r="A7988" s="3" t="s">
        <v>9000</v>
      </c>
      <c r="B7988" s="1">
        <v>22815</v>
      </c>
      <c r="C7988" s="2">
        <f ca="1">YEAR(TODAY())-YEAR(Table1[[#This Row],[birthdate]])</f>
        <v>62</v>
      </c>
      <c r="D7988" s="2" t="str">
        <f ca="1">IF(Table1[[#This Row],[age]]&lt;=29,"Young Adult",IF(Table1[[#This Row],[age]]&lt;=49,"Middle-aged Adult","Old Adult"))</f>
        <v>Old Adult</v>
      </c>
      <c r="E7988" s="3" t="s">
        <v>17</v>
      </c>
      <c r="F7988" s="3" t="s">
        <v>46</v>
      </c>
      <c r="G7988" s="3" t="s">
        <v>28</v>
      </c>
      <c r="H7988" s="2">
        <v>0</v>
      </c>
      <c r="I7988" s="3" t="s">
        <v>29</v>
      </c>
      <c r="J7988" s="3" t="s">
        <v>21</v>
      </c>
      <c r="K7988" s="3" t="s">
        <v>128</v>
      </c>
      <c r="L7988" s="3" t="s">
        <v>621</v>
      </c>
      <c r="M7988" s="3" t="s">
        <v>187</v>
      </c>
      <c r="N7988">
        <v>2002</v>
      </c>
      <c r="O7988">
        <f>2024-Table1[[#This Row],[car_year]]</f>
        <v>22</v>
      </c>
      <c r="P7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88" s="2">
        <v>0</v>
      </c>
      <c r="R7988" s="3" t="s">
        <v>62</v>
      </c>
      <c r="S7988" s="4">
        <v>80536.259999999995</v>
      </c>
      <c r="T7988" s="4">
        <v>122022.35</v>
      </c>
      <c r="U7988" t="str">
        <f>IF(Table1[[#This Row],[household_income]]&lt;=100000,"Low Income",IF(Table1[[#This Row],[household_income]]&lt;=200000,"Middle Income","High Income"))</f>
        <v>Middle Income</v>
      </c>
    </row>
    <row r="7989" spans="1:21" x14ac:dyDescent="0.35">
      <c r="A7989" s="3" t="s">
        <v>9001</v>
      </c>
      <c r="B7989" s="1">
        <v>23980</v>
      </c>
      <c r="C7989" s="2">
        <f ca="1">YEAR(TODAY())-YEAR(Table1[[#This Row],[birthdate]])</f>
        <v>59</v>
      </c>
      <c r="D7989" s="2" t="str">
        <f ca="1">IF(Table1[[#This Row],[age]]&lt;=29,"Young Adult",IF(Table1[[#This Row],[age]]&lt;=49,"Middle-aged Adult","Old Adult"))</f>
        <v>Old Adult</v>
      </c>
      <c r="E7989" s="3" t="s">
        <v>17</v>
      </c>
      <c r="F7989" s="3" t="s">
        <v>18</v>
      </c>
      <c r="G7989" s="3" t="s">
        <v>28</v>
      </c>
      <c r="H7989" s="2">
        <v>0</v>
      </c>
      <c r="I7989" s="3" t="s">
        <v>20</v>
      </c>
      <c r="J7989" s="3" t="s">
        <v>30</v>
      </c>
      <c r="K7989" s="3" t="s">
        <v>917</v>
      </c>
      <c r="L7989" s="3" t="s">
        <v>918</v>
      </c>
      <c r="M7989" s="3" t="s">
        <v>53</v>
      </c>
      <c r="N7989">
        <v>1984</v>
      </c>
      <c r="O7989">
        <f>2024-Table1[[#This Row],[car_year]]</f>
        <v>40</v>
      </c>
      <c r="P79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89" s="2">
        <v>0</v>
      </c>
      <c r="R7989" s="3" t="s">
        <v>34</v>
      </c>
      <c r="S7989" s="4">
        <v>60723.14</v>
      </c>
      <c r="T7989" s="4">
        <v>231787.26</v>
      </c>
      <c r="U7989" t="str">
        <f>IF(Table1[[#This Row],[household_income]]&lt;=100000,"Low Income",IF(Table1[[#This Row],[household_income]]&lt;=200000,"Middle Income","High Income"))</f>
        <v>High Income</v>
      </c>
    </row>
    <row r="7990" spans="1:21" x14ac:dyDescent="0.35">
      <c r="A7990" s="3" t="s">
        <v>9002</v>
      </c>
      <c r="B7990" s="1">
        <v>26325</v>
      </c>
      <c r="C7990" s="2">
        <f ca="1">YEAR(TODAY())-YEAR(Table1[[#This Row],[birthdate]])</f>
        <v>52</v>
      </c>
      <c r="D7990" s="2" t="str">
        <f ca="1">IF(Table1[[#This Row],[age]]&lt;=29,"Young Adult",IF(Table1[[#This Row],[age]]&lt;=49,"Middle-aged Adult","Old Adult"))</f>
        <v>Old Adult</v>
      </c>
      <c r="E7990" s="3" t="s">
        <v>27</v>
      </c>
      <c r="F7990" s="3" t="s">
        <v>18</v>
      </c>
      <c r="G7990" s="3" t="s">
        <v>19</v>
      </c>
      <c r="H7990" s="2">
        <v>2</v>
      </c>
      <c r="I7990" s="3" t="s">
        <v>20</v>
      </c>
      <c r="J7990" s="3" t="s">
        <v>21</v>
      </c>
      <c r="K7990" s="3" t="s">
        <v>37</v>
      </c>
      <c r="L7990" s="3" t="s">
        <v>1265</v>
      </c>
      <c r="M7990" s="3" t="s">
        <v>65</v>
      </c>
      <c r="N7990">
        <v>1999</v>
      </c>
      <c r="O7990">
        <f>2024-Table1[[#This Row],[car_year]]</f>
        <v>25</v>
      </c>
      <c r="P7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90" s="2">
        <v>0</v>
      </c>
      <c r="R7990" s="3" t="s">
        <v>34</v>
      </c>
      <c r="S7990" s="4">
        <v>70750.7</v>
      </c>
      <c r="T7990" s="4">
        <v>174824.47</v>
      </c>
      <c r="U7990" t="str">
        <f>IF(Table1[[#This Row],[household_income]]&lt;=100000,"Low Income",IF(Table1[[#This Row],[household_income]]&lt;=200000,"Middle Income","High Income"))</f>
        <v>Middle Income</v>
      </c>
    </row>
    <row r="7991" spans="1:21" x14ac:dyDescent="0.35">
      <c r="A7991" s="3" t="s">
        <v>9003</v>
      </c>
      <c r="B7991" s="1">
        <v>32332</v>
      </c>
      <c r="C7991" s="2">
        <f ca="1">YEAR(TODAY())-YEAR(Table1[[#This Row],[birthdate]])</f>
        <v>36</v>
      </c>
      <c r="D7991" s="2" t="str">
        <f ca="1">IF(Table1[[#This Row],[age]]&lt;=29,"Young Adult",IF(Table1[[#This Row],[age]]&lt;=49,"Middle-aged Adult","Old Adult"))</f>
        <v>Middle-aged Adult</v>
      </c>
      <c r="E7991" s="3" t="s">
        <v>27</v>
      </c>
      <c r="F7991" s="3" t="s">
        <v>18</v>
      </c>
      <c r="G7991" s="3" t="s">
        <v>28</v>
      </c>
      <c r="H7991" s="2">
        <v>0</v>
      </c>
      <c r="I7991" s="3" t="s">
        <v>29</v>
      </c>
      <c r="J7991" s="3" t="s">
        <v>21</v>
      </c>
      <c r="K7991" s="3" t="s">
        <v>169</v>
      </c>
      <c r="L7991" s="3" t="s">
        <v>861</v>
      </c>
      <c r="M7991" s="3" t="s">
        <v>178</v>
      </c>
      <c r="N7991">
        <v>1966</v>
      </c>
      <c r="O7991">
        <f>2024-Table1[[#This Row],[car_year]]</f>
        <v>58</v>
      </c>
      <c r="P79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991" s="2">
        <v>1</v>
      </c>
      <c r="R7991" s="3" t="s">
        <v>69</v>
      </c>
      <c r="S7991" s="4">
        <v>4621.92</v>
      </c>
      <c r="T7991" s="4">
        <v>191413.58</v>
      </c>
      <c r="U7991" t="str">
        <f>IF(Table1[[#This Row],[household_income]]&lt;=100000,"Low Income",IF(Table1[[#This Row],[household_income]]&lt;=200000,"Middle Income","High Income"))</f>
        <v>Middle Income</v>
      </c>
    </row>
    <row r="7992" spans="1:21" x14ac:dyDescent="0.35">
      <c r="A7992" s="3" t="s">
        <v>9004</v>
      </c>
      <c r="B7992" s="1">
        <v>20041</v>
      </c>
      <c r="C7992" s="2">
        <f ca="1">YEAR(TODAY())-YEAR(Table1[[#This Row],[birthdate]])</f>
        <v>70</v>
      </c>
      <c r="D7992" s="2" t="str">
        <f ca="1">IF(Table1[[#This Row],[age]]&lt;=29,"Young Adult",IF(Table1[[#This Row],[age]]&lt;=49,"Middle-aged Adult","Old Adult"))</f>
        <v>Old Adult</v>
      </c>
      <c r="E7992" s="3" t="s">
        <v>17</v>
      </c>
      <c r="F7992" s="3" t="s">
        <v>18</v>
      </c>
      <c r="G7992" s="3" t="s">
        <v>28</v>
      </c>
      <c r="H7992" s="2">
        <v>0</v>
      </c>
      <c r="I7992" s="3" t="s">
        <v>20</v>
      </c>
      <c r="J7992" s="3" t="s">
        <v>47</v>
      </c>
      <c r="K7992" s="3" t="s">
        <v>245</v>
      </c>
      <c r="L7992" s="3" t="s">
        <v>1455</v>
      </c>
      <c r="M7992" s="3" t="s">
        <v>109</v>
      </c>
      <c r="N7992">
        <v>2008</v>
      </c>
      <c r="O7992">
        <f>2024-Table1[[#This Row],[car_year]]</f>
        <v>16</v>
      </c>
      <c r="P7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92" s="2">
        <v>0</v>
      </c>
      <c r="R7992" s="3" t="s">
        <v>25</v>
      </c>
      <c r="S7992" s="4">
        <v>47116.23</v>
      </c>
      <c r="T7992" s="4">
        <v>166628.81</v>
      </c>
      <c r="U7992" t="str">
        <f>IF(Table1[[#This Row],[household_income]]&lt;=100000,"Low Income",IF(Table1[[#This Row],[household_income]]&lt;=200000,"Middle Income","High Income"))</f>
        <v>Middle Income</v>
      </c>
    </row>
    <row r="7993" spans="1:21" x14ac:dyDescent="0.35">
      <c r="A7993" s="3" t="s">
        <v>9005</v>
      </c>
      <c r="B7993" s="1">
        <v>29587</v>
      </c>
      <c r="C7993" s="2">
        <f ca="1">YEAR(TODAY())-YEAR(Table1[[#This Row],[birthdate]])</f>
        <v>43</v>
      </c>
      <c r="D7993" s="2" t="str">
        <f ca="1">IF(Table1[[#This Row],[age]]&lt;=29,"Young Adult",IF(Table1[[#This Row],[age]]&lt;=49,"Middle-aged Adult","Old Adult"))</f>
        <v>Middle-aged Adult</v>
      </c>
      <c r="E7993" s="3" t="s">
        <v>17</v>
      </c>
      <c r="F7993" s="3" t="s">
        <v>18</v>
      </c>
      <c r="G7993" s="3" t="s">
        <v>28</v>
      </c>
      <c r="H7993" s="2">
        <v>0</v>
      </c>
      <c r="I7993" s="3" t="s">
        <v>20</v>
      </c>
      <c r="J7993" s="3" t="s">
        <v>30</v>
      </c>
      <c r="K7993" s="3" t="s">
        <v>145</v>
      </c>
      <c r="L7993" s="3" t="s">
        <v>146</v>
      </c>
      <c r="M7993" s="3" t="s">
        <v>65</v>
      </c>
      <c r="N7993">
        <v>2007</v>
      </c>
      <c r="O7993">
        <f>2024-Table1[[#This Row],[car_year]]</f>
        <v>17</v>
      </c>
      <c r="P7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93" s="2">
        <v>0</v>
      </c>
      <c r="R7993" s="3" t="s">
        <v>69</v>
      </c>
      <c r="S7993" s="4">
        <v>1462.93</v>
      </c>
      <c r="T7993" s="4">
        <v>82323.95</v>
      </c>
      <c r="U7993" t="str">
        <f>IF(Table1[[#This Row],[household_income]]&lt;=100000,"Low Income",IF(Table1[[#This Row],[household_income]]&lt;=200000,"Middle Income","High Income"))</f>
        <v>Low Income</v>
      </c>
    </row>
    <row r="7994" spans="1:21" x14ac:dyDescent="0.35">
      <c r="A7994" s="3" t="s">
        <v>9006</v>
      </c>
      <c r="B7994" s="1">
        <v>21826</v>
      </c>
      <c r="C7994" s="2">
        <f ca="1">YEAR(TODAY())-YEAR(Table1[[#This Row],[birthdate]])</f>
        <v>65</v>
      </c>
      <c r="D7994" s="2" t="str">
        <f ca="1">IF(Table1[[#This Row],[age]]&lt;=29,"Young Adult",IF(Table1[[#This Row],[age]]&lt;=49,"Middle-aged Adult","Old Adult"))</f>
        <v>Old Adult</v>
      </c>
      <c r="E7994" s="3" t="s">
        <v>27</v>
      </c>
      <c r="F7994" s="3" t="s">
        <v>18</v>
      </c>
      <c r="G7994" s="3" t="s">
        <v>19</v>
      </c>
      <c r="H7994" s="2">
        <v>0</v>
      </c>
      <c r="I7994" s="3" t="s">
        <v>29</v>
      </c>
      <c r="J7994" s="3" t="s">
        <v>30</v>
      </c>
      <c r="K7994" s="3" t="s">
        <v>184</v>
      </c>
      <c r="L7994" s="3" t="s">
        <v>185</v>
      </c>
      <c r="M7994" s="3" t="s">
        <v>113</v>
      </c>
      <c r="N7994">
        <v>2009</v>
      </c>
      <c r="O7994">
        <f>2024-Table1[[#This Row],[car_year]]</f>
        <v>15</v>
      </c>
      <c r="P7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94" s="2">
        <v>0</v>
      </c>
      <c r="R7994" s="3" t="s">
        <v>34</v>
      </c>
      <c r="S7994" s="4">
        <v>68466.649999999994</v>
      </c>
      <c r="T7994" s="4">
        <v>203529.4</v>
      </c>
      <c r="U7994" t="str">
        <f>IF(Table1[[#This Row],[household_income]]&lt;=100000,"Low Income",IF(Table1[[#This Row],[household_income]]&lt;=200000,"Middle Income","High Income"))</f>
        <v>High Income</v>
      </c>
    </row>
    <row r="7995" spans="1:21" x14ac:dyDescent="0.35">
      <c r="A7995" s="3" t="s">
        <v>9007</v>
      </c>
      <c r="B7995" s="1">
        <v>27254</v>
      </c>
      <c r="C7995" s="2">
        <f ca="1">YEAR(TODAY())-YEAR(Table1[[#This Row],[birthdate]])</f>
        <v>50</v>
      </c>
      <c r="D7995" s="2" t="str">
        <f ca="1">IF(Table1[[#This Row],[age]]&lt;=29,"Young Adult",IF(Table1[[#This Row],[age]]&lt;=49,"Middle-aged Adult","Old Adult"))</f>
        <v>Old Adult</v>
      </c>
      <c r="E7995" s="3" t="s">
        <v>17</v>
      </c>
      <c r="F7995" s="3" t="s">
        <v>18</v>
      </c>
      <c r="G7995" s="3" t="s">
        <v>28</v>
      </c>
      <c r="H7995" s="2">
        <v>0</v>
      </c>
      <c r="I7995" s="3" t="s">
        <v>29</v>
      </c>
      <c r="J7995" s="3" t="s">
        <v>21</v>
      </c>
      <c r="K7995" s="3" t="s">
        <v>294</v>
      </c>
      <c r="L7995" s="3" t="s">
        <v>803</v>
      </c>
      <c r="M7995" s="3" t="s">
        <v>39</v>
      </c>
      <c r="N7995">
        <v>2003</v>
      </c>
      <c r="O7995">
        <f>2024-Table1[[#This Row],[car_year]]</f>
        <v>21</v>
      </c>
      <c r="P7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95" s="2">
        <v>0</v>
      </c>
      <c r="R7995" s="3" t="s">
        <v>25</v>
      </c>
      <c r="S7995" s="4">
        <v>50925.84</v>
      </c>
      <c r="T7995" s="4">
        <v>195989.32</v>
      </c>
      <c r="U7995" t="str">
        <f>IF(Table1[[#This Row],[household_income]]&lt;=100000,"Low Income",IF(Table1[[#This Row],[household_income]]&lt;=200000,"Middle Income","High Income"))</f>
        <v>Middle Income</v>
      </c>
    </row>
    <row r="7996" spans="1:21" x14ac:dyDescent="0.35">
      <c r="A7996" s="3" t="s">
        <v>9008</v>
      </c>
      <c r="B7996" s="1">
        <v>25465</v>
      </c>
      <c r="C7996" s="2">
        <f ca="1">YEAR(TODAY())-YEAR(Table1[[#This Row],[birthdate]])</f>
        <v>55</v>
      </c>
      <c r="D7996" s="2" t="str">
        <f ca="1">IF(Table1[[#This Row],[age]]&lt;=29,"Young Adult",IF(Table1[[#This Row],[age]]&lt;=49,"Middle-aged Adult","Old Adult"))</f>
        <v>Old Adult</v>
      </c>
      <c r="E7996" s="3" t="s">
        <v>17</v>
      </c>
      <c r="F7996" s="3" t="s">
        <v>18</v>
      </c>
      <c r="G7996" s="3" t="s">
        <v>19</v>
      </c>
      <c r="H7996" s="2">
        <v>0</v>
      </c>
      <c r="I7996" s="3" t="s">
        <v>29</v>
      </c>
      <c r="J7996" s="3" t="s">
        <v>30</v>
      </c>
      <c r="K7996" s="3" t="s">
        <v>128</v>
      </c>
      <c r="L7996" s="3" t="s">
        <v>487</v>
      </c>
      <c r="M7996" s="3" t="s">
        <v>126</v>
      </c>
      <c r="N7996">
        <v>1992</v>
      </c>
      <c r="O7996">
        <f>2024-Table1[[#This Row],[car_year]]</f>
        <v>32</v>
      </c>
      <c r="P79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96" s="2">
        <v>0</v>
      </c>
      <c r="R7996" s="3" t="s">
        <v>69</v>
      </c>
      <c r="S7996" s="4">
        <v>40124.25</v>
      </c>
      <c r="T7996" s="4">
        <v>110819.2</v>
      </c>
      <c r="U7996" t="str">
        <f>IF(Table1[[#This Row],[household_income]]&lt;=100000,"Low Income",IF(Table1[[#This Row],[household_income]]&lt;=200000,"Middle Income","High Income"))</f>
        <v>Middle Income</v>
      </c>
    </row>
    <row r="7997" spans="1:21" x14ac:dyDescent="0.35">
      <c r="A7997" s="3" t="s">
        <v>9009</v>
      </c>
      <c r="B7997" s="1">
        <v>36063</v>
      </c>
      <c r="C7997" s="2">
        <f ca="1">YEAR(TODAY())-YEAR(Table1[[#This Row],[birthdate]])</f>
        <v>26</v>
      </c>
      <c r="D7997" s="2" t="str">
        <f ca="1">IF(Table1[[#This Row],[age]]&lt;=29,"Young Adult",IF(Table1[[#This Row],[age]]&lt;=49,"Middle-aged Adult","Old Adult"))</f>
        <v>Young Adult</v>
      </c>
      <c r="E7997" s="3" t="s">
        <v>17</v>
      </c>
      <c r="F7997" s="3" t="s">
        <v>18</v>
      </c>
      <c r="G7997" s="3" t="s">
        <v>19</v>
      </c>
      <c r="H7997" s="2">
        <v>2</v>
      </c>
      <c r="I7997" s="3" t="s">
        <v>20</v>
      </c>
      <c r="J7997" s="3" t="s">
        <v>21</v>
      </c>
      <c r="K7997" s="3" t="s">
        <v>128</v>
      </c>
      <c r="L7997" s="3" t="s">
        <v>2772</v>
      </c>
      <c r="M7997" s="3" t="s">
        <v>113</v>
      </c>
      <c r="N7997">
        <v>1993</v>
      </c>
      <c r="O7997">
        <f>2024-Table1[[#This Row],[car_year]]</f>
        <v>31</v>
      </c>
      <c r="P79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97" s="2">
        <v>0</v>
      </c>
      <c r="R7997" s="3" t="s">
        <v>25</v>
      </c>
      <c r="S7997" s="4">
        <v>64517.81</v>
      </c>
      <c r="T7997" s="4">
        <v>146134.15</v>
      </c>
      <c r="U7997" t="str">
        <f>IF(Table1[[#This Row],[household_income]]&lt;=100000,"Low Income",IF(Table1[[#This Row],[household_income]]&lt;=200000,"Middle Income","High Income"))</f>
        <v>Middle Income</v>
      </c>
    </row>
    <row r="7998" spans="1:21" x14ac:dyDescent="0.35">
      <c r="A7998" s="3" t="s">
        <v>9010</v>
      </c>
      <c r="B7998" s="1">
        <v>33183</v>
      </c>
      <c r="C7998" s="2">
        <f ca="1">YEAR(TODAY())-YEAR(Table1[[#This Row],[birthdate]])</f>
        <v>34</v>
      </c>
      <c r="D7998" s="2" t="str">
        <f ca="1">IF(Table1[[#This Row],[age]]&lt;=29,"Young Adult",IF(Table1[[#This Row],[age]]&lt;=49,"Middle-aged Adult","Old Adult"))</f>
        <v>Middle-aged Adult</v>
      </c>
      <c r="E7998" s="3" t="s">
        <v>17</v>
      </c>
      <c r="F7998" s="3" t="s">
        <v>46</v>
      </c>
      <c r="G7998" s="3" t="s">
        <v>19</v>
      </c>
      <c r="H7998" s="2">
        <v>0</v>
      </c>
      <c r="I7998" s="3" t="s">
        <v>29</v>
      </c>
      <c r="J7998" s="3" t="s">
        <v>30</v>
      </c>
      <c r="K7998" s="3" t="s">
        <v>283</v>
      </c>
      <c r="L7998" s="3" t="s">
        <v>911</v>
      </c>
      <c r="M7998" s="3" t="s">
        <v>134</v>
      </c>
      <c r="N7998">
        <v>1996</v>
      </c>
      <c r="O7998">
        <f>2024-Table1[[#This Row],[car_year]]</f>
        <v>28</v>
      </c>
      <c r="P79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98" s="2">
        <v>1</v>
      </c>
      <c r="R7998" s="3" t="s">
        <v>34</v>
      </c>
      <c r="S7998" s="4">
        <v>71572.08</v>
      </c>
      <c r="T7998" s="4">
        <v>202060.25</v>
      </c>
      <c r="U7998" t="str">
        <f>IF(Table1[[#This Row],[household_income]]&lt;=100000,"Low Income",IF(Table1[[#This Row],[household_income]]&lt;=200000,"Middle Income","High Income"))</f>
        <v>High Income</v>
      </c>
    </row>
    <row r="7999" spans="1:21" x14ac:dyDescent="0.35">
      <c r="A7999" s="3" t="s">
        <v>9011</v>
      </c>
      <c r="B7999" s="1">
        <v>36145</v>
      </c>
      <c r="C7999" s="2">
        <f ca="1">YEAR(TODAY())-YEAR(Table1[[#This Row],[birthdate]])</f>
        <v>26</v>
      </c>
      <c r="D7999" s="2" t="str">
        <f ca="1">IF(Table1[[#This Row],[age]]&lt;=29,"Young Adult",IF(Table1[[#This Row],[age]]&lt;=49,"Middle-aged Adult","Old Adult"))</f>
        <v>Young Adult</v>
      </c>
      <c r="E7999" s="3" t="s">
        <v>36</v>
      </c>
      <c r="F7999" s="3" t="s">
        <v>18</v>
      </c>
      <c r="G7999" s="3" t="s">
        <v>28</v>
      </c>
      <c r="H7999" s="2">
        <v>0</v>
      </c>
      <c r="I7999" s="3" t="s">
        <v>29</v>
      </c>
      <c r="J7999" s="3" t="s">
        <v>30</v>
      </c>
      <c r="K7999" s="3" t="s">
        <v>278</v>
      </c>
      <c r="L7999" s="3" t="s">
        <v>895</v>
      </c>
      <c r="M7999" s="3" t="s">
        <v>113</v>
      </c>
      <c r="N7999">
        <v>2005</v>
      </c>
      <c r="O7999">
        <f>2024-Table1[[#This Row],[car_year]]</f>
        <v>19</v>
      </c>
      <c r="P7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99" s="2">
        <v>1</v>
      </c>
      <c r="R7999" s="3" t="s">
        <v>34</v>
      </c>
      <c r="S7999" s="4">
        <v>6175.63</v>
      </c>
      <c r="T7999" s="4">
        <v>233717.24</v>
      </c>
      <c r="U7999" t="str">
        <f>IF(Table1[[#This Row],[household_income]]&lt;=100000,"Low Income",IF(Table1[[#This Row],[household_income]]&lt;=200000,"Middle Income","High Income"))</f>
        <v>High Income</v>
      </c>
    </row>
    <row r="8000" spans="1:21" x14ac:dyDescent="0.35">
      <c r="A8000" s="3" t="s">
        <v>9012</v>
      </c>
      <c r="B8000" s="1">
        <v>35577</v>
      </c>
      <c r="C8000" s="2">
        <f ca="1">YEAR(TODAY())-YEAR(Table1[[#This Row],[birthdate]])</f>
        <v>27</v>
      </c>
      <c r="D8000" s="2" t="str">
        <f ca="1">IF(Table1[[#This Row],[age]]&lt;=29,"Young Adult",IF(Table1[[#This Row],[age]]&lt;=49,"Middle-aged Adult","Old Adult"))</f>
        <v>Young Adult</v>
      </c>
      <c r="E8000" s="3" t="s">
        <v>27</v>
      </c>
      <c r="F8000" s="3" t="s">
        <v>18</v>
      </c>
      <c r="G8000" s="3" t="s">
        <v>28</v>
      </c>
      <c r="H8000" s="2">
        <v>1</v>
      </c>
      <c r="I8000" s="3" t="s">
        <v>20</v>
      </c>
      <c r="J8000" s="3" t="s">
        <v>50</v>
      </c>
      <c r="K8000" s="3" t="s">
        <v>154</v>
      </c>
      <c r="L8000" s="3" t="s">
        <v>768</v>
      </c>
      <c r="M8000" s="3" t="s">
        <v>178</v>
      </c>
      <c r="N8000">
        <v>2006</v>
      </c>
      <c r="O8000">
        <f>2024-Table1[[#This Row],[car_year]]</f>
        <v>18</v>
      </c>
      <c r="P8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00" s="2">
        <v>0</v>
      </c>
      <c r="R8000" s="3" t="s">
        <v>69</v>
      </c>
      <c r="S8000" s="4">
        <v>64146.6</v>
      </c>
      <c r="T8000" s="4">
        <v>141855.65</v>
      </c>
      <c r="U8000" t="str">
        <f>IF(Table1[[#This Row],[household_income]]&lt;=100000,"Low Income",IF(Table1[[#This Row],[household_income]]&lt;=200000,"Middle Income","High Income"))</f>
        <v>Middle Income</v>
      </c>
    </row>
    <row r="8001" spans="1:21" x14ac:dyDescent="0.35">
      <c r="A8001" s="3" t="s">
        <v>9013</v>
      </c>
      <c r="B8001" s="1">
        <v>30167</v>
      </c>
      <c r="C8001" s="2">
        <f ca="1">YEAR(TODAY())-YEAR(Table1[[#This Row],[birthdate]])</f>
        <v>42</v>
      </c>
      <c r="D8001" s="2" t="str">
        <f ca="1">IF(Table1[[#This Row],[age]]&lt;=29,"Young Adult",IF(Table1[[#This Row],[age]]&lt;=49,"Middle-aged Adult","Old Adult"))</f>
        <v>Middle-aged Adult</v>
      </c>
      <c r="E8001" s="3" t="s">
        <v>27</v>
      </c>
      <c r="F8001" s="3" t="s">
        <v>18</v>
      </c>
      <c r="G8001" s="3" t="s">
        <v>28</v>
      </c>
      <c r="H8001" s="2">
        <v>0</v>
      </c>
      <c r="I8001" s="3" t="s">
        <v>29</v>
      </c>
      <c r="J8001" s="3" t="s">
        <v>47</v>
      </c>
      <c r="K8001" s="3" t="s">
        <v>55</v>
      </c>
      <c r="L8001" s="3" t="s">
        <v>482</v>
      </c>
      <c r="M8001" s="3" t="s">
        <v>68</v>
      </c>
      <c r="N8001">
        <v>2010</v>
      </c>
      <c r="O8001">
        <f>2024-Table1[[#This Row],[car_year]]</f>
        <v>14</v>
      </c>
      <c r="P8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01" s="2">
        <v>1</v>
      </c>
      <c r="R8001" s="3" t="s">
        <v>69</v>
      </c>
      <c r="S8001" s="4">
        <v>55485.9</v>
      </c>
      <c r="T8001" s="4">
        <v>239870.63</v>
      </c>
      <c r="U8001" t="str">
        <f>IF(Table1[[#This Row],[household_income]]&lt;=100000,"Low Income",IF(Table1[[#This Row],[household_income]]&lt;=200000,"Middle Income","High Income"))</f>
        <v>High Income</v>
      </c>
    </row>
    <row r="8002" spans="1:21" x14ac:dyDescent="0.35">
      <c r="A8002" s="3" t="s">
        <v>9014</v>
      </c>
      <c r="B8002" s="1">
        <v>26192</v>
      </c>
      <c r="C8002" s="2">
        <f ca="1">YEAR(TODAY())-YEAR(Table1[[#This Row],[birthdate]])</f>
        <v>53</v>
      </c>
      <c r="D8002" s="2" t="str">
        <f ca="1">IF(Table1[[#This Row],[age]]&lt;=29,"Young Adult",IF(Table1[[#This Row],[age]]&lt;=49,"Middle-aged Adult","Old Adult"))</f>
        <v>Old Adult</v>
      </c>
      <c r="E8002" s="3" t="s">
        <v>27</v>
      </c>
      <c r="F8002" s="3" t="s">
        <v>46</v>
      </c>
      <c r="G8002" s="3" t="s">
        <v>19</v>
      </c>
      <c r="H8002" s="2">
        <v>0</v>
      </c>
      <c r="I8002" s="3" t="s">
        <v>29</v>
      </c>
      <c r="J8002" s="3" t="s">
        <v>21</v>
      </c>
      <c r="K8002" s="3" t="s">
        <v>55</v>
      </c>
      <c r="L8002" s="3" t="s">
        <v>664</v>
      </c>
      <c r="M8002" s="3" t="s">
        <v>44</v>
      </c>
      <c r="N8002">
        <v>2012</v>
      </c>
      <c r="O8002">
        <f>2024-Table1[[#This Row],[car_year]]</f>
        <v>12</v>
      </c>
      <c r="P8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02" s="2">
        <v>0</v>
      </c>
      <c r="R8002" s="3" t="s">
        <v>25</v>
      </c>
      <c r="S8002" s="4">
        <v>29984.52</v>
      </c>
      <c r="T8002" s="4">
        <v>212833.03</v>
      </c>
      <c r="U8002" t="str">
        <f>IF(Table1[[#This Row],[household_income]]&lt;=100000,"Low Income",IF(Table1[[#This Row],[household_income]]&lt;=200000,"Middle Income","High Income"))</f>
        <v>High Income</v>
      </c>
    </row>
    <row r="8003" spans="1:21" x14ac:dyDescent="0.35">
      <c r="A8003" s="3" t="s">
        <v>9015</v>
      </c>
      <c r="B8003" s="1">
        <v>23310</v>
      </c>
      <c r="C8003" s="2">
        <f ca="1">YEAR(TODAY())-YEAR(Table1[[#This Row],[birthdate]])</f>
        <v>61</v>
      </c>
      <c r="D8003" s="2" t="str">
        <f ca="1">IF(Table1[[#This Row],[age]]&lt;=29,"Young Adult",IF(Table1[[#This Row],[age]]&lt;=49,"Middle-aged Adult","Old Adult"))</f>
        <v>Old Adult</v>
      </c>
      <c r="E8003" s="3" t="s">
        <v>74</v>
      </c>
      <c r="F8003" s="3" t="s">
        <v>18</v>
      </c>
      <c r="G8003" s="3" t="s">
        <v>28</v>
      </c>
      <c r="H8003" s="2">
        <v>0</v>
      </c>
      <c r="I8003" s="3" t="s">
        <v>29</v>
      </c>
      <c r="J8003" s="3" t="s">
        <v>30</v>
      </c>
      <c r="K8003" s="3" t="s">
        <v>245</v>
      </c>
      <c r="L8003" s="3" t="s">
        <v>2522</v>
      </c>
      <c r="M8003" s="3" t="s">
        <v>109</v>
      </c>
      <c r="N8003">
        <v>2007</v>
      </c>
      <c r="O8003">
        <f>2024-Table1[[#This Row],[car_year]]</f>
        <v>17</v>
      </c>
      <c r="P8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03" s="2">
        <v>0</v>
      </c>
      <c r="R8003" s="3" t="s">
        <v>34</v>
      </c>
      <c r="S8003" s="4">
        <v>16223.55</v>
      </c>
      <c r="T8003" s="4">
        <v>228558.36</v>
      </c>
      <c r="U8003" t="str">
        <f>IF(Table1[[#This Row],[household_income]]&lt;=100000,"Low Income",IF(Table1[[#This Row],[household_income]]&lt;=200000,"Middle Income","High Income"))</f>
        <v>High Income</v>
      </c>
    </row>
    <row r="8004" spans="1:21" x14ac:dyDescent="0.35">
      <c r="A8004" s="3" t="s">
        <v>9016</v>
      </c>
      <c r="B8004" s="1">
        <v>33971</v>
      </c>
      <c r="C8004" s="2">
        <f ca="1">YEAR(TODAY())-YEAR(Table1[[#This Row],[birthdate]])</f>
        <v>31</v>
      </c>
      <c r="D8004" s="2" t="str">
        <f ca="1">IF(Table1[[#This Row],[age]]&lt;=29,"Young Adult",IF(Table1[[#This Row],[age]]&lt;=49,"Middle-aged Adult","Old Adult"))</f>
        <v>Middle-aged Adult</v>
      </c>
      <c r="E8004" s="3" t="s">
        <v>74</v>
      </c>
      <c r="F8004" s="3" t="s">
        <v>18</v>
      </c>
      <c r="G8004" s="3" t="s">
        <v>28</v>
      </c>
      <c r="H8004" s="2">
        <v>2</v>
      </c>
      <c r="I8004" s="3" t="s">
        <v>20</v>
      </c>
      <c r="J8004" s="3" t="s">
        <v>30</v>
      </c>
      <c r="K8004" s="3" t="s">
        <v>128</v>
      </c>
      <c r="L8004" s="3" t="s">
        <v>625</v>
      </c>
      <c r="M8004" s="3" t="s">
        <v>44</v>
      </c>
      <c r="N8004">
        <v>2011</v>
      </c>
      <c r="O8004">
        <f>2024-Table1[[#This Row],[car_year]]</f>
        <v>13</v>
      </c>
      <c r="P8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04" s="2">
        <v>4</v>
      </c>
      <c r="R8004" s="3" t="s">
        <v>40</v>
      </c>
      <c r="S8004" s="4">
        <v>45680.76</v>
      </c>
      <c r="T8004" s="4">
        <v>246816.49</v>
      </c>
      <c r="U8004" t="str">
        <f>IF(Table1[[#This Row],[household_income]]&lt;=100000,"Low Income",IF(Table1[[#This Row],[household_income]]&lt;=200000,"Middle Income","High Income"))</f>
        <v>High Income</v>
      </c>
    </row>
    <row r="8005" spans="1:21" x14ac:dyDescent="0.35">
      <c r="A8005" s="3" t="s">
        <v>9017</v>
      </c>
      <c r="B8005" s="1">
        <v>33411</v>
      </c>
      <c r="C8005" s="2">
        <f ca="1">YEAR(TODAY())-YEAR(Table1[[#This Row],[birthdate]])</f>
        <v>33</v>
      </c>
      <c r="D8005" s="2" t="str">
        <f ca="1">IF(Table1[[#This Row],[age]]&lt;=29,"Young Adult",IF(Table1[[#This Row],[age]]&lt;=49,"Middle-aged Adult","Old Adult"))</f>
        <v>Middle-aged Adult</v>
      </c>
      <c r="E8005" s="3" t="s">
        <v>17</v>
      </c>
      <c r="F8005" s="3" t="s">
        <v>18</v>
      </c>
      <c r="G8005" s="3" t="s">
        <v>19</v>
      </c>
      <c r="H8005" s="2">
        <v>0</v>
      </c>
      <c r="I8005" s="3" t="s">
        <v>20</v>
      </c>
      <c r="J8005" s="3" t="s">
        <v>30</v>
      </c>
      <c r="K8005" s="3" t="s">
        <v>119</v>
      </c>
      <c r="L8005" s="3" t="s">
        <v>354</v>
      </c>
      <c r="M8005" s="3" t="s">
        <v>139</v>
      </c>
      <c r="N8005">
        <v>2009</v>
      </c>
      <c r="O8005">
        <f>2024-Table1[[#This Row],[car_year]]</f>
        <v>15</v>
      </c>
      <c r="P80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05" s="2">
        <v>0</v>
      </c>
      <c r="R8005" s="3" t="s">
        <v>40</v>
      </c>
      <c r="S8005" s="4">
        <v>17854.32</v>
      </c>
      <c r="T8005" s="4">
        <v>82236.13</v>
      </c>
      <c r="U8005" t="str">
        <f>IF(Table1[[#This Row],[household_income]]&lt;=100000,"Low Income",IF(Table1[[#This Row],[household_income]]&lt;=200000,"Middle Income","High Income"))</f>
        <v>Low Income</v>
      </c>
    </row>
    <row r="8006" spans="1:21" x14ac:dyDescent="0.35">
      <c r="A8006" s="3" t="s">
        <v>9018</v>
      </c>
      <c r="B8006" s="1">
        <v>31938</v>
      </c>
      <c r="C8006" s="2">
        <f ca="1">YEAR(TODAY())-YEAR(Table1[[#This Row],[birthdate]])</f>
        <v>37</v>
      </c>
      <c r="D8006" s="2" t="str">
        <f ca="1">IF(Table1[[#This Row],[age]]&lt;=29,"Young Adult",IF(Table1[[#This Row],[age]]&lt;=49,"Middle-aged Adult","Old Adult"))</f>
        <v>Middle-aged Adult</v>
      </c>
      <c r="E8006" s="3" t="s">
        <v>17</v>
      </c>
      <c r="F8006" s="3" t="s">
        <v>18</v>
      </c>
      <c r="G8006" s="3" t="s">
        <v>28</v>
      </c>
      <c r="H8006" s="2">
        <v>0</v>
      </c>
      <c r="I8006" s="3" t="s">
        <v>20</v>
      </c>
      <c r="J8006" s="3" t="s">
        <v>21</v>
      </c>
      <c r="K8006" s="3" t="s">
        <v>301</v>
      </c>
      <c r="L8006" s="3" t="s">
        <v>2092</v>
      </c>
      <c r="M8006" s="3" t="s">
        <v>80</v>
      </c>
      <c r="N8006">
        <v>1993</v>
      </c>
      <c r="O8006">
        <f>2024-Table1[[#This Row],[car_year]]</f>
        <v>31</v>
      </c>
      <c r="P80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06" s="2">
        <v>0</v>
      </c>
      <c r="R8006" s="3" t="s">
        <v>69</v>
      </c>
      <c r="S8006" s="4">
        <v>27021.91</v>
      </c>
      <c r="T8006" s="4">
        <v>57971.13</v>
      </c>
      <c r="U8006" t="str">
        <f>IF(Table1[[#This Row],[household_income]]&lt;=100000,"Low Income",IF(Table1[[#This Row],[household_income]]&lt;=200000,"Middle Income","High Income"))</f>
        <v>Low Income</v>
      </c>
    </row>
    <row r="8007" spans="1:21" x14ac:dyDescent="0.35">
      <c r="A8007" s="3" t="s">
        <v>9019</v>
      </c>
      <c r="B8007" s="1">
        <v>23404</v>
      </c>
      <c r="C8007" s="2">
        <f ca="1">YEAR(TODAY())-YEAR(Table1[[#This Row],[birthdate]])</f>
        <v>60</v>
      </c>
      <c r="D8007" s="2" t="str">
        <f ca="1">IF(Table1[[#This Row],[age]]&lt;=29,"Young Adult",IF(Table1[[#This Row],[age]]&lt;=49,"Middle-aged Adult","Old Adult"))</f>
        <v>Old Adult</v>
      </c>
      <c r="E8007" s="3" t="s">
        <v>17</v>
      </c>
      <c r="F8007" s="3" t="s">
        <v>18</v>
      </c>
      <c r="G8007" s="3" t="s">
        <v>28</v>
      </c>
      <c r="H8007" s="2">
        <v>1</v>
      </c>
      <c r="I8007" s="3" t="s">
        <v>20</v>
      </c>
      <c r="J8007" s="3" t="s">
        <v>21</v>
      </c>
      <c r="K8007" s="3" t="s">
        <v>42</v>
      </c>
      <c r="L8007" s="3" t="s">
        <v>909</v>
      </c>
      <c r="M8007" s="3" t="s">
        <v>178</v>
      </c>
      <c r="N8007">
        <v>2004</v>
      </c>
      <c r="O8007">
        <f>2024-Table1[[#This Row],[car_year]]</f>
        <v>20</v>
      </c>
      <c r="P8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07" s="2">
        <v>0</v>
      </c>
      <c r="R8007" s="3" t="s">
        <v>40</v>
      </c>
      <c r="S8007" s="4">
        <v>39192.65</v>
      </c>
      <c r="T8007" s="4">
        <v>95037.67</v>
      </c>
      <c r="U8007" t="str">
        <f>IF(Table1[[#This Row],[household_income]]&lt;=100000,"Low Income",IF(Table1[[#This Row],[household_income]]&lt;=200000,"Middle Income","High Income"))</f>
        <v>Low Income</v>
      </c>
    </row>
    <row r="8008" spans="1:21" x14ac:dyDescent="0.35">
      <c r="A8008" s="3" t="s">
        <v>9020</v>
      </c>
      <c r="B8008" s="1">
        <v>31565</v>
      </c>
      <c r="C8008" s="2">
        <f ca="1">YEAR(TODAY())-YEAR(Table1[[#This Row],[birthdate]])</f>
        <v>38</v>
      </c>
      <c r="D8008" s="2" t="str">
        <f ca="1">IF(Table1[[#This Row],[age]]&lt;=29,"Young Adult",IF(Table1[[#This Row],[age]]&lt;=49,"Middle-aged Adult","Old Adult"))</f>
        <v>Middle-aged Adult</v>
      </c>
      <c r="E8008" s="3" t="s">
        <v>17</v>
      </c>
      <c r="F8008" s="3" t="s">
        <v>18</v>
      </c>
      <c r="G8008" s="3" t="s">
        <v>28</v>
      </c>
      <c r="H8008" s="2">
        <v>0</v>
      </c>
      <c r="I8008" s="3" t="s">
        <v>29</v>
      </c>
      <c r="J8008" s="3" t="s">
        <v>47</v>
      </c>
      <c r="K8008" s="3" t="s">
        <v>64</v>
      </c>
      <c r="L8008" s="3" t="s">
        <v>347</v>
      </c>
      <c r="M8008" s="3" t="s">
        <v>109</v>
      </c>
      <c r="N8008">
        <v>1995</v>
      </c>
      <c r="O8008">
        <f>2024-Table1[[#This Row],[car_year]]</f>
        <v>29</v>
      </c>
      <c r="P8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08" s="2">
        <v>0</v>
      </c>
      <c r="R8008" s="3" t="s">
        <v>69</v>
      </c>
      <c r="S8008" s="4">
        <v>51534.12</v>
      </c>
      <c r="T8008" s="4">
        <v>103690.34</v>
      </c>
      <c r="U8008" t="str">
        <f>IF(Table1[[#This Row],[household_income]]&lt;=100000,"Low Income",IF(Table1[[#This Row],[household_income]]&lt;=200000,"Middle Income","High Income"))</f>
        <v>Middle Income</v>
      </c>
    </row>
    <row r="8009" spans="1:21" x14ac:dyDescent="0.35">
      <c r="A8009" s="3" t="s">
        <v>9021</v>
      </c>
      <c r="B8009" s="1">
        <v>24299</v>
      </c>
      <c r="C8009" s="2">
        <f ca="1">YEAR(TODAY())-YEAR(Table1[[#This Row],[birthdate]])</f>
        <v>58</v>
      </c>
      <c r="D8009" s="2" t="str">
        <f ca="1">IF(Table1[[#This Row],[age]]&lt;=29,"Young Adult",IF(Table1[[#This Row],[age]]&lt;=49,"Middle-aged Adult","Old Adult"))</f>
        <v>Old Adult</v>
      </c>
      <c r="E8009" s="3" t="s">
        <v>17</v>
      </c>
      <c r="F8009" s="3" t="s">
        <v>18</v>
      </c>
      <c r="G8009" s="3" t="s">
        <v>28</v>
      </c>
      <c r="H8009" s="2">
        <v>3</v>
      </c>
      <c r="I8009" s="3" t="s">
        <v>20</v>
      </c>
      <c r="J8009" s="3" t="s">
        <v>50</v>
      </c>
      <c r="K8009" s="3" t="s">
        <v>164</v>
      </c>
      <c r="L8009" s="3" t="s">
        <v>823</v>
      </c>
      <c r="M8009" s="3" t="s">
        <v>139</v>
      </c>
      <c r="N8009">
        <v>1999</v>
      </c>
      <c r="O8009">
        <f>2024-Table1[[#This Row],[car_year]]</f>
        <v>25</v>
      </c>
      <c r="P8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09" s="2">
        <v>0</v>
      </c>
      <c r="R8009" s="3" t="s">
        <v>69</v>
      </c>
      <c r="S8009" s="4">
        <v>96416.65</v>
      </c>
      <c r="T8009" s="4">
        <v>67851.55</v>
      </c>
      <c r="U8009" t="str">
        <f>IF(Table1[[#This Row],[household_income]]&lt;=100000,"Low Income",IF(Table1[[#This Row],[household_income]]&lt;=200000,"Middle Income","High Income"))</f>
        <v>Low Income</v>
      </c>
    </row>
    <row r="8010" spans="1:21" x14ac:dyDescent="0.35">
      <c r="A8010" s="3" t="s">
        <v>9022</v>
      </c>
      <c r="B8010" s="1">
        <v>24697</v>
      </c>
      <c r="C8010" s="2">
        <f ca="1">YEAR(TODAY())-YEAR(Table1[[#This Row],[birthdate]])</f>
        <v>57</v>
      </c>
      <c r="D8010" s="2" t="str">
        <f ca="1">IF(Table1[[#This Row],[age]]&lt;=29,"Young Adult",IF(Table1[[#This Row],[age]]&lt;=49,"Middle-aged Adult","Old Adult"))</f>
        <v>Old Adult</v>
      </c>
      <c r="E8010" s="3" t="s">
        <v>36</v>
      </c>
      <c r="F8010" s="3" t="s">
        <v>18</v>
      </c>
      <c r="G8010" s="3" t="s">
        <v>28</v>
      </c>
      <c r="H8010" s="2">
        <v>3</v>
      </c>
      <c r="I8010" s="3" t="s">
        <v>20</v>
      </c>
      <c r="J8010" s="3" t="s">
        <v>30</v>
      </c>
      <c r="K8010" s="3" t="s">
        <v>196</v>
      </c>
      <c r="L8010" s="3">
        <v>900</v>
      </c>
      <c r="M8010" s="3" t="s">
        <v>178</v>
      </c>
      <c r="N8010">
        <v>1990</v>
      </c>
      <c r="O8010">
        <f>2024-Table1[[#This Row],[car_year]]</f>
        <v>34</v>
      </c>
      <c r="P80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10" s="2">
        <v>0</v>
      </c>
      <c r="R8010" s="3" t="s">
        <v>34</v>
      </c>
      <c r="S8010" s="4">
        <v>12594.43</v>
      </c>
      <c r="T8010" s="4">
        <v>133853.35999999999</v>
      </c>
      <c r="U8010" t="str">
        <f>IF(Table1[[#This Row],[household_income]]&lt;=100000,"Low Income",IF(Table1[[#This Row],[household_income]]&lt;=200000,"Middle Income","High Income"))</f>
        <v>Middle Income</v>
      </c>
    </row>
    <row r="8011" spans="1:21" x14ac:dyDescent="0.35">
      <c r="A8011" s="3" t="s">
        <v>9023</v>
      </c>
      <c r="B8011" s="1">
        <v>36303</v>
      </c>
      <c r="C8011" s="2">
        <f ca="1">YEAR(TODAY())-YEAR(Table1[[#This Row],[birthdate]])</f>
        <v>25</v>
      </c>
      <c r="D8011" s="2" t="str">
        <f ca="1">IF(Table1[[#This Row],[age]]&lt;=29,"Young Adult",IF(Table1[[#This Row],[age]]&lt;=49,"Middle-aged Adult","Old Adult"))</f>
        <v>Young Adult</v>
      </c>
      <c r="E8011" s="3" t="s">
        <v>17</v>
      </c>
      <c r="F8011" s="3" t="s">
        <v>18</v>
      </c>
      <c r="G8011" s="3" t="s">
        <v>28</v>
      </c>
      <c r="H8011" s="2">
        <v>0</v>
      </c>
      <c r="I8011" s="3" t="s">
        <v>20</v>
      </c>
      <c r="J8011" s="3" t="s">
        <v>21</v>
      </c>
      <c r="K8011" s="3" t="s">
        <v>55</v>
      </c>
      <c r="L8011" s="3" t="s">
        <v>482</v>
      </c>
      <c r="M8011" s="3" t="s">
        <v>39</v>
      </c>
      <c r="N8011">
        <v>1996</v>
      </c>
      <c r="O8011">
        <f>2024-Table1[[#This Row],[car_year]]</f>
        <v>28</v>
      </c>
      <c r="P8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11" s="2">
        <v>1</v>
      </c>
      <c r="R8011" s="3" t="s">
        <v>69</v>
      </c>
      <c r="S8011" s="4">
        <v>18575.22</v>
      </c>
      <c r="T8011" s="4">
        <v>218746.02</v>
      </c>
      <c r="U8011" t="str">
        <f>IF(Table1[[#This Row],[household_income]]&lt;=100000,"Low Income",IF(Table1[[#This Row],[household_income]]&lt;=200000,"Middle Income","High Income"))</f>
        <v>High Income</v>
      </c>
    </row>
    <row r="8012" spans="1:21" x14ac:dyDescent="0.35">
      <c r="A8012" s="3" t="s">
        <v>9024</v>
      </c>
      <c r="B8012" s="1">
        <v>33509</v>
      </c>
      <c r="C8012" s="2">
        <f ca="1">YEAR(TODAY())-YEAR(Table1[[#This Row],[birthdate]])</f>
        <v>33</v>
      </c>
      <c r="D8012" s="2" t="str">
        <f ca="1">IF(Table1[[#This Row],[age]]&lt;=29,"Young Adult",IF(Table1[[#This Row],[age]]&lt;=49,"Middle-aged Adult","Old Adult"))</f>
        <v>Middle-aged Adult</v>
      </c>
      <c r="E8012" s="3" t="s">
        <v>17</v>
      </c>
      <c r="F8012" s="3" t="s">
        <v>18</v>
      </c>
      <c r="G8012" s="3" t="s">
        <v>28</v>
      </c>
      <c r="H8012" s="2">
        <v>0</v>
      </c>
      <c r="I8012" s="3" t="s">
        <v>29</v>
      </c>
      <c r="J8012" s="3" t="s">
        <v>21</v>
      </c>
      <c r="K8012" s="3" t="s">
        <v>51</v>
      </c>
      <c r="L8012" s="3" t="s">
        <v>330</v>
      </c>
      <c r="M8012" s="3" t="s">
        <v>126</v>
      </c>
      <c r="N8012">
        <v>1998</v>
      </c>
      <c r="O8012">
        <f>2024-Table1[[#This Row],[car_year]]</f>
        <v>26</v>
      </c>
      <c r="P8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12" s="2">
        <v>3</v>
      </c>
      <c r="R8012" s="3" t="s">
        <v>34</v>
      </c>
      <c r="S8012" s="4">
        <v>82495.149999999994</v>
      </c>
      <c r="T8012" s="4">
        <v>237907.02</v>
      </c>
      <c r="U8012" t="str">
        <f>IF(Table1[[#This Row],[household_income]]&lt;=100000,"Low Income",IF(Table1[[#This Row],[household_income]]&lt;=200000,"Middle Income","High Income"))</f>
        <v>High Income</v>
      </c>
    </row>
    <row r="8013" spans="1:21" x14ac:dyDescent="0.35">
      <c r="A8013" s="3" t="s">
        <v>9025</v>
      </c>
      <c r="B8013" s="1">
        <v>26105</v>
      </c>
      <c r="C8013" s="2">
        <f ca="1">YEAR(TODAY())-YEAR(Table1[[#This Row],[birthdate]])</f>
        <v>53</v>
      </c>
      <c r="D8013" s="2" t="str">
        <f ca="1">IF(Table1[[#This Row],[age]]&lt;=29,"Young Adult",IF(Table1[[#This Row],[age]]&lt;=49,"Middle-aged Adult","Old Adult"))</f>
        <v>Old Adult</v>
      </c>
      <c r="E8013" s="3" t="s">
        <v>27</v>
      </c>
      <c r="F8013" s="3" t="s">
        <v>46</v>
      </c>
      <c r="G8013" s="3" t="s">
        <v>19</v>
      </c>
      <c r="H8013" s="2">
        <v>1</v>
      </c>
      <c r="I8013" s="3" t="s">
        <v>20</v>
      </c>
      <c r="J8013" s="3" t="s">
        <v>30</v>
      </c>
      <c r="K8013" s="3" t="s">
        <v>141</v>
      </c>
      <c r="L8013" s="3" t="s">
        <v>1690</v>
      </c>
      <c r="M8013" s="3" t="s">
        <v>100</v>
      </c>
      <c r="N8013">
        <v>2010</v>
      </c>
      <c r="O8013">
        <f>2024-Table1[[#This Row],[car_year]]</f>
        <v>14</v>
      </c>
      <c r="P8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13" s="2">
        <v>4</v>
      </c>
      <c r="R8013" s="3" t="s">
        <v>25</v>
      </c>
      <c r="S8013" s="4">
        <v>43080.39</v>
      </c>
      <c r="T8013" s="4">
        <v>155010.53</v>
      </c>
      <c r="U8013" t="str">
        <f>IF(Table1[[#This Row],[household_income]]&lt;=100000,"Low Income",IF(Table1[[#This Row],[household_income]]&lt;=200000,"Middle Income","High Income"))</f>
        <v>Middle Income</v>
      </c>
    </row>
    <row r="8014" spans="1:21" x14ac:dyDescent="0.35">
      <c r="A8014" s="3" t="s">
        <v>9026</v>
      </c>
      <c r="B8014" s="1">
        <v>32063</v>
      </c>
      <c r="C8014" s="2">
        <f ca="1">YEAR(TODAY())-YEAR(Table1[[#This Row],[birthdate]])</f>
        <v>37</v>
      </c>
      <c r="D8014" s="2" t="str">
        <f ca="1">IF(Table1[[#This Row],[age]]&lt;=29,"Young Adult",IF(Table1[[#This Row],[age]]&lt;=49,"Middle-aged Adult","Old Adult"))</f>
        <v>Middle-aged Adult</v>
      </c>
      <c r="E8014" s="3" t="s">
        <v>17</v>
      </c>
      <c r="F8014" s="3" t="s">
        <v>18</v>
      </c>
      <c r="G8014" s="3" t="s">
        <v>28</v>
      </c>
      <c r="H8014" s="2">
        <v>0</v>
      </c>
      <c r="I8014" s="3" t="s">
        <v>29</v>
      </c>
      <c r="J8014" s="3" t="s">
        <v>21</v>
      </c>
      <c r="K8014" s="3" t="s">
        <v>207</v>
      </c>
      <c r="L8014" s="3" t="s">
        <v>1410</v>
      </c>
      <c r="M8014" s="3" t="s">
        <v>113</v>
      </c>
      <c r="N8014">
        <v>1994</v>
      </c>
      <c r="O8014">
        <f>2024-Table1[[#This Row],[car_year]]</f>
        <v>30</v>
      </c>
      <c r="P80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14" s="2">
        <v>0</v>
      </c>
      <c r="R8014" s="3" t="s">
        <v>40</v>
      </c>
      <c r="S8014" s="4">
        <v>22864.27</v>
      </c>
      <c r="T8014" s="4">
        <v>183756.66</v>
      </c>
      <c r="U8014" t="str">
        <f>IF(Table1[[#This Row],[household_income]]&lt;=100000,"Low Income",IF(Table1[[#This Row],[household_income]]&lt;=200000,"Middle Income","High Income"))</f>
        <v>Middle Income</v>
      </c>
    </row>
    <row r="8015" spans="1:21" x14ac:dyDescent="0.35">
      <c r="A8015" s="3" t="s">
        <v>9027</v>
      </c>
      <c r="B8015" s="1">
        <v>30601</v>
      </c>
      <c r="C8015" s="2">
        <f ca="1">YEAR(TODAY())-YEAR(Table1[[#This Row],[birthdate]])</f>
        <v>41</v>
      </c>
      <c r="D8015" s="2" t="str">
        <f ca="1">IF(Table1[[#This Row],[age]]&lt;=29,"Young Adult",IF(Table1[[#This Row],[age]]&lt;=49,"Middle-aged Adult","Old Adult"))</f>
        <v>Middle-aged Adult</v>
      </c>
      <c r="E8015" s="3" t="s">
        <v>17</v>
      </c>
      <c r="F8015" s="3" t="s">
        <v>18</v>
      </c>
      <c r="G8015" s="3" t="s">
        <v>28</v>
      </c>
      <c r="H8015" s="2">
        <v>0</v>
      </c>
      <c r="I8015" s="3" t="s">
        <v>20</v>
      </c>
      <c r="J8015" s="3" t="s">
        <v>30</v>
      </c>
      <c r="K8015" s="3" t="s">
        <v>515</v>
      </c>
      <c r="L8015" s="3" t="s">
        <v>3563</v>
      </c>
      <c r="M8015" s="3" t="s">
        <v>139</v>
      </c>
      <c r="N8015">
        <v>1993</v>
      </c>
      <c r="O8015">
        <f>2024-Table1[[#This Row],[car_year]]</f>
        <v>31</v>
      </c>
      <c r="P8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15" s="2">
        <v>1</v>
      </c>
      <c r="R8015" s="3" t="s">
        <v>69</v>
      </c>
      <c r="S8015" s="4">
        <v>79335.63</v>
      </c>
      <c r="T8015" s="4">
        <v>140179.15</v>
      </c>
      <c r="U8015" t="str">
        <f>IF(Table1[[#This Row],[household_income]]&lt;=100000,"Low Income",IF(Table1[[#This Row],[household_income]]&lt;=200000,"Middle Income","High Income"))</f>
        <v>Middle Income</v>
      </c>
    </row>
    <row r="8016" spans="1:21" x14ac:dyDescent="0.35">
      <c r="A8016" s="3" t="s">
        <v>9028</v>
      </c>
      <c r="B8016" s="1">
        <v>34422</v>
      </c>
      <c r="C8016" s="2">
        <f ca="1">YEAR(TODAY())-YEAR(Table1[[#This Row],[birthdate]])</f>
        <v>30</v>
      </c>
      <c r="D8016" s="2" t="str">
        <f ca="1">IF(Table1[[#This Row],[age]]&lt;=29,"Young Adult",IF(Table1[[#This Row],[age]]&lt;=49,"Middle-aged Adult","Old Adult"))</f>
        <v>Middle-aged Adult</v>
      </c>
      <c r="E8016" s="3" t="s">
        <v>27</v>
      </c>
      <c r="F8016" s="3" t="s">
        <v>46</v>
      </c>
      <c r="G8016" s="3" t="s">
        <v>28</v>
      </c>
      <c r="H8016" s="2">
        <v>0</v>
      </c>
      <c r="I8016" s="3" t="s">
        <v>29</v>
      </c>
      <c r="J8016" s="3" t="s">
        <v>50</v>
      </c>
      <c r="K8016" s="3" t="s">
        <v>145</v>
      </c>
      <c r="L8016" s="3" t="s">
        <v>270</v>
      </c>
      <c r="M8016" s="3" t="s">
        <v>57</v>
      </c>
      <c r="N8016">
        <v>1990</v>
      </c>
      <c r="O8016">
        <f>2024-Table1[[#This Row],[car_year]]</f>
        <v>34</v>
      </c>
      <c r="P80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16" s="2">
        <v>0</v>
      </c>
      <c r="R8016" s="3" t="s">
        <v>34</v>
      </c>
      <c r="S8016" s="4">
        <v>62591.85</v>
      </c>
      <c r="T8016" s="4">
        <v>96928.8</v>
      </c>
      <c r="U8016" t="str">
        <f>IF(Table1[[#This Row],[household_income]]&lt;=100000,"Low Income",IF(Table1[[#This Row],[household_income]]&lt;=200000,"Middle Income","High Income"))</f>
        <v>Low Income</v>
      </c>
    </row>
    <row r="8017" spans="1:21" x14ac:dyDescent="0.35">
      <c r="A8017" s="3" t="s">
        <v>9029</v>
      </c>
      <c r="B8017" s="1">
        <v>23226</v>
      </c>
      <c r="C8017" s="2">
        <f ca="1">YEAR(TODAY())-YEAR(Table1[[#This Row],[birthdate]])</f>
        <v>61</v>
      </c>
      <c r="D8017" s="2" t="str">
        <f ca="1">IF(Table1[[#This Row],[age]]&lt;=29,"Young Adult",IF(Table1[[#This Row],[age]]&lt;=49,"Middle-aged Adult","Old Adult"))</f>
        <v>Old Adult</v>
      </c>
      <c r="E8017" s="3" t="s">
        <v>74</v>
      </c>
      <c r="F8017" s="3" t="s">
        <v>18</v>
      </c>
      <c r="G8017" s="3" t="s">
        <v>28</v>
      </c>
      <c r="H8017" s="2">
        <v>1</v>
      </c>
      <c r="I8017" s="3" t="s">
        <v>20</v>
      </c>
      <c r="J8017" s="3" t="s">
        <v>21</v>
      </c>
      <c r="K8017" s="3" t="s">
        <v>115</v>
      </c>
      <c r="L8017" s="3">
        <v>2500</v>
      </c>
      <c r="M8017" s="3" t="s">
        <v>178</v>
      </c>
      <c r="N8017">
        <v>1995</v>
      </c>
      <c r="O8017">
        <f>2024-Table1[[#This Row],[car_year]]</f>
        <v>29</v>
      </c>
      <c r="P80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17" s="2">
        <v>0</v>
      </c>
      <c r="R8017" s="3" t="s">
        <v>34</v>
      </c>
      <c r="S8017" s="4">
        <v>55655.67</v>
      </c>
      <c r="T8017" s="4">
        <v>158106.85</v>
      </c>
      <c r="U8017" t="str">
        <f>IF(Table1[[#This Row],[household_income]]&lt;=100000,"Low Income",IF(Table1[[#This Row],[household_income]]&lt;=200000,"Middle Income","High Income"))</f>
        <v>Middle Income</v>
      </c>
    </row>
    <row r="8018" spans="1:21" x14ac:dyDescent="0.35">
      <c r="A8018" s="3" t="s">
        <v>9030</v>
      </c>
      <c r="B8018" s="1">
        <v>22757</v>
      </c>
      <c r="C8018" s="2">
        <f ca="1">YEAR(TODAY())-YEAR(Table1[[#This Row],[birthdate]])</f>
        <v>62</v>
      </c>
      <c r="D8018" s="2" t="str">
        <f ca="1">IF(Table1[[#This Row],[age]]&lt;=29,"Young Adult",IF(Table1[[#This Row],[age]]&lt;=49,"Middle-aged Adult","Old Adult"))</f>
        <v>Old Adult</v>
      </c>
      <c r="E8018" s="3" t="s">
        <v>17</v>
      </c>
      <c r="F8018" s="3" t="s">
        <v>46</v>
      </c>
      <c r="G8018" s="3" t="s">
        <v>28</v>
      </c>
      <c r="H8018" s="2">
        <v>0</v>
      </c>
      <c r="I8018" s="3" t="s">
        <v>20</v>
      </c>
      <c r="J8018" s="3" t="s">
        <v>47</v>
      </c>
      <c r="K8018" s="3" t="s">
        <v>55</v>
      </c>
      <c r="L8018" s="3" t="s">
        <v>728</v>
      </c>
      <c r="M8018" s="3" t="s">
        <v>53</v>
      </c>
      <c r="N8018">
        <v>1993</v>
      </c>
      <c r="O8018">
        <f>2024-Table1[[#This Row],[car_year]]</f>
        <v>31</v>
      </c>
      <c r="P80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18" s="2">
        <v>0</v>
      </c>
      <c r="R8018" s="3" t="s">
        <v>40</v>
      </c>
      <c r="S8018" s="4">
        <v>46147.98</v>
      </c>
      <c r="T8018" s="4">
        <v>50804.18</v>
      </c>
      <c r="U8018" t="str">
        <f>IF(Table1[[#This Row],[household_income]]&lt;=100000,"Low Income",IF(Table1[[#This Row],[household_income]]&lt;=200000,"Middle Income","High Income"))</f>
        <v>Low Income</v>
      </c>
    </row>
    <row r="8019" spans="1:21" x14ac:dyDescent="0.35">
      <c r="A8019" s="3" t="s">
        <v>9031</v>
      </c>
      <c r="B8019" s="1">
        <v>20230</v>
      </c>
      <c r="C8019" s="2">
        <f ca="1">YEAR(TODAY())-YEAR(Table1[[#This Row],[birthdate]])</f>
        <v>69</v>
      </c>
      <c r="D8019" s="2" t="str">
        <f ca="1">IF(Table1[[#This Row],[age]]&lt;=29,"Young Adult",IF(Table1[[#This Row],[age]]&lt;=49,"Middle-aged Adult","Old Adult"))</f>
        <v>Old Adult</v>
      </c>
      <c r="E8019" s="3" t="s">
        <v>17</v>
      </c>
      <c r="F8019" s="3" t="s">
        <v>18</v>
      </c>
      <c r="G8019" s="3" t="s">
        <v>19</v>
      </c>
      <c r="H8019" s="2">
        <v>0</v>
      </c>
      <c r="I8019" s="3" t="s">
        <v>20</v>
      </c>
      <c r="J8019" s="3" t="s">
        <v>30</v>
      </c>
      <c r="K8019" s="3" t="s">
        <v>64</v>
      </c>
      <c r="L8019" s="3" t="s">
        <v>452</v>
      </c>
      <c r="M8019" s="3" t="s">
        <v>68</v>
      </c>
      <c r="N8019">
        <v>2002</v>
      </c>
      <c r="O8019">
        <f>2024-Table1[[#This Row],[car_year]]</f>
        <v>22</v>
      </c>
      <c r="P8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19" s="2">
        <v>2</v>
      </c>
      <c r="R8019" s="3" t="s">
        <v>25</v>
      </c>
      <c r="S8019" s="4">
        <v>74737.53</v>
      </c>
      <c r="T8019" s="4">
        <v>240911.13</v>
      </c>
      <c r="U8019" t="str">
        <f>IF(Table1[[#This Row],[household_income]]&lt;=100000,"Low Income",IF(Table1[[#This Row],[household_income]]&lt;=200000,"Middle Income","High Income"))</f>
        <v>High Income</v>
      </c>
    </row>
    <row r="8020" spans="1:21" x14ac:dyDescent="0.35">
      <c r="A8020" s="3" t="s">
        <v>9032</v>
      </c>
      <c r="B8020" s="1">
        <v>36688</v>
      </c>
      <c r="C8020" s="2">
        <f ca="1">YEAR(TODAY())-YEAR(Table1[[#This Row],[birthdate]])</f>
        <v>24</v>
      </c>
      <c r="D8020" s="2" t="str">
        <f ca="1">IF(Table1[[#This Row],[age]]&lt;=29,"Young Adult",IF(Table1[[#This Row],[age]]&lt;=49,"Middle-aged Adult","Old Adult"))</f>
        <v>Young Adult</v>
      </c>
      <c r="E8020" s="3" t="s">
        <v>17</v>
      </c>
      <c r="F8020" s="3" t="s">
        <v>46</v>
      </c>
      <c r="G8020" s="3" t="s">
        <v>28</v>
      </c>
      <c r="H8020" s="2">
        <v>3</v>
      </c>
      <c r="I8020" s="3" t="s">
        <v>20</v>
      </c>
      <c r="J8020" s="3" t="s">
        <v>47</v>
      </c>
      <c r="K8020" s="3" t="s">
        <v>42</v>
      </c>
      <c r="L8020" s="3" t="s">
        <v>397</v>
      </c>
      <c r="M8020" s="3" t="s">
        <v>113</v>
      </c>
      <c r="N8020">
        <v>2003</v>
      </c>
      <c r="O8020">
        <f>2024-Table1[[#This Row],[car_year]]</f>
        <v>21</v>
      </c>
      <c r="P8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20" s="2">
        <v>0</v>
      </c>
      <c r="R8020" s="3" t="s">
        <v>40</v>
      </c>
      <c r="S8020" s="4">
        <v>99300.84</v>
      </c>
      <c r="T8020" s="4">
        <v>220600.56</v>
      </c>
      <c r="U8020" t="str">
        <f>IF(Table1[[#This Row],[household_income]]&lt;=100000,"Low Income",IF(Table1[[#This Row],[household_income]]&lt;=200000,"Middle Income","High Income"))</f>
        <v>High Income</v>
      </c>
    </row>
    <row r="8021" spans="1:21" x14ac:dyDescent="0.35">
      <c r="A8021" s="3" t="s">
        <v>9033</v>
      </c>
      <c r="B8021" s="1">
        <v>35620</v>
      </c>
      <c r="C8021" s="2">
        <f ca="1">YEAR(TODAY())-YEAR(Table1[[#This Row],[birthdate]])</f>
        <v>27</v>
      </c>
      <c r="D8021" s="2" t="str">
        <f ca="1">IF(Table1[[#This Row],[age]]&lt;=29,"Young Adult",IF(Table1[[#This Row],[age]]&lt;=49,"Middle-aged Adult","Old Adult"))</f>
        <v>Young Adult</v>
      </c>
      <c r="E8021" s="3" t="s">
        <v>36</v>
      </c>
      <c r="F8021" s="3" t="s">
        <v>18</v>
      </c>
      <c r="G8021" s="3" t="s">
        <v>19</v>
      </c>
      <c r="H8021" s="2">
        <v>0</v>
      </c>
      <c r="I8021" s="3" t="s">
        <v>29</v>
      </c>
      <c r="J8021" s="3" t="s">
        <v>30</v>
      </c>
      <c r="K8021" s="3" t="s">
        <v>154</v>
      </c>
      <c r="L8021" s="3" t="s">
        <v>1587</v>
      </c>
      <c r="M8021" s="3" t="s">
        <v>57</v>
      </c>
      <c r="N8021">
        <v>2011</v>
      </c>
      <c r="O8021">
        <f>2024-Table1[[#This Row],[car_year]]</f>
        <v>13</v>
      </c>
      <c r="P8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21" s="2">
        <v>0</v>
      </c>
      <c r="R8021" s="3" t="s">
        <v>40</v>
      </c>
      <c r="S8021" s="4">
        <v>21444.58</v>
      </c>
      <c r="T8021" s="4">
        <v>66508.179999999993</v>
      </c>
      <c r="U8021" t="str">
        <f>IF(Table1[[#This Row],[household_income]]&lt;=100000,"Low Income",IF(Table1[[#This Row],[household_income]]&lt;=200000,"Middle Income","High Income"))</f>
        <v>Low Income</v>
      </c>
    </row>
    <row r="8022" spans="1:21" x14ac:dyDescent="0.35">
      <c r="A8022" s="3" t="s">
        <v>9034</v>
      </c>
      <c r="B8022" s="1">
        <v>20482</v>
      </c>
      <c r="C8022" s="2">
        <f ca="1">YEAR(TODAY())-YEAR(Table1[[#This Row],[birthdate]])</f>
        <v>68</v>
      </c>
      <c r="D8022" s="2" t="str">
        <f ca="1">IF(Table1[[#This Row],[age]]&lt;=29,"Young Adult",IF(Table1[[#This Row],[age]]&lt;=49,"Middle-aged Adult","Old Adult"))</f>
        <v>Old Adult</v>
      </c>
      <c r="E8022" s="3" t="s">
        <v>36</v>
      </c>
      <c r="F8022" s="3" t="s">
        <v>18</v>
      </c>
      <c r="G8022" s="3" t="s">
        <v>19</v>
      </c>
      <c r="H8022" s="2">
        <v>0</v>
      </c>
      <c r="I8022" s="3" t="s">
        <v>29</v>
      </c>
      <c r="J8022" s="3" t="s">
        <v>21</v>
      </c>
      <c r="K8022" s="3" t="s">
        <v>278</v>
      </c>
      <c r="L8022" s="3" t="s">
        <v>4623</v>
      </c>
      <c r="M8022" s="3" t="s">
        <v>61</v>
      </c>
      <c r="N8022">
        <v>1993</v>
      </c>
      <c r="O8022">
        <f>2024-Table1[[#This Row],[car_year]]</f>
        <v>31</v>
      </c>
      <c r="P8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22" s="2">
        <v>0</v>
      </c>
      <c r="R8022" s="3" t="s">
        <v>62</v>
      </c>
      <c r="S8022" s="4">
        <v>62827.8</v>
      </c>
      <c r="T8022" s="4">
        <v>161894.10999999999</v>
      </c>
      <c r="U8022" t="str">
        <f>IF(Table1[[#This Row],[household_income]]&lt;=100000,"Low Income",IF(Table1[[#This Row],[household_income]]&lt;=200000,"Middle Income","High Income"))</f>
        <v>Middle Income</v>
      </c>
    </row>
    <row r="8023" spans="1:21" x14ac:dyDescent="0.35">
      <c r="A8023" s="3" t="s">
        <v>9035</v>
      </c>
      <c r="B8023" s="1">
        <v>23841</v>
      </c>
      <c r="C8023" s="2">
        <f ca="1">YEAR(TODAY())-YEAR(Table1[[#This Row],[birthdate]])</f>
        <v>59</v>
      </c>
      <c r="D8023" s="2" t="str">
        <f ca="1">IF(Table1[[#This Row],[age]]&lt;=29,"Young Adult",IF(Table1[[#This Row],[age]]&lt;=49,"Middle-aged Adult","Old Adult"))</f>
        <v>Old Adult</v>
      </c>
      <c r="E8023" s="3" t="s">
        <v>36</v>
      </c>
      <c r="F8023" s="3" t="s">
        <v>18</v>
      </c>
      <c r="G8023" s="3" t="s">
        <v>19</v>
      </c>
      <c r="H8023" s="2">
        <v>0</v>
      </c>
      <c r="I8023" s="3" t="s">
        <v>29</v>
      </c>
      <c r="J8023" s="3" t="s">
        <v>30</v>
      </c>
      <c r="K8023" s="3" t="s">
        <v>22</v>
      </c>
      <c r="L8023" s="3" t="s">
        <v>308</v>
      </c>
      <c r="M8023" s="3" t="s">
        <v>44</v>
      </c>
      <c r="N8023">
        <v>1994</v>
      </c>
      <c r="O8023">
        <f>2024-Table1[[#This Row],[car_year]]</f>
        <v>30</v>
      </c>
      <c r="P80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23" s="2">
        <v>0</v>
      </c>
      <c r="R8023" s="3" t="s">
        <v>34</v>
      </c>
      <c r="S8023" s="4">
        <v>92812.41</v>
      </c>
      <c r="T8023" s="4">
        <v>184226.6</v>
      </c>
      <c r="U8023" t="str">
        <f>IF(Table1[[#This Row],[household_income]]&lt;=100000,"Low Income",IF(Table1[[#This Row],[household_income]]&lt;=200000,"Middle Income","High Income"))</f>
        <v>Middle Income</v>
      </c>
    </row>
    <row r="8024" spans="1:21" x14ac:dyDescent="0.35">
      <c r="A8024" s="3" t="s">
        <v>9036</v>
      </c>
      <c r="B8024" s="1">
        <v>22002</v>
      </c>
      <c r="C8024" s="2">
        <f ca="1">YEAR(TODAY())-YEAR(Table1[[#This Row],[birthdate]])</f>
        <v>64</v>
      </c>
      <c r="D8024" s="2" t="str">
        <f ca="1">IF(Table1[[#This Row],[age]]&lt;=29,"Young Adult",IF(Table1[[#This Row],[age]]&lt;=49,"Middle-aged Adult","Old Adult"))</f>
        <v>Old Adult</v>
      </c>
      <c r="E8024" s="3" t="s">
        <v>27</v>
      </c>
      <c r="F8024" s="3" t="s">
        <v>18</v>
      </c>
      <c r="G8024" s="3" t="s">
        <v>19</v>
      </c>
      <c r="H8024" s="2">
        <v>0</v>
      </c>
      <c r="I8024" s="3" t="s">
        <v>29</v>
      </c>
      <c r="J8024" s="3" t="s">
        <v>30</v>
      </c>
      <c r="K8024" s="3" t="s">
        <v>128</v>
      </c>
      <c r="L8024" s="3" t="s">
        <v>837</v>
      </c>
      <c r="M8024" s="3" t="s">
        <v>68</v>
      </c>
      <c r="N8024">
        <v>1996</v>
      </c>
      <c r="O8024">
        <f>2024-Table1[[#This Row],[car_year]]</f>
        <v>28</v>
      </c>
      <c r="P8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24" s="2">
        <v>2</v>
      </c>
      <c r="R8024" s="3" t="s">
        <v>40</v>
      </c>
      <c r="S8024" s="4">
        <v>80949.19</v>
      </c>
      <c r="T8024" s="4">
        <v>65712.86</v>
      </c>
      <c r="U8024" t="str">
        <f>IF(Table1[[#This Row],[household_income]]&lt;=100000,"Low Income",IF(Table1[[#This Row],[household_income]]&lt;=200000,"Middle Income","High Income"))</f>
        <v>Low Income</v>
      </c>
    </row>
    <row r="8025" spans="1:21" x14ac:dyDescent="0.35">
      <c r="A8025" s="3" t="s">
        <v>9037</v>
      </c>
      <c r="B8025" s="1">
        <v>27059</v>
      </c>
      <c r="C8025" s="2">
        <f ca="1">YEAR(TODAY())-YEAR(Table1[[#This Row],[birthdate]])</f>
        <v>50</v>
      </c>
      <c r="D8025" s="2" t="str">
        <f ca="1">IF(Table1[[#This Row],[age]]&lt;=29,"Young Adult",IF(Table1[[#This Row],[age]]&lt;=49,"Middle-aged Adult","Old Adult"))</f>
        <v>Old Adult</v>
      </c>
      <c r="E8025" s="3" t="s">
        <v>17</v>
      </c>
      <c r="F8025" s="3" t="s">
        <v>46</v>
      </c>
      <c r="G8025" s="3" t="s">
        <v>28</v>
      </c>
      <c r="H8025" s="2">
        <v>0</v>
      </c>
      <c r="I8025" s="3" t="s">
        <v>20</v>
      </c>
      <c r="J8025" s="3" t="s">
        <v>21</v>
      </c>
      <c r="K8025" s="3" t="s">
        <v>71</v>
      </c>
      <c r="L8025" s="3" t="s">
        <v>1145</v>
      </c>
      <c r="M8025" s="3" t="s">
        <v>109</v>
      </c>
      <c r="N8025">
        <v>1999</v>
      </c>
      <c r="O8025">
        <f>2024-Table1[[#This Row],[car_year]]</f>
        <v>25</v>
      </c>
      <c r="P8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25" s="2">
        <v>4</v>
      </c>
      <c r="R8025" s="3" t="s">
        <v>69</v>
      </c>
      <c r="S8025" s="4">
        <v>27275.49</v>
      </c>
      <c r="T8025" s="4">
        <v>239688.56</v>
      </c>
      <c r="U8025" t="str">
        <f>IF(Table1[[#This Row],[household_income]]&lt;=100000,"Low Income",IF(Table1[[#This Row],[household_income]]&lt;=200000,"Middle Income","High Income"))</f>
        <v>High Income</v>
      </c>
    </row>
    <row r="8026" spans="1:21" x14ac:dyDescent="0.35">
      <c r="A8026" s="3" t="s">
        <v>9038</v>
      </c>
      <c r="B8026" s="1">
        <v>21916</v>
      </c>
      <c r="C8026" s="2">
        <f ca="1">YEAR(TODAY())-YEAR(Table1[[#This Row],[birthdate]])</f>
        <v>64</v>
      </c>
      <c r="D8026" s="2" t="str">
        <f ca="1">IF(Table1[[#This Row],[age]]&lt;=29,"Young Adult",IF(Table1[[#This Row],[age]]&lt;=49,"Middle-aged Adult","Old Adult"))</f>
        <v>Old Adult</v>
      </c>
      <c r="E8026" s="3" t="s">
        <v>27</v>
      </c>
      <c r="F8026" s="3" t="s">
        <v>18</v>
      </c>
      <c r="G8026" s="3" t="s">
        <v>28</v>
      </c>
      <c r="H8026" s="2">
        <v>0</v>
      </c>
      <c r="I8026" s="3" t="s">
        <v>29</v>
      </c>
      <c r="J8026" s="3" t="s">
        <v>30</v>
      </c>
      <c r="K8026" s="3" t="s">
        <v>128</v>
      </c>
      <c r="L8026" s="3" t="s">
        <v>757</v>
      </c>
      <c r="M8026" s="3" t="s">
        <v>24</v>
      </c>
      <c r="N8026">
        <v>1992</v>
      </c>
      <c r="O8026">
        <f>2024-Table1[[#This Row],[car_year]]</f>
        <v>32</v>
      </c>
      <c r="P80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26" s="2">
        <v>0</v>
      </c>
      <c r="R8026" s="3" t="s">
        <v>69</v>
      </c>
      <c r="S8026" s="4">
        <v>77108.02</v>
      </c>
      <c r="T8026" s="4">
        <v>205882.79</v>
      </c>
      <c r="U8026" t="str">
        <f>IF(Table1[[#This Row],[household_income]]&lt;=100000,"Low Income",IF(Table1[[#This Row],[household_income]]&lt;=200000,"Middle Income","High Income"))</f>
        <v>High Income</v>
      </c>
    </row>
    <row r="8027" spans="1:21" x14ac:dyDescent="0.35">
      <c r="A8027" s="3" t="s">
        <v>9039</v>
      </c>
      <c r="B8027" s="1">
        <v>32816</v>
      </c>
      <c r="C8027" s="2">
        <f ca="1">YEAR(TODAY())-YEAR(Table1[[#This Row],[birthdate]])</f>
        <v>35</v>
      </c>
      <c r="D8027" s="2" t="str">
        <f ca="1">IF(Table1[[#This Row],[age]]&lt;=29,"Young Adult",IF(Table1[[#This Row],[age]]&lt;=49,"Middle-aged Adult","Old Adult"))</f>
        <v>Middle-aged Adult</v>
      </c>
      <c r="E8027" s="3" t="s">
        <v>17</v>
      </c>
      <c r="F8027" s="3" t="s">
        <v>18</v>
      </c>
      <c r="G8027" s="3" t="s">
        <v>19</v>
      </c>
      <c r="H8027" s="2">
        <v>0</v>
      </c>
      <c r="I8027" s="3" t="s">
        <v>29</v>
      </c>
      <c r="J8027" s="3" t="s">
        <v>21</v>
      </c>
      <c r="K8027" s="3" t="s">
        <v>145</v>
      </c>
      <c r="L8027" s="3" t="s">
        <v>1544</v>
      </c>
      <c r="M8027" s="3" t="s">
        <v>65</v>
      </c>
      <c r="N8027">
        <v>2011</v>
      </c>
      <c r="O8027">
        <f>2024-Table1[[#This Row],[car_year]]</f>
        <v>13</v>
      </c>
      <c r="P8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27" s="2">
        <v>0</v>
      </c>
      <c r="R8027" s="3" t="s">
        <v>25</v>
      </c>
      <c r="S8027" s="4">
        <v>4183.59</v>
      </c>
      <c r="T8027" s="4">
        <v>192884.76</v>
      </c>
      <c r="U8027" t="str">
        <f>IF(Table1[[#This Row],[household_income]]&lt;=100000,"Low Income",IF(Table1[[#This Row],[household_income]]&lt;=200000,"Middle Income","High Income"))</f>
        <v>Middle Income</v>
      </c>
    </row>
    <row r="8028" spans="1:21" x14ac:dyDescent="0.35">
      <c r="A8028" s="3" t="s">
        <v>9040</v>
      </c>
      <c r="B8028" s="1">
        <v>29416</v>
      </c>
      <c r="C8028" s="2">
        <f ca="1">YEAR(TODAY())-YEAR(Table1[[#This Row],[birthdate]])</f>
        <v>44</v>
      </c>
      <c r="D8028" s="2" t="str">
        <f ca="1">IF(Table1[[#This Row],[age]]&lt;=29,"Young Adult",IF(Table1[[#This Row],[age]]&lt;=49,"Middle-aged Adult","Old Adult"))</f>
        <v>Middle-aged Adult</v>
      </c>
      <c r="E8028" s="3" t="s">
        <v>17</v>
      </c>
      <c r="F8028" s="3" t="s">
        <v>18</v>
      </c>
      <c r="G8028" s="3" t="s">
        <v>28</v>
      </c>
      <c r="H8028" s="2">
        <v>0</v>
      </c>
      <c r="I8028" s="3" t="s">
        <v>29</v>
      </c>
      <c r="J8028" s="3" t="s">
        <v>30</v>
      </c>
      <c r="K8028" s="3" t="s">
        <v>242</v>
      </c>
      <c r="L8028" s="3" t="s">
        <v>1154</v>
      </c>
      <c r="M8028" s="3" t="s">
        <v>39</v>
      </c>
      <c r="N8028">
        <v>1988</v>
      </c>
      <c r="O8028">
        <f>2024-Table1[[#This Row],[car_year]]</f>
        <v>36</v>
      </c>
      <c r="P80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28" s="2">
        <v>0</v>
      </c>
      <c r="R8028" s="3" t="s">
        <v>62</v>
      </c>
      <c r="S8028" s="4">
        <v>81909.259999999995</v>
      </c>
      <c r="T8028" s="4">
        <v>236410.02</v>
      </c>
      <c r="U8028" t="str">
        <f>IF(Table1[[#This Row],[household_income]]&lt;=100000,"Low Income",IF(Table1[[#This Row],[household_income]]&lt;=200000,"Middle Income","High Income"))</f>
        <v>High Income</v>
      </c>
    </row>
    <row r="8029" spans="1:21" x14ac:dyDescent="0.35">
      <c r="A8029" s="3" t="s">
        <v>9041</v>
      </c>
      <c r="B8029" s="1">
        <v>23215</v>
      </c>
      <c r="C8029" s="2">
        <f ca="1">YEAR(TODAY())-YEAR(Table1[[#This Row],[birthdate]])</f>
        <v>61</v>
      </c>
      <c r="D8029" s="2" t="str">
        <f ca="1">IF(Table1[[#This Row],[age]]&lt;=29,"Young Adult",IF(Table1[[#This Row],[age]]&lt;=49,"Middle-aged Adult","Old Adult"))</f>
        <v>Old Adult</v>
      </c>
      <c r="E8029" s="3" t="s">
        <v>36</v>
      </c>
      <c r="F8029" s="3" t="s">
        <v>18</v>
      </c>
      <c r="G8029" s="3" t="s">
        <v>28</v>
      </c>
      <c r="H8029" s="2">
        <v>0</v>
      </c>
      <c r="I8029" s="3" t="s">
        <v>29</v>
      </c>
      <c r="J8029" s="3" t="s">
        <v>21</v>
      </c>
      <c r="K8029" s="3" t="s">
        <v>128</v>
      </c>
      <c r="L8029" s="3" t="s">
        <v>621</v>
      </c>
      <c r="M8029" s="3" t="s">
        <v>65</v>
      </c>
      <c r="N8029">
        <v>2010</v>
      </c>
      <c r="O8029">
        <f>2024-Table1[[#This Row],[car_year]]</f>
        <v>14</v>
      </c>
      <c r="P80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29" s="2">
        <v>0</v>
      </c>
      <c r="R8029" s="3" t="s">
        <v>69</v>
      </c>
      <c r="S8029" s="4">
        <v>76460.84</v>
      </c>
      <c r="T8029" s="4">
        <v>190490.01</v>
      </c>
      <c r="U8029" t="str">
        <f>IF(Table1[[#This Row],[household_income]]&lt;=100000,"Low Income",IF(Table1[[#This Row],[household_income]]&lt;=200000,"Middle Income","High Income"))</f>
        <v>Middle Income</v>
      </c>
    </row>
    <row r="8030" spans="1:21" x14ac:dyDescent="0.35">
      <c r="A8030" s="3" t="s">
        <v>9042</v>
      </c>
      <c r="B8030" s="1">
        <v>23028</v>
      </c>
      <c r="C8030" s="2">
        <f ca="1">YEAR(TODAY())-YEAR(Table1[[#This Row],[birthdate]])</f>
        <v>61</v>
      </c>
      <c r="D8030" s="2" t="str">
        <f ca="1">IF(Table1[[#This Row],[age]]&lt;=29,"Young Adult",IF(Table1[[#This Row],[age]]&lt;=49,"Middle-aged Adult","Old Adult"))</f>
        <v>Old Adult</v>
      </c>
      <c r="E8030" s="3" t="s">
        <v>36</v>
      </c>
      <c r="F8030" s="3" t="s">
        <v>46</v>
      </c>
      <c r="G8030" s="3" t="s">
        <v>19</v>
      </c>
      <c r="H8030" s="2">
        <v>0</v>
      </c>
      <c r="I8030" s="3" t="s">
        <v>29</v>
      </c>
      <c r="J8030" s="3" t="s">
        <v>30</v>
      </c>
      <c r="K8030" s="3" t="s">
        <v>154</v>
      </c>
      <c r="L8030" s="3" t="s">
        <v>459</v>
      </c>
      <c r="M8030" s="3" t="s">
        <v>24</v>
      </c>
      <c r="N8030">
        <v>2011</v>
      </c>
      <c r="O8030">
        <f>2024-Table1[[#This Row],[car_year]]</f>
        <v>13</v>
      </c>
      <c r="P80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30" s="2">
        <v>0</v>
      </c>
      <c r="R8030" s="3" t="s">
        <v>69</v>
      </c>
      <c r="S8030" s="4">
        <v>57641.68</v>
      </c>
      <c r="T8030" s="4">
        <v>197334.31</v>
      </c>
      <c r="U8030" t="str">
        <f>IF(Table1[[#This Row],[household_income]]&lt;=100000,"Low Income",IF(Table1[[#This Row],[household_income]]&lt;=200000,"Middle Income","High Income"))</f>
        <v>Middle Income</v>
      </c>
    </row>
    <row r="8031" spans="1:21" x14ac:dyDescent="0.35">
      <c r="A8031" s="3" t="s">
        <v>9043</v>
      </c>
      <c r="B8031" s="1">
        <v>25251</v>
      </c>
      <c r="C8031" s="2">
        <f ca="1">YEAR(TODAY())-YEAR(Table1[[#This Row],[birthdate]])</f>
        <v>55</v>
      </c>
      <c r="D8031" s="2" t="str">
        <f ca="1">IF(Table1[[#This Row],[age]]&lt;=29,"Young Adult",IF(Table1[[#This Row],[age]]&lt;=49,"Middle-aged Adult","Old Adult"))</f>
        <v>Old Adult</v>
      </c>
      <c r="E8031" s="3" t="s">
        <v>36</v>
      </c>
      <c r="F8031" s="3" t="s">
        <v>18</v>
      </c>
      <c r="G8031" s="3" t="s">
        <v>28</v>
      </c>
      <c r="H8031" s="2">
        <v>1</v>
      </c>
      <c r="I8031" s="3" t="s">
        <v>20</v>
      </c>
      <c r="J8031" s="3" t="s">
        <v>30</v>
      </c>
      <c r="K8031" s="3" t="s">
        <v>64</v>
      </c>
      <c r="L8031" s="3" t="s">
        <v>320</v>
      </c>
      <c r="M8031" s="3" t="s">
        <v>113</v>
      </c>
      <c r="N8031">
        <v>2000</v>
      </c>
      <c r="O8031">
        <f>2024-Table1[[#This Row],[car_year]]</f>
        <v>24</v>
      </c>
      <c r="P8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31" s="2">
        <v>0</v>
      </c>
      <c r="R8031" s="3" t="s">
        <v>40</v>
      </c>
      <c r="S8031" s="4">
        <v>23084.11</v>
      </c>
      <c r="T8031" s="4">
        <v>119265.75</v>
      </c>
      <c r="U8031" t="str">
        <f>IF(Table1[[#This Row],[household_income]]&lt;=100000,"Low Income",IF(Table1[[#This Row],[household_income]]&lt;=200000,"Middle Income","High Income"))</f>
        <v>Middle Income</v>
      </c>
    </row>
    <row r="8032" spans="1:21" x14ac:dyDescent="0.35">
      <c r="A8032" s="3" t="s">
        <v>9044</v>
      </c>
      <c r="B8032" s="1">
        <v>34126</v>
      </c>
      <c r="C8032" s="2">
        <f ca="1">YEAR(TODAY())-YEAR(Table1[[#This Row],[birthdate]])</f>
        <v>31</v>
      </c>
      <c r="D8032" s="2" t="str">
        <f ca="1">IF(Table1[[#This Row],[age]]&lt;=29,"Young Adult",IF(Table1[[#This Row],[age]]&lt;=49,"Middle-aged Adult","Old Adult"))</f>
        <v>Middle-aged Adult</v>
      </c>
      <c r="E8032" s="3" t="s">
        <v>27</v>
      </c>
      <c r="F8032" s="3" t="s">
        <v>46</v>
      </c>
      <c r="G8032" s="3" t="s">
        <v>19</v>
      </c>
      <c r="H8032" s="2">
        <v>0</v>
      </c>
      <c r="I8032" s="3" t="s">
        <v>29</v>
      </c>
      <c r="J8032" s="3" t="s">
        <v>30</v>
      </c>
      <c r="K8032" s="3" t="s">
        <v>141</v>
      </c>
      <c r="L8032" s="3" t="s">
        <v>219</v>
      </c>
      <c r="M8032" s="3" t="s">
        <v>109</v>
      </c>
      <c r="N8032">
        <v>2012</v>
      </c>
      <c r="O8032">
        <f>2024-Table1[[#This Row],[car_year]]</f>
        <v>12</v>
      </c>
      <c r="P8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32" s="2">
        <v>0</v>
      </c>
      <c r="R8032" s="3" t="s">
        <v>25</v>
      </c>
      <c r="S8032" s="4">
        <v>69564.429999999993</v>
      </c>
      <c r="T8032" s="4">
        <v>119213.15</v>
      </c>
      <c r="U8032" t="str">
        <f>IF(Table1[[#This Row],[household_income]]&lt;=100000,"Low Income",IF(Table1[[#This Row],[household_income]]&lt;=200000,"Middle Income","High Income"))</f>
        <v>Middle Income</v>
      </c>
    </row>
    <row r="8033" spans="1:21" x14ac:dyDescent="0.35">
      <c r="A8033" s="3" t="s">
        <v>9045</v>
      </c>
      <c r="B8033" s="1">
        <v>34848</v>
      </c>
      <c r="C8033" s="2">
        <f ca="1">YEAR(TODAY())-YEAR(Table1[[#This Row],[birthdate]])</f>
        <v>29</v>
      </c>
      <c r="D8033" s="2" t="str">
        <f ca="1">IF(Table1[[#This Row],[age]]&lt;=29,"Young Adult",IF(Table1[[#This Row],[age]]&lt;=49,"Middle-aged Adult","Old Adult"))</f>
        <v>Young Adult</v>
      </c>
      <c r="E8033" s="3" t="s">
        <v>17</v>
      </c>
      <c r="F8033" s="3" t="s">
        <v>18</v>
      </c>
      <c r="G8033" s="3" t="s">
        <v>28</v>
      </c>
      <c r="H8033" s="2">
        <v>0</v>
      </c>
      <c r="I8033" s="3" t="s">
        <v>29</v>
      </c>
      <c r="J8033" s="3" t="s">
        <v>21</v>
      </c>
      <c r="K8033" s="3" t="s">
        <v>145</v>
      </c>
      <c r="L8033" s="3" t="s">
        <v>318</v>
      </c>
      <c r="M8033" s="3" t="s">
        <v>100</v>
      </c>
      <c r="N8033">
        <v>2009</v>
      </c>
      <c r="O8033">
        <f>2024-Table1[[#This Row],[car_year]]</f>
        <v>15</v>
      </c>
      <c r="P80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33" s="2">
        <v>1</v>
      </c>
      <c r="R8033" s="3" t="s">
        <v>25</v>
      </c>
      <c r="S8033" s="4">
        <v>264.14</v>
      </c>
      <c r="T8033" s="4">
        <v>139817.51</v>
      </c>
      <c r="U8033" t="str">
        <f>IF(Table1[[#This Row],[household_income]]&lt;=100000,"Low Income",IF(Table1[[#This Row],[household_income]]&lt;=200000,"Middle Income","High Income"))</f>
        <v>Middle Income</v>
      </c>
    </row>
    <row r="8034" spans="1:21" x14ac:dyDescent="0.35">
      <c r="A8034" s="3" t="s">
        <v>9046</v>
      </c>
      <c r="B8034" s="1">
        <v>30233</v>
      </c>
      <c r="C8034" s="2">
        <f ca="1">YEAR(TODAY())-YEAR(Table1[[#This Row],[birthdate]])</f>
        <v>42</v>
      </c>
      <c r="D8034" s="2" t="str">
        <f ca="1">IF(Table1[[#This Row],[age]]&lt;=29,"Young Adult",IF(Table1[[#This Row],[age]]&lt;=49,"Middle-aged Adult","Old Adult"))</f>
        <v>Middle-aged Adult</v>
      </c>
      <c r="E8034" s="3" t="s">
        <v>74</v>
      </c>
      <c r="F8034" s="3" t="s">
        <v>18</v>
      </c>
      <c r="G8034" s="3" t="s">
        <v>28</v>
      </c>
      <c r="H8034" s="2">
        <v>0</v>
      </c>
      <c r="I8034" s="3" t="s">
        <v>29</v>
      </c>
      <c r="J8034" s="3" t="s">
        <v>50</v>
      </c>
      <c r="K8034" s="3" t="s">
        <v>115</v>
      </c>
      <c r="L8034" s="3" t="s">
        <v>192</v>
      </c>
      <c r="M8034" s="3" t="s">
        <v>126</v>
      </c>
      <c r="N8034">
        <v>2012</v>
      </c>
      <c r="O8034">
        <f>2024-Table1[[#This Row],[car_year]]</f>
        <v>12</v>
      </c>
      <c r="P80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34" s="2">
        <v>0</v>
      </c>
      <c r="R8034" s="3" t="s">
        <v>62</v>
      </c>
      <c r="S8034" s="4">
        <v>75742.720000000001</v>
      </c>
      <c r="T8034" s="4">
        <v>159531.74</v>
      </c>
      <c r="U8034" t="str">
        <f>IF(Table1[[#This Row],[household_income]]&lt;=100000,"Low Income",IF(Table1[[#This Row],[household_income]]&lt;=200000,"Middle Income","High Income"))</f>
        <v>Middle Income</v>
      </c>
    </row>
    <row r="8035" spans="1:21" x14ac:dyDescent="0.35">
      <c r="A8035" s="3" t="s">
        <v>9047</v>
      </c>
      <c r="B8035" s="1">
        <v>29672</v>
      </c>
      <c r="C8035" s="2">
        <f ca="1">YEAR(TODAY())-YEAR(Table1[[#This Row],[birthdate]])</f>
        <v>43</v>
      </c>
      <c r="D8035" s="2" t="str">
        <f ca="1">IF(Table1[[#This Row],[age]]&lt;=29,"Young Adult",IF(Table1[[#This Row],[age]]&lt;=49,"Middle-aged Adult","Old Adult"))</f>
        <v>Middle-aged Adult</v>
      </c>
      <c r="E8035" s="3" t="s">
        <v>27</v>
      </c>
      <c r="F8035" s="3" t="s">
        <v>46</v>
      </c>
      <c r="G8035" s="3" t="s">
        <v>28</v>
      </c>
      <c r="H8035" s="2">
        <v>0</v>
      </c>
      <c r="I8035" s="3" t="s">
        <v>29</v>
      </c>
      <c r="J8035" s="3" t="s">
        <v>30</v>
      </c>
      <c r="K8035" s="3" t="s">
        <v>92</v>
      </c>
      <c r="L8035" s="3" t="s">
        <v>1815</v>
      </c>
      <c r="M8035" s="3" t="s">
        <v>33</v>
      </c>
      <c r="N8035">
        <v>2008</v>
      </c>
      <c r="O8035">
        <f>2024-Table1[[#This Row],[car_year]]</f>
        <v>16</v>
      </c>
      <c r="P8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35" s="2">
        <v>3</v>
      </c>
      <c r="R8035" s="3" t="s">
        <v>40</v>
      </c>
      <c r="S8035" s="4">
        <v>10204.57</v>
      </c>
      <c r="T8035" s="4">
        <v>236249.78</v>
      </c>
      <c r="U8035" t="str">
        <f>IF(Table1[[#This Row],[household_income]]&lt;=100000,"Low Income",IF(Table1[[#This Row],[household_income]]&lt;=200000,"Middle Income","High Income"))</f>
        <v>High Income</v>
      </c>
    </row>
    <row r="8036" spans="1:21" x14ac:dyDescent="0.35">
      <c r="A8036" s="3" t="s">
        <v>9048</v>
      </c>
      <c r="B8036" s="1">
        <v>26558</v>
      </c>
      <c r="C8036" s="2">
        <f ca="1">YEAR(TODAY())-YEAR(Table1[[#This Row],[birthdate]])</f>
        <v>52</v>
      </c>
      <c r="D8036" s="2" t="str">
        <f ca="1">IF(Table1[[#This Row],[age]]&lt;=29,"Young Adult",IF(Table1[[#This Row],[age]]&lt;=49,"Middle-aged Adult","Old Adult"))</f>
        <v>Old Adult</v>
      </c>
      <c r="E8036" s="3" t="s">
        <v>27</v>
      </c>
      <c r="F8036" s="3" t="s">
        <v>18</v>
      </c>
      <c r="G8036" s="3" t="s">
        <v>28</v>
      </c>
      <c r="H8036" s="2">
        <v>0</v>
      </c>
      <c r="I8036" s="3" t="s">
        <v>29</v>
      </c>
      <c r="J8036" s="3" t="s">
        <v>30</v>
      </c>
      <c r="K8036" s="3" t="s">
        <v>95</v>
      </c>
      <c r="L8036" s="3" t="s">
        <v>4214</v>
      </c>
      <c r="M8036" s="3" t="s">
        <v>126</v>
      </c>
      <c r="N8036">
        <v>2006</v>
      </c>
      <c r="O8036">
        <f>2024-Table1[[#This Row],[car_year]]</f>
        <v>18</v>
      </c>
      <c r="P8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36" s="2">
        <v>0</v>
      </c>
      <c r="R8036" s="3" t="s">
        <v>34</v>
      </c>
      <c r="S8036" s="4">
        <v>32923.910000000003</v>
      </c>
      <c r="T8036" s="4">
        <v>214506.69</v>
      </c>
      <c r="U8036" t="str">
        <f>IF(Table1[[#This Row],[household_income]]&lt;=100000,"Low Income",IF(Table1[[#This Row],[household_income]]&lt;=200000,"Middle Income","High Income"))</f>
        <v>High Income</v>
      </c>
    </row>
    <row r="8037" spans="1:21" x14ac:dyDescent="0.35">
      <c r="A8037" s="3" t="s">
        <v>9049</v>
      </c>
      <c r="B8037" s="1">
        <v>21482</v>
      </c>
      <c r="C8037" s="2">
        <f ca="1">YEAR(TODAY())-YEAR(Table1[[#This Row],[birthdate]])</f>
        <v>66</v>
      </c>
      <c r="D8037" s="2" t="str">
        <f ca="1">IF(Table1[[#This Row],[age]]&lt;=29,"Young Adult",IF(Table1[[#This Row],[age]]&lt;=49,"Middle-aged Adult","Old Adult"))</f>
        <v>Old Adult</v>
      </c>
      <c r="E8037" s="3" t="s">
        <v>74</v>
      </c>
      <c r="F8037" s="3" t="s">
        <v>46</v>
      </c>
      <c r="G8037" s="3" t="s">
        <v>19</v>
      </c>
      <c r="H8037" s="2">
        <v>1</v>
      </c>
      <c r="I8037" s="3" t="s">
        <v>20</v>
      </c>
      <c r="J8037" s="3" t="s">
        <v>47</v>
      </c>
      <c r="K8037" s="3" t="s">
        <v>71</v>
      </c>
      <c r="L8037" s="3" t="s">
        <v>310</v>
      </c>
      <c r="M8037" s="3" t="s">
        <v>68</v>
      </c>
      <c r="N8037">
        <v>2005</v>
      </c>
      <c r="O8037">
        <f>2024-Table1[[#This Row],[car_year]]</f>
        <v>19</v>
      </c>
      <c r="P8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37" s="2">
        <v>0</v>
      </c>
      <c r="R8037" s="3" t="s">
        <v>34</v>
      </c>
      <c r="S8037" s="4">
        <v>47597.52</v>
      </c>
      <c r="T8037" s="4">
        <v>58819.199999999997</v>
      </c>
      <c r="U8037" t="str">
        <f>IF(Table1[[#This Row],[household_income]]&lt;=100000,"Low Income",IF(Table1[[#This Row],[household_income]]&lt;=200000,"Middle Income","High Income"))</f>
        <v>Low Income</v>
      </c>
    </row>
    <row r="8038" spans="1:21" x14ac:dyDescent="0.35">
      <c r="A8038" s="3" t="s">
        <v>9050</v>
      </c>
      <c r="B8038" s="1">
        <v>21967</v>
      </c>
      <c r="C8038" s="2">
        <f ca="1">YEAR(TODAY())-YEAR(Table1[[#This Row],[birthdate]])</f>
        <v>64</v>
      </c>
      <c r="D8038" s="2" t="str">
        <f ca="1">IF(Table1[[#This Row],[age]]&lt;=29,"Young Adult",IF(Table1[[#This Row],[age]]&lt;=49,"Middle-aged Adult","Old Adult"))</f>
        <v>Old Adult</v>
      </c>
      <c r="E8038" s="3" t="s">
        <v>17</v>
      </c>
      <c r="F8038" s="3" t="s">
        <v>18</v>
      </c>
      <c r="G8038" s="3" t="s">
        <v>19</v>
      </c>
      <c r="H8038" s="2">
        <v>0</v>
      </c>
      <c r="I8038" s="3" t="s">
        <v>29</v>
      </c>
      <c r="J8038" s="3" t="s">
        <v>21</v>
      </c>
      <c r="K8038" s="3" t="s">
        <v>842</v>
      </c>
      <c r="L8038" s="3" t="s">
        <v>1067</v>
      </c>
      <c r="M8038" s="3" t="s">
        <v>65</v>
      </c>
      <c r="N8038">
        <v>2010</v>
      </c>
      <c r="O8038">
        <f>2024-Table1[[#This Row],[car_year]]</f>
        <v>14</v>
      </c>
      <c r="P8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38" s="2">
        <v>0</v>
      </c>
      <c r="R8038" s="3" t="s">
        <v>62</v>
      </c>
      <c r="S8038" s="4">
        <v>43054.94</v>
      </c>
      <c r="T8038" s="4">
        <v>82745.03</v>
      </c>
      <c r="U8038" t="str">
        <f>IF(Table1[[#This Row],[household_income]]&lt;=100000,"Low Income",IF(Table1[[#This Row],[household_income]]&lt;=200000,"Middle Income","High Income"))</f>
        <v>Low Income</v>
      </c>
    </row>
    <row r="8039" spans="1:21" x14ac:dyDescent="0.35">
      <c r="A8039" s="3" t="s">
        <v>9051</v>
      </c>
      <c r="B8039" s="1">
        <v>31031</v>
      </c>
      <c r="C8039" s="2">
        <f ca="1">YEAR(TODAY())-YEAR(Table1[[#This Row],[birthdate]])</f>
        <v>40</v>
      </c>
      <c r="D8039" s="2" t="str">
        <f ca="1">IF(Table1[[#This Row],[age]]&lt;=29,"Young Adult",IF(Table1[[#This Row],[age]]&lt;=49,"Middle-aged Adult","Old Adult"))</f>
        <v>Middle-aged Adult</v>
      </c>
      <c r="E8039" s="3" t="s">
        <v>36</v>
      </c>
      <c r="F8039" s="3" t="s">
        <v>18</v>
      </c>
      <c r="G8039" s="3" t="s">
        <v>19</v>
      </c>
      <c r="H8039" s="2">
        <v>3</v>
      </c>
      <c r="I8039" s="3" t="s">
        <v>20</v>
      </c>
      <c r="J8039" s="3" t="s">
        <v>47</v>
      </c>
      <c r="K8039" s="3" t="s">
        <v>55</v>
      </c>
      <c r="L8039" s="3" t="s">
        <v>1516</v>
      </c>
      <c r="M8039" s="3" t="s">
        <v>139</v>
      </c>
      <c r="N8039">
        <v>1994</v>
      </c>
      <c r="O8039">
        <f>2024-Table1[[#This Row],[car_year]]</f>
        <v>30</v>
      </c>
      <c r="P80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39" s="2">
        <v>1</v>
      </c>
      <c r="R8039" s="3" t="s">
        <v>40</v>
      </c>
      <c r="S8039" s="4">
        <v>1609.16</v>
      </c>
      <c r="T8039" s="4">
        <v>147130.26999999999</v>
      </c>
      <c r="U8039" t="str">
        <f>IF(Table1[[#This Row],[household_income]]&lt;=100000,"Low Income",IF(Table1[[#This Row],[household_income]]&lt;=200000,"Middle Income","High Income"))</f>
        <v>Middle Income</v>
      </c>
    </row>
    <row r="8040" spans="1:21" x14ac:dyDescent="0.35">
      <c r="A8040" s="3" t="s">
        <v>9052</v>
      </c>
      <c r="B8040" s="1">
        <v>28791</v>
      </c>
      <c r="C8040" s="2">
        <f ca="1">YEAR(TODAY())-YEAR(Table1[[#This Row],[birthdate]])</f>
        <v>46</v>
      </c>
      <c r="D8040" s="2" t="str">
        <f ca="1">IF(Table1[[#This Row],[age]]&lt;=29,"Young Adult",IF(Table1[[#This Row],[age]]&lt;=49,"Middle-aged Adult","Old Adult"))</f>
        <v>Middle-aged Adult</v>
      </c>
      <c r="E8040" s="3" t="s">
        <v>17</v>
      </c>
      <c r="F8040" s="3" t="s">
        <v>18</v>
      </c>
      <c r="G8040" s="3" t="s">
        <v>28</v>
      </c>
      <c r="H8040" s="2">
        <v>0</v>
      </c>
      <c r="I8040" s="3" t="s">
        <v>29</v>
      </c>
      <c r="J8040" s="3" t="s">
        <v>30</v>
      </c>
      <c r="K8040" s="3" t="s">
        <v>278</v>
      </c>
      <c r="L8040" s="3" t="s">
        <v>1598</v>
      </c>
      <c r="M8040" s="3" t="s">
        <v>61</v>
      </c>
      <c r="N8040">
        <v>1985</v>
      </c>
      <c r="O8040">
        <f>2024-Table1[[#This Row],[car_year]]</f>
        <v>39</v>
      </c>
      <c r="P80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40" s="2">
        <v>0</v>
      </c>
      <c r="R8040" s="3" t="s">
        <v>69</v>
      </c>
      <c r="S8040" s="4">
        <v>9125.24</v>
      </c>
      <c r="T8040" s="4">
        <v>190869.79</v>
      </c>
      <c r="U8040" t="str">
        <f>IF(Table1[[#This Row],[household_income]]&lt;=100000,"Low Income",IF(Table1[[#This Row],[household_income]]&lt;=200000,"Middle Income","High Income"))</f>
        <v>Middle Income</v>
      </c>
    </row>
    <row r="8041" spans="1:21" x14ac:dyDescent="0.35">
      <c r="A8041" s="3" t="s">
        <v>9053</v>
      </c>
      <c r="B8041" s="1">
        <v>28353</v>
      </c>
      <c r="C8041" s="2">
        <f ca="1">YEAR(TODAY())-YEAR(Table1[[#This Row],[birthdate]])</f>
        <v>47</v>
      </c>
      <c r="D8041" s="2" t="str">
        <f ca="1">IF(Table1[[#This Row],[age]]&lt;=29,"Young Adult",IF(Table1[[#This Row],[age]]&lt;=49,"Middle-aged Adult","Old Adult"))</f>
        <v>Middle-aged Adult</v>
      </c>
      <c r="E8041" s="3" t="s">
        <v>27</v>
      </c>
      <c r="F8041" s="3" t="s">
        <v>46</v>
      </c>
      <c r="G8041" s="3" t="s">
        <v>19</v>
      </c>
      <c r="H8041" s="2">
        <v>0</v>
      </c>
      <c r="I8041" s="3" t="s">
        <v>20</v>
      </c>
      <c r="J8041" s="3" t="s">
        <v>21</v>
      </c>
      <c r="K8041" s="3" t="s">
        <v>71</v>
      </c>
      <c r="L8041" s="3" t="s">
        <v>1328</v>
      </c>
      <c r="M8041" s="3" t="s">
        <v>109</v>
      </c>
      <c r="N8041">
        <v>2005</v>
      </c>
      <c r="O8041">
        <f>2024-Table1[[#This Row],[car_year]]</f>
        <v>19</v>
      </c>
      <c r="P8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41" s="2">
        <v>0</v>
      </c>
      <c r="R8041" s="3" t="s">
        <v>25</v>
      </c>
      <c r="S8041" s="4">
        <v>16971.349999999999</v>
      </c>
      <c r="T8041" s="4">
        <v>62234.53</v>
      </c>
      <c r="U8041" t="str">
        <f>IF(Table1[[#This Row],[household_income]]&lt;=100000,"Low Income",IF(Table1[[#This Row],[household_income]]&lt;=200000,"Middle Income","High Income"))</f>
        <v>Low Income</v>
      </c>
    </row>
    <row r="8042" spans="1:21" x14ac:dyDescent="0.35">
      <c r="A8042" s="3" t="s">
        <v>9054</v>
      </c>
      <c r="B8042" s="1">
        <v>22809</v>
      </c>
      <c r="C8042" s="2">
        <f ca="1">YEAR(TODAY())-YEAR(Table1[[#This Row],[birthdate]])</f>
        <v>62</v>
      </c>
      <c r="D8042" s="2" t="str">
        <f ca="1">IF(Table1[[#This Row],[age]]&lt;=29,"Young Adult",IF(Table1[[#This Row],[age]]&lt;=49,"Middle-aged Adult","Old Adult"))</f>
        <v>Old Adult</v>
      </c>
      <c r="E8042" s="3" t="s">
        <v>17</v>
      </c>
      <c r="F8042" s="3" t="s">
        <v>18</v>
      </c>
      <c r="G8042" s="3" t="s">
        <v>19</v>
      </c>
      <c r="H8042" s="2">
        <v>0</v>
      </c>
      <c r="I8042" s="3" t="s">
        <v>29</v>
      </c>
      <c r="J8042" s="3" t="s">
        <v>21</v>
      </c>
      <c r="K8042" s="3" t="s">
        <v>164</v>
      </c>
      <c r="L8042" s="3" t="s">
        <v>1886</v>
      </c>
      <c r="M8042" s="3" t="s">
        <v>109</v>
      </c>
      <c r="N8042">
        <v>1984</v>
      </c>
      <c r="O8042">
        <f>2024-Table1[[#This Row],[car_year]]</f>
        <v>40</v>
      </c>
      <c r="P80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42" s="2">
        <v>0</v>
      </c>
      <c r="R8042" s="3" t="s">
        <v>40</v>
      </c>
      <c r="S8042" s="4">
        <v>90800.65</v>
      </c>
      <c r="T8042" s="4">
        <v>225698.1</v>
      </c>
      <c r="U8042" t="str">
        <f>IF(Table1[[#This Row],[household_income]]&lt;=100000,"Low Income",IF(Table1[[#This Row],[household_income]]&lt;=200000,"Middle Income","High Income"))</f>
        <v>High Income</v>
      </c>
    </row>
    <row r="8043" spans="1:21" x14ac:dyDescent="0.35">
      <c r="A8043" s="3" t="s">
        <v>9055</v>
      </c>
      <c r="B8043" s="1">
        <v>24186</v>
      </c>
      <c r="C8043" s="2">
        <f ca="1">YEAR(TODAY())-YEAR(Table1[[#This Row],[birthdate]])</f>
        <v>58</v>
      </c>
      <c r="D8043" s="2" t="str">
        <f ca="1">IF(Table1[[#This Row],[age]]&lt;=29,"Young Adult",IF(Table1[[#This Row],[age]]&lt;=49,"Middle-aged Adult","Old Adult"))</f>
        <v>Old Adult</v>
      </c>
      <c r="E8043" s="3" t="s">
        <v>27</v>
      </c>
      <c r="F8043" s="3" t="s">
        <v>46</v>
      </c>
      <c r="G8043" s="3" t="s">
        <v>28</v>
      </c>
      <c r="H8043" s="2">
        <v>1</v>
      </c>
      <c r="I8043" s="3" t="s">
        <v>20</v>
      </c>
      <c r="J8043" s="3" t="s">
        <v>47</v>
      </c>
      <c r="K8043" s="3" t="s">
        <v>115</v>
      </c>
      <c r="L8043" s="3" t="s">
        <v>1168</v>
      </c>
      <c r="M8043" s="3" t="s">
        <v>109</v>
      </c>
      <c r="N8043">
        <v>1997</v>
      </c>
      <c r="O8043">
        <f>2024-Table1[[#This Row],[car_year]]</f>
        <v>27</v>
      </c>
      <c r="P8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43" s="2">
        <v>1</v>
      </c>
      <c r="R8043" s="3" t="s">
        <v>62</v>
      </c>
      <c r="S8043" s="4">
        <v>3589.78</v>
      </c>
      <c r="T8043" s="4">
        <v>86244.82</v>
      </c>
      <c r="U8043" t="str">
        <f>IF(Table1[[#This Row],[household_income]]&lt;=100000,"Low Income",IF(Table1[[#This Row],[household_income]]&lt;=200000,"Middle Income","High Income"))</f>
        <v>Low Income</v>
      </c>
    </row>
    <row r="8044" spans="1:21" x14ac:dyDescent="0.35">
      <c r="A8044" s="3" t="s">
        <v>9056</v>
      </c>
      <c r="B8044" s="1">
        <v>23706</v>
      </c>
      <c r="C8044" s="2">
        <f ca="1">YEAR(TODAY())-YEAR(Table1[[#This Row],[birthdate]])</f>
        <v>60</v>
      </c>
      <c r="D8044" s="2" t="str">
        <f ca="1">IF(Table1[[#This Row],[age]]&lt;=29,"Young Adult",IF(Table1[[#This Row],[age]]&lt;=49,"Middle-aged Adult","Old Adult"))</f>
        <v>Old Adult</v>
      </c>
      <c r="E8044" s="3" t="s">
        <v>27</v>
      </c>
      <c r="F8044" s="3" t="s">
        <v>46</v>
      </c>
      <c r="G8044" s="3" t="s">
        <v>19</v>
      </c>
      <c r="H8044" s="2">
        <v>0</v>
      </c>
      <c r="I8044" s="3" t="s">
        <v>20</v>
      </c>
      <c r="J8044" s="3" t="s">
        <v>30</v>
      </c>
      <c r="K8044" s="3" t="s">
        <v>104</v>
      </c>
      <c r="L8044" s="3" t="s">
        <v>227</v>
      </c>
      <c r="M8044" s="3" t="s">
        <v>178</v>
      </c>
      <c r="N8044">
        <v>2011</v>
      </c>
      <c r="O8044">
        <f>2024-Table1[[#This Row],[car_year]]</f>
        <v>13</v>
      </c>
      <c r="P8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44" s="2">
        <v>2</v>
      </c>
      <c r="R8044" s="3" t="s">
        <v>40</v>
      </c>
      <c r="S8044" s="4">
        <v>1132.17</v>
      </c>
      <c r="T8044" s="4">
        <v>205373.72</v>
      </c>
      <c r="U8044" t="str">
        <f>IF(Table1[[#This Row],[household_income]]&lt;=100000,"Low Income",IF(Table1[[#This Row],[household_income]]&lt;=200000,"Middle Income","High Income"))</f>
        <v>High Income</v>
      </c>
    </row>
    <row r="8045" spans="1:21" x14ac:dyDescent="0.35">
      <c r="A8045" s="3" t="s">
        <v>9057</v>
      </c>
      <c r="B8045" s="1">
        <v>31168</v>
      </c>
      <c r="C8045" s="2">
        <f ca="1">YEAR(TODAY())-YEAR(Table1[[#This Row],[birthdate]])</f>
        <v>39</v>
      </c>
      <c r="D8045" s="2" t="str">
        <f ca="1">IF(Table1[[#This Row],[age]]&lt;=29,"Young Adult",IF(Table1[[#This Row],[age]]&lt;=49,"Middle-aged Adult","Old Adult"))</f>
        <v>Middle-aged Adult</v>
      </c>
      <c r="E8045" s="3" t="s">
        <v>17</v>
      </c>
      <c r="F8045" s="3" t="s">
        <v>46</v>
      </c>
      <c r="G8045" s="3" t="s">
        <v>19</v>
      </c>
      <c r="H8045" s="2">
        <v>0</v>
      </c>
      <c r="I8045" s="3" t="s">
        <v>29</v>
      </c>
      <c r="J8045" s="3" t="s">
        <v>21</v>
      </c>
      <c r="K8045" s="3" t="s">
        <v>111</v>
      </c>
      <c r="L8045" s="3" t="s">
        <v>112</v>
      </c>
      <c r="M8045" s="3" t="s">
        <v>126</v>
      </c>
      <c r="N8045">
        <v>1986</v>
      </c>
      <c r="O8045">
        <f>2024-Table1[[#This Row],[car_year]]</f>
        <v>38</v>
      </c>
      <c r="P8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45" s="2">
        <v>0</v>
      </c>
      <c r="R8045" s="3" t="s">
        <v>34</v>
      </c>
      <c r="S8045" s="4">
        <v>1157.58</v>
      </c>
      <c r="T8045" s="4">
        <v>98282.04</v>
      </c>
      <c r="U8045" t="str">
        <f>IF(Table1[[#This Row],[household_income]]&lt;=100000,"Low Income",IF(Table1[[#This Row],[household_income]]&lt;=200000,"Middle Income","High Income"))</f>
        <v>Low Income</v>
      </c>
    </row>
    <row r="8046" spans="1:21" x14ac:dyDescent="0.35">
      <c r="A8046" s="3" t="s">
        <v>9058</v>
      </c>
      <c r="B8046" s="1">
        <v>32489</v>
      </c>
      <c r="C8046" s="2">
        <f ca="1">YEAR(TODAY())-YEAR(Table1[[#This Row],[birthdate]])</f>
        <v>36</v>
      </c>
      <c r="D8046" s="2" t="str">
        <f ca="1">IF(Table1[[#This Row],[age]]&lt;=29,"Young Adult",IF(Table1[[#This Row],[age]]&lt;=49,"Middle-aged Adult","Old Adult"))</f>
        <v>Middle-aged Adult</v>
      </c>
      <c r="E8046" s="3" t="s">
        <v>36</v>
      </c>
      <c r="F8046" s="3" t="s">
        <v>18</v>
      </c>
      <c r="G8046" s="3" t="s">
        <v>28</v>
      </c>
      <c r="H8046" s="2">
        <v>0</v>
      </c>
      <c r="I8046" s="3" t="s">
        <v>29</v>
      </c>
      <c r="J8046" s="3" t="s">
        <v>21</v>
      </c>
      <c r="K8046" s="3" t="s">
        <v>42</v>
      </c>
      <c r="L8046" s="3" t="s">
        <v>662</v>
      </c>
      <c r="M8046" s="3" t="s">
        <v>44</v>
      </c>
      <c r="N8046">
        <v>1987</v>
      </c>
      <c r="O8046">
        <f>2024-Table1[[#This Row],[car_year]]</f>
        <v>37</v>
      </c>
      <c r="P8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46" s="2">
        <v>1</v>
      </c>
      <c r="R8046" s="3" t="s">
        <v>40</v>
      </c>
      <c r="S8046" s="4">
        <v>11705.34</v>
      </c>
      <c r="T8046" s="4">
        <v>166324.87</v>
      </c>
      <c r="U8046" t="str">
        <f>IF(Table1[[#This Row],[household_income]]&lt;=100000,"Low Income",IF(Table1[[#This Row],[household_income]]&lt;=200000,"Middle Income","High Income"))</f>
        <v>Middle Income</v>
      </c>
    </row>
    <row r="8047" spans="1:21" x14ac:dyDescent="0.35">
      <c r="A8047" s="3" t="s">
        <v>9059</v>
      </c>
      <c r="B8047" s="1">
        <v>29141</v>
      </c>
      <c r="C8047" s="2">
        <f ca="1">YEAR(TODAY())-YEAR(Table1[[#This Row],[birthdate]])</f>
        <v>45</v>
      </c>
      <c r="D8047" s="2" t="str">
        <f ca="1">IF(Table1[[#This Row],[age]]&lt;=29,"Young Adult",IF(Table1[[#This Row],[age]]&lt;=49,"Middle-aged Adult","Old Adult"))</f>
        <v>Middle-aged Adult</v>
      </c>
      <c r="E8047" s="3" t="s">
        <v>36</v>
      </c>
      <c r="F8047" s="3" t="s">
        <v>46</v>
      </c>
      <c r="G8047" s="3" t="s">
        <v>28</v>
      </c>
      <c r="H8047" s="2">
        <v>2</v>
      </c>
      <c r="I8047" s="3" t="s">
        <v>20</v>
      </c>
      <c r="J8047" s="3" t="s">
        <v>30</v>
      </c>
      <c r="K8047" s="3" t="s">
        <v>111</v>
      </c>
      <c r="L8047" s="3" t="s">
        <v>642</v>
      </c>
      <c r="M8047" s="3" t="s">
        <v>178</v>
      </c>
      <c r="N8047">
        <v>1994</v>
      </c>
      <c r="O8047">
        <f>2024-Table1[[#This Row],[car_year]]</f>
        <v>30</v>
      </c>
      <c r="P80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47" s="2">
        <v>0</v>
      </c>
      <c r="R8047" s="3" t="s">
        <v>69</v>
      </c>
      <c r="S8047" s="4">
        <v>82074.89</v>
      </c>
      <c r="T8047" s="4">
        <v>61798.09</v>
      </c>
      <c r="U8047" t="str">
        <f>IF(Table1[[#This Row],[household_income]]&lt;=100000,"Low Income",IF(Table1[[#This Row],[household_income]]&lt;=200000,"Middle Income","High Income"))</f>
        <v>Low Income</v>
      </c>
    </row>
    <row r="8048" spans="1:21" x14ac:dyDescent="0.35">
      <c r="A8048" s="3" t="s">
        <v>9060</v>
      </c>
      <c r="B8048" s="1">
        <v>33466</v>
      </c>
      <c r="C8048" s="2">
        <f ca="1">YEAR(TODAY())-YEAR(Table1[[#This Row],[birthdate]])</f>
        <v>33</v>
      </c>
      <c r="D8048" s="2" t="str">
        <f ca="1">IF(Table1[[#This Row],[age]]&lt;=29,"Young Adult",IF(Table1[[#This Row],[age]]&lt;=49,"Middle-aged Adult","Old Adult"))</f>
        <v>Middle-aged Adult</v>
      </c>
      <c r="E8048" s="3" t="s">
        <v>27</v>
      </c>
      <c r="F8048" s="3" t="s">
        <v>18</v>
      </c>
      <c r="G8048" s="3" t="s">
        <v>28</v>
      </c>
      <c r="H8048" s="2">
        <v>1</v>
      </c>
      <c r="I8048" s="3" t="s">
        <v>20</v>
      </c>
      <c r="J8048" s="3" t="s">
        <v>30</v>
      </c>
      <c r="K8048" s="3" t="s">
        <v>95</v>
      </c>
      <c r="L8048" s="3" t="s">
        <v>297</v>
      </c>
      <c r="M8048" s="3" t="s">
        <v>126</v>
      </c>
      <c r="N8048">
        <v>2006</v>
      </c>
      <c r="O8048">
        <f>2024-Table1[[#This Row],[car_year]]</f>
        <v>18</v>
      </c>
      <c r="P8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48" s="2">
        <v>0</v>
      </c>
      <c r="R8048" s="3" t="s">
        <v>62</v>
      </c>
      <c r="S8048" s="4">
        <v>18884.53</v>
      </c>
      <c r="T8048" s="4">
        <v>176048.96</v>
      </c>
      <c r="U8048" t="str">
        <f>IF(Table1[[#This Row],[household_income]]&lt;=100000,"Low Income",IF(Table1[[#This Row],[household_income]]&lt;=200000,"Middle Income","High Income"))</f>
        <v>Middle Income</v>
      </c>
    </row>
    <row r="8049" spans="1:21" x14ac:dyDescent="0.35">
      <c r="A8049" s="3" t="s">
        <v>9061</v>
      </c>
      <c r="B8049" s="1">
        <v>29535</v>
      </c>
      <c r="C8049" s="2">
        <f ca="1">YEAR(TODAY())-YEAR(Table1[[#This Row],[birthdate]])</f>
        <v>44</v>
      </c>
      <c r="D8049" s="2" t="str">
        <f ca="1">IF(Table1[[#This Row],[age]]&lt;=29,"Young Adult",IF(Table1[[#This Row],[age]]&lt;=49,"Middle-aged Adult","Old Adult"))</f>
        <v>Middle-aged Adult</v>
      </c>
      <c r="E8049" s="3" t="s">
        <v>27</v>
      </c>
      <c r="F8049" s="3" t="s">
        <v>18</v>
      </c>
      <c r="G8049" s="3" t="s">
        <v>28</v>
      </c>
      <c r="H8049" s="2">
        <v>1</v>
      </c>
      <c r="I8049" s="3" t="s">
        <v>20</v>
      </c>
      <c r="J8049" s="3" t="s">
        <v>21</v>
      </c>
      <c r="K8049" s="3" t="s">
        <v>51</v>
      </c>
      <c r="L8049" s="3" t="s">
        <v>9062</v>
      </c>
      <c r="M8049" s="3" t="s">
        <v>178</v>
      </c>
      <c r="N8049">
        <v>2012</v>
      </c>
      <c r="O8049">
        <f>2024-Table1[[#This Row],[car_year]]</f>
        <v>12</v>
      </c>
      <c r="P8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49" s="2">
        <v>0</v>
      </c>
      <c r="R8049" s="3" t="s">
        <v>40</v>
      </c>
      <c r="S8049" s="4">
        <v>57699.03</v>
      </c>
      <c r="T8049" s="4">
        <v>235333.21</v>
      </c>
      <c r="U8049" t="str">
        <f>IF(Table1[[#This Row],[household_income]]&lt;=100000,"Low Income",IF(Table1[[#This Row],[household_income]]&lt;=200000,"Middle Income","High Income"))</f>
        <v>High Income</v>
      </c>
    </row>
    <row r="8050" spans="1:21" x14ac:dyDescent="0.35">
      <c r="A8050" s="3" t="s">
        <v>9063</v>
      </c>
      <c r="B8050" s="1">
        <v>37492</v>
      </c>
      <c r="C8050" s="2">
        <f ca="1">YEAR(TODAY())-YEAR(Table1[[#This Row],[birthdate]])</f>
        <v>22</v>
      </c>
      <c r="D8050" s="2" t="str">
        <f ca="1">IF(Table1[[#This Row],[age]]&lt;=29,"Young Adult",IF(Table1[[#This Row],[age]]&lt;=49,"Middle-aged Adult","Old Adult"))</f>
        <v>Young Adult</v>
      </c>
      <c r="E8050" s="3" t="s">
        <v>17</v>
      </c>
      <c r="F8050" s="3" t="s">
        <v>18</v>
      </c>
      <c r="G8050" s="3" t="s">
        <v>19</v>
      </c>
      <c r="H8050" s="2">
        <v>0</v>
      </c>
      <c r="I8050" s="3" t="s">
        <v>29</v>
      </c>
      <c r="J8050" s="3" t="s">
        <v>30</v>
      </c>
      <c r="K8050" s="3" t="s">
        <v>42</v>
      </c>
      <c r="L8050" s="3" t="s">
        <v>133</v>
      </c>
      <c r="M8050" s="3" t="s">
        <v>139</v>
      </c>
      <c r="N8050">
        <v>2001</v>
      </c>
      <c r="O8050">
        <f>2024-Table1[[#This Row],[car_year]]</f>
        <v>23</v>
      </c>
      <c r="P8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50" s="2">
        <v>0</v>
      </c>
      <c r="R8050" s="3" t="s">
        <v>69</v>
      </c>
      <c r="S8050" s="4">
        <v>68993.66</v>
      </c>
      <c r="T8050" s="4">
        <v>183677</v>
      </c>
      <c r="U8050" t="str">
        <f>IF(Table1[[#This Row],[household_income]]&lt;=100000,"Low Income",IF(Table1[[#This Row],[household_income]]&lt;=200000,"Middle Income","High Income"))</f>
        <v>Middle Income</v>
      </c>
    </row>
    <row r="8051" spans="1:21" x14ac:dyDescent="0.35">
      <c r="A8051" s="3" t="s">
        <v>9064</v>
      </c>
      <c r="B8051" s="1">
        <v>19277</v>
      </c>
      <c r="C8051" s="2">
        <f ca="1">YEAR(TODAY())-YEAR(Table1[[#This Row],[birthdate]])</f>
        <v>72</v>
      </c>
      <c r="D8051" s="2" t="str">
        <f ca="1">IF(Table1[[#This Row],[age]]&lt;=29,"Young Adult",IF(Table1[[#This Row],[age]]&lt;=49,"Middle-aged Adult","Old Adult"))</f>
        <v>Old Adult</v>
      </c>
      <c r="E8051" s="3" t="s">
        <v>27</v>
      </c>
      <c r="F8051" s="3" t="s">
        <v>18</v>
      </c>
      <c r="G8051" s="3" t="s">
        <v>28</v>
      </c>
      <c r="H8051" s="2">
        <v>1</v>
      </c>
      <c r="I8051" s="3" t="s">
        <v>20</v>
      </c>
      <c r="J8051" s="3" t="s">
        <v>50</v>
      </c>
      <c r="K8051" s="3" t="s">
        <v>64</v>
      </c>
      <c r="L8051" s="3" t="s">
        <v>88</v>
      </c>
      <c r="M8051" s="3" t="s">
        <v>187</v>
      </c>
      <c r="N8051">
        <v>1988</v>
      </c>
      <c r="O8051">
        <f>2024-Table1[[#This Row],[car_year]]</f>
        <v>36</v>
      </c>
      <c r="P8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51" s="2">
        <v>0</v>
      </c>
      <c r="R8051" s="3" t="s">
        <v>40</v>
      </c>
      <c r="S8051" s="4">
        <v>97434.75</v>
      </c>
      <c r="T8051" s="4">
        <v>177023.18</v>
      </c>
      <c r="U8051" t="str">
        <f>IF(Table1[[#This Row],[household_income]]&lt;=100000,"Low Income",IF(Table1[[#This Row],[household_income]]&lt;=200000,"Middle Income","High Income"))</f>
        <v>Middle Income</v>
      </c>
    </row>
    <row r="8052" spans="1:21" x14ac:dyDescent="0.35">
      <c r="A8052" s="3" t="s">
        <v>9065</v>
      </c>
      <c r="B8052" s="1">
        <v>28650</v>
      </c>
      <c r="C8052" s="2">
        <f ca="1">YEAR(TODAY())-YEAR(Table1[[#This Row],[birthdate]])</f>
        <v>46</v>
      </c>
      <c r="D8052" s="2" t="str">
        <f ca="1">IF(Table1[[#This Row],[age]]&lt;=29,"Young Adult",IF(Table1[[#This Row],[age]]&lt;=49,"Middle-aged Adult","Old Adult"))</f>
        <v>Middle-aged Adult</v>
      </c>
      <c r="E8052" s="3" t="s">
        <v>27</v>
      </c>
      <c r="F8052" s="3" t="s">
        <v>18</v>
      </c>
      <c r="G8052" s="3" t="s">
        <v>28</v>
      </c>
      <c r="H8052" s="2">
        <v>0</v>
      </c>
      <c r="I8052" s="3" t="s">
        <v>29</v>
      </c>
      <c r="J8052" s="3" t="s">
        <v>30</v>
      </c>
      <c r="K8052" s="3" t="s">
        <v>22</v>
      </c>
      <c r="L8052" s="3" t="s">
        <v>304</v>
      </c>
      <c r="M8052" s="3" t="s">
        <v>139</v>
      </c>
      <c r="N8052">
        <v>2007</v>
      </c>
      <c r="O8052">
        <f>2024-Table1[[#This Row],[car_year]]</f>
        <v>17</v>
      </c>
      <c r="P8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52" s="2">
        <v>0</v>
      </c>
      <c r="R8052" s="3" t="s">
        <v>69</v>
      </c>
      <c r="S8052" s="4">
        <v>79795.929999999993</v>
      </c>
      <c r="T8052" s="4">
        <v>166736.04999999999</v>
      </c>
      <c r="U8052" t="str">
        <f>IF(Table1[[#This Row],[household_income]]&lt;=100000,"Low Income",IF(Table1[[#This Row],[household_income]]&lt;=200000,"Middle Income","High Income"))</f>
        <v>Middle Income</v>
      </c>
    </row>
    <row r="8053" spans="1:21" x14ac:dyDescent="0.35">
      <c r="A8053" s="3" t="s">
        <v>9066</v>
      </c>
      <c r="B8053" s="1">
        <v>23657</v>
      </c>
      <c r="C8053" s="2">
        <f ca="1">YEAR(TODAY())-YEAR(Table1[[#This Row],[birthdate]])</f>
        <v>60</v>
      </c>
      <c r="D8053" s="2" t="str">
        <f ca="1">IF(Table1[[#This Row],[age]]&lt;=29,"Young Adult",IF(Table1[[#This Row],[age]]&lt;=49,"Middle-aged Adult","Old Adult"))</f>
        <v>Old Adult</v>
      </c>
      <c r="E8053" s="3" t="s">
        <v>17</v>
      </c>
      <c r="F8053" s="3" t="s">
        <v>46</v>
      </c>
      <c r="G8053" s="3" t="s">
        <v>19</v>
      </c>
      <c r="H8053" s="2">
        <v>0</v>
      </c>
      <c r="I8053" s="3" t="s">
        <v>29</v>
      </c>
      <c r="J8053" s="3" t="s">
        <v>30</v>
      </c>
      <c r="K8053" s="3" t="s">
        <v>128</v>
      </c>
      <c r="L8053" s="3" t="s">
        <v>500</v>
      </c>
      <c r="M8053" s="3" t="s">
        <v>68</v>
      </c>
      <c r="N8053">
        <v>2006</v>
      </c>
      <c r="O8053">
        <f>2024-Table1[[#This Row],[car_year]]</f>
        <v>18</v>
      </c>
      <c r="P80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53" s="2">
        <v>0</v>
      </c>
      <c r="R8053" s="3" t="s">
        <v>34</v>
      </c>
      <c r="S8053" s="4">
        <v>62956.85</v>
      </c>
      <c r="T8053" s="4">
        <v>113949.95</v>
      </c>
      <c r="U8053" t="str">
        <f>IF(Table1[[#This Row],[household_income]]&lt;=100000,"Low Income",IF(Table1[[#This Row],[household_income]]&lt;=200000,"Middle Income","High Income"))</f>
        <v>Middle Income</v>
      </c>
    </row>
    <row r="8054" spans="1:21" x14ac:dyDescent="0.35">
      <c r="A8054" s="3" t="s">
        <v>9067</v>
      </c>
      <c r="B8054" s="1">
        <v>24220</v>
      </c>
      <c r="C8054" s="2">
        <f ca="1">YEAR(TODAY())-YEAR(Table1[[#This Row],[birthdate]])</f>
        <v>58</v>
      </c>
      <c r="D8054" s="2" t="str">
        <f ca="1">IF(Table1[[#This Row],[age]]&lt;=29,"Young Adult",IF(Table1[[#This Row],[age]]&lt;=49,"Middle-aged Adult","Old Adult"))</f>
        <v>Old Adult</v>
      </c>
      <c r="E8054" s="3" t="s">
        <v>27</v>
      </c>
      <c r="F8054" s="3" t="s">
        <v>18</v>
      </c>
      <c r="G8054" s="3" t="s">
        <v>28</v>
      </c>
      <c r="H8054" s="2">
        <v>0</v>
      </c>
      <c r="I8054" s="3" t="s">
        <v>29</v>
      </c>
      <c r="J8054" s="3" t="s">
        <v>21</v>
      </c>
      <c r="K8054" s="3" t="s">
        <v>145</v>
      </c>
      <c r="L8054" s="3" t="s">
        <v>182</v>
      </c>
      <c r="M8054" s="3" t="s">
        <v>100</v>
      </c>
      <c r="N8054">
        <v>2000</v>
      </c>
      <c r="O8054">
        <f>2024-Table1[[#This Row],[car_year]]</f>
        <v>24</v>
      </c>
      <c r="P8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54" s="2">
        <v>0</v>
      </c>
      <c r="R8054" s="3" t="s">
        <v>25</v>
      </c>
      <c r="S8054" s="4">
        <v>54753.279999999999</v>
      </c>
      <c r="T8054" s="4">
        <v>112014.33</v>
      </c>
      <c r="U8054" t="str">
        <f>IF(Table1[[#This Row],[household_income]]&lt;=100000,"Low Income",IF(Table1[[#This Row],[household_income]]&lt;=200000,"Middle Income","High Income"))</f>
        <v>Middle Income</v>
      </c>
    </row>
    <row r="8055" spans="1:21" x14ac:dyDescent="0.35">
      <c r="A8055" s="3" t="s">
        <v>9068</v>
      </c>
      <c r="B8055" s="1">
        <v>26611</v>
      </c>
      <c r="C8055" s="2">
        <f ca="1">YEAR(TODAY())-YEAR(Table1[[#This Row],[birthdate]])</f>
        <v>52</v>
      </c>
      <c r="D8055" s="2" t="str">
        <f ca="1">IF(Table1[[#This Row],[age]]&lt;=29,"Young Adult",IF(Table1[[#This Row],[age]]&lt;=49,"Middle-aged Adult","Old Adult"))</f>
        <v>Old Adult</v>
      </c>
      <c r="E8055" s="3" t="s">
        <v>17</v>
      </c>
      <c r="F8055" s="3" t="s">
        <v>18</v>
      </c>
      <c r="G8055" s="3" t="s">
        <v>19</v>
      </c>
      <c r="H8055" s="2">
        <v>0</v>
      </c>
      <c r="I8055" s="3" t="s">
        <v>29</v>
      </c>
      <c r="J8055" s="3" t="s">
        <v>30</v>
      </c>
      <c r="K8055" s="3" t="s">
        <v>59</v>
      </c>
      <c r="L8055" s="3" t="s">
        <v>568</v>
      </c>
      <c r="M8055" s="3" t="s">
        <v>80</v>
      </c>
      <c r="N8055">
        <v>1986</v>
      </c>
      <c r="O8055">
        <f>2024-Table1[[#This Row],[car_year]]</f>
        <v>38</v>
      </c>
      <c r="P80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55" s="2">
        <v>0</v>
      </c>
      <c r="R8055" s="3" t="s">
        <v>40</v>
      </c>
      <c r="S8055" s="4">
        <v>42748.06</v>
      </c>
      <c r="T8055" s="4">
        <v>118671.29</v>
      </c>
      <c r="U8055" t="str">
        <f>IF(Table1[[#This Row],[household_income]]&lt;=100000,"Low Income",IF(Table1[[#This Row],[household_income]]&lt;=200000,"Middle Income","High Income"))</f>
        <v>Middle Income</v>
      </c>
    </row>
    <row r="8056" spans="1:21" x14ac:dyDescent="0.35">
      <c r="A8056" s="3" t="s">
        <v>9069</v>
      </c>
      <c r="B8056" s="1">
        <v>22510</v>
      </c>
      <c r="C8056" s="2">
        <f ca="1">YEAR(TODAY())-YEAR(Table1[[#This Row],[birthdate]])</f>
        <v>63</v>
      </c>
      <c r="D8056" s="2" t="str">
        <f ca="1">IF(Table1[[#This Row],[age]]&lt;=29,"Young Adult",IF(Table1[[#This Row],[age]]&lt;=49,"Middle-aged Adult","Old Adult"))</f>
        <v>Old Adult</v>
      </c>
      <c r="E8056" s="3" t="s">
        <v>27</v>
      </c>
      <c r="F8056" s="3" t="s">
        <v>46</v>
      </c>
      <c r="G8056" s="3" t="s">
        <v>28</v>
      </c>
      <c r="H8056" s="2">
        <v>0</v>
      </c>
      <c r="I8056" s="3" t="s">
        <v>29</v>
      </c>
      <c r="J8056" s="3" t="s">
        <v>47</v>
      </c>
      <c r="K8056" s="3" t="s">
        <v>124</v>
      </c>
      <c r="L8056" s="3" t="s">
        <v>231</v>
      </c>
      <c r="M8056" s="3" t="s">
        <v>44</v>
      </c>
      <c r="N8056">
        <v>2007</v>
      </c>
      <c r="O8056">
        <f>2024-Table1[[#This Row],[car_year]]</f>
        <v>17</v>
      </c>
      <c r="P80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56" s="2">
        <v>0</v>
      </c>
      <c r="R8056" s="3" t="s">
        <v>34</v>
      </c>
      <c r="S8056" s="4">
        <v>75941.37</v>
      </c>
      <c r="T8056" s="4">
        <v>247500.88</v>
      </c>
      <c r="U8056" t="str">
        <f>IF(Table1[[#This Row],[household_income]]&lt;=100000,"Low Income",IF(Table1[[#This Row],[household_income]]&lt;=200000,"Middle Income","High Income"))</f>
        <v>High Income</v>
      </c>
    </row>
    <row r="8057" spans="1:21" x14ac:dyDescent="0.35">
      <c r="A8057" s="3" t="s">
        <v>9070</v>
      </c>
      <c r="B8057" s="1">
        <v>29777</v>
      </c>
      <c r="C8057" s="2">
        <f ca="1">YEAR(TODAY())-YEAR(Table1[[#This Row],[birthdate]])</f>
        <v>43</v>
      </c>
      <c r="D8057" s="2" t="str">
        <f ca="1">IF(Table1[[#This Row],[age]]&lt;=29,"Young Adult",IF(Table1[[#This Row],[age]]&lt;=49,"Middle-aged Adult","Old Adult"))</f>
        <v>Middle-aged Adult</v>
      </c>
      <c r="E8057" s="3" t="s">
        <v>17</v>
      </c>
      <c r="F8057" s="3" t="s">
        <v>18</v>
      </c>
      <c r="G8057" s="3" t="s">
        <v>19</v>
      </c>
      <c r="H8057" s="2">
        <v>0</v>
      </c>
      <c r="I8057" s="3" t="s">
        <v>29</v>
      </c>
      <c r="J8057" s="3" t="s">
        <v>30</v>
      </c>
      <c r="K8057" s="3" t="s">
        <v>128</v>
      </c>
      <c r="L8057" s="3" t="s">
        <v>157</v>
      </c>
      <c r="M8057" s="3" t="s">
        <v>24</v>
      </c>
      <c r="N8057">
        <v>2004</v>
      </c>
      <c r="O8057">
        <f>2024-Table1[[#This Row],[car_year]]</f>
        <v>20</v>
      </c>
      <c r="P8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57" s="2">
        <v>1</v>
      </c>
      <c r="R8057" s="3" t="s">
        <v>62</v>
      </c>
      <c r="S8057" s="4">
        <v>11906.92</v>
      </c>
      <c r="T8057" s="4">
        <v>173992.28</v>
      </c>
      <c r="U8057" t="str">
        <f>IF(Table1[[#This Row],[household_income]]&lt;=100000,"Low Income",IF(Table1[[#This Row],[household_income]]&lt;=200000,"Middle Income","High Income"))</f>
        <v>Middle Income</v>
      </c>
    </row>
    <row r="8058" spans="1:21" x14ac:dyDescent="0.35">
      <c r="A8058" s="3" t="s">
        <v>9071</v>
      </c>
      <c r="B8058" s="1">
        <v>25613</v>
      </c>
      <c r="C8058" s="2">
        <f ca="1">YEAR(TODAY())-YEAR(Table1[[#This Row],[birthdate]])</f>
        <v>54</v>
      </c>
      <c r="D8058" s="2" t="str">
        <f ca="1">IF(Table1[[#This Row],[age]]&lt;=29,"Young Adult",IF(Table1[[#This Row],[age]]&lt;=49,"Middle-aged Adult","Old Adult"))</f>
        <v>Old Adult</v>
      </c>
      <c r="E8058" s="3" t="s">
        <v>17</v>
      </c>
      <c r="F8058" s="3" t="s">
        <v>46</v>
      </c>
      <c r="G8058" s="3" t="s">
        <v>28</v>
      </c>
      <c r="H8058" s="2">
        <v>0</v>
      </c>
      <c r="I8058" s="3" t="s">
        <v>29</v>
      </c>
      <c r="J8058" s="3" t="s">
        <v>47</v>
      </c>
      <c r="K8058" s="3" t="s">
        <v>55</v>
      </c>
      <c r="L8058" s="3" t="s">
        <v>2245</v>
      </c>
      <c r="M8058" s="3" t="s">
        <v>126</v>
      </c>
      <c r="N8058">
        <v>2012</v>
      </c>
      <c r="O8058">
        <f>2024-Table1[[#This Row],[car_year]]</f>
        <v>12</v>
      </c>
      <c r="P80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58" s="2">
        <v>0</v>
      </c>
      <c r="R8058" s="3" t="s">
        <v>69</v>
      </c>
      <c r="S8058" s="4">
        <v>72586.13</v>
      </c>
      <c r="T8058" s="4">
        <v>73243.47</v>
      </c>
      <c r="U8058" t="str">
        <f>IF(Table1[[#This Row],[household_income]]&lt;=100000,"Low Income",IF(Table1[[#This Row],[household_income]]&lt;=200000,"Middle Income","High Income"))</f>
        <v>Low Income</v>
      </c>
    </row>
    <row r="8059" spans="1:21" x14ac:dyDescent="0.35">
      <c r="A8059" s="3" t="s">
        <v>9072</v>
      </c>
      <c r="B8059" s="1">
        <v>18961</v>
      </c>
      <c r="C8059" s="2">
        <f ca="1">YEAR(TODAY())-YEAR(Table1[[#This Row],[birthdate]])</f>
        <v>73</v>
      </c>
      <c r="D8059" s="2" t="str">
        <f ca="1">IF(Table1[[#This Row],[age]]&lt;=29,"Young Adult",IF(Table1[[#This Row],[age]]&lt;=49,"Middle-aged Adult","Old Adult"))</f>
        <v>Old Adult</v>
      </c>
      <c r="E8059" s="3" t="s">
        <v>17</v>
      </c>
      <c r="F8059" s="3" t="s">
        <v>46</v>
      </c>
      <c r="G8059" s="3" t="s">
        <v>28</v>
      </c>
      <c r="H8059" s="2">
        <v>2</v>
      </c>
      <c r="I8059" s="3" t="s">
        <v>20</v>
      </c>
      <c r="J8059" s="3" t="s">
        <v>21</v>
      </c>
      <c r="K8059" s="3" t="s">
        <v>278</v>
      </c>
      <c r="L8059" s="3" t="s">
        <v>9073</v>
      </c>
      <c r="M8059" s="3" t="s">
        <v>126</v>
      </c>
      <c r="N8059">
        <v>1984</v>
      </c>
      <c r="O8059">
        <f>2024-Table1[[#This Row],[car_year]]</f>
        <v>40</v>
      </c>
      <c r="P80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59" s="2">
        <v>0</v>
      </c>
      <c r="R8059" s="3" t="s">
        <v>40</v>
      </c>
      <c r="S8059" s="4">
        <v>49373.9</v>
      </c>
      <c r="T8059" s="4">
        <v>138724.59</v>
      </c>
      <c r="U8059" t="str">
        <f>IF(Table1[[#This Row],[household_income]]&lt;=100000,"Low Income",IF(Table1[[#This Row],[household_income]]&lt;=200000,"Middle Income","High Income"))</f>
        <v>Middle Income</v>
      </c>
    </row>
    <row r="8060" spans="1:21" x14ac:dyDescent="0.35">
      <c r="A8060" s="3" t="s">
        <v>9074</v>
      </c>
      <c r="B8060" s="1">
        <v>22583</v>
      </c>
      <c r="C8060" s="2">
        <f ca="1">YEAR(TODAY())-YEAR(Table1[[#This Row],[birthdate]])</f>
        <v>63</v>
      </c>
      <c r="D8060" s="2" t="str">
        <f ca="1">IF(Table1[[#This Row],[age]]&lt;=29,"Young Adult",IF(Table1[[#This Row],[age]]&lt;=49,"Middle-aged Adult","Old Adult"))</f>
        <v>Old Adult</v>
      </c>
      <c r="E8060" s="3" t="s">
        <v>27</v>
      </c>
      <c r="F8060" s="3" t="s">
        <v>18</v>
      </c>
      <c r="G8060" s="3" t="s">
        <v>19</v>
      </c>
      <c r="H8060" s="2">
        <v>0</v>
      </c>
      <c r="I8060" s="3" t="s">
        <v>29</v>
      </c>
      <c r="J8060" s="3" t="s">
        <v>30</v>
      </c>
      <c r="K8060" s="3" t="s">
        <v>128</v>
      </c>
      <c r="L8060" s="3" t="s">
        <v>314</v>
      </c>
      <c r="M8060" s="3" t="s">
        <v>178</v>
      </c>
      <c r="N8060">
        <v>1999</v>
      </c>
      <c r="O8060">
        <f>2024-Table1[[#This Row],[car_year]]</f>
        <v>25</v>
      </c>
      <c r="P8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60" s="2">
        <v>1</v>
      </c>
      <c r="R8060" s="3" t="s">
        <v>40</v>
      </c>
      <c r="S8060" s="4">
        <v>45548.27</v>
      </c>
      <c r="T8060" s="4">
        <v>60439.7</v>
      </c>
      <c r="U8060" t="str">
        <f>IF(Table1[[#This Row],[household_income]]&lt;=100000,"Low Income",IF(Table1[[#This Row],[household_income]]&lt;=200000,"Middle Income","High Income"))</f>
        <v>Low Income</v>
      </c>
    </row>
    <row r="8061" spans="1:21" x14ac:dyDescent="0.35">
      <c r="A8061" s="3" t="s">
        <v>9075</v>
      </c>
      <c r="B8061" s="1">
        <v>32588</v>
      </c>
      <c r="C8061" s="2">
        <f ca="1">YEAR(TODAY())-YEAR(Table1[[#This Row],[birthdate]])</f>
        <v>35</v>
      </c>
      <c r="D8061" s="2" t="str">
        <f ca="1">IF(Table1[[#This Row],[age]]&lt;=29,"Young Adult",IF(Table1[[#This Row],[age]]&lt;=49,"Middle-aged Adult","Old Adult"))</f>
        <v>Middle-aged Adult</v>
      </c>
      <c r="E8061" s="3" t="s">
        <v>74</v>
      </c>
      <c r="F8061" s="3" t="s">
        <v>18</v>
      </c>
      <c r="G8061" s="3" t="s">
        <v>28</v>
      </c>
      <c r="H8061" s="2">
        <v>0</v>
      </c>
      <c r="I8061" s="3" t="s">
        <v>20</v>
      </c>
      <c r="J8061" s="3" t="s">
        <v>30</v>
      </c>
      <c r="K8061" s="3" t="s">
        <v>164</v>
      </c>
      <c r="L8061" s="3">
        <v>80</v>
      </c>
      <c r="M8061" s="3" t="s">
        <v>126</v>
      </c>
      <c r="N8061">
        <v>1992</v>
      </c>
      <c r="O8061">
        <f>2024-Table1[[#This Row],[car_year]]</f>
        <v>32</v>
      </c>
      <c r="P80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61" s="2">
        <v>0</v>
      </c>
      <c r="R8061" s="3" t="s">
        <v>34</v>
      </c>
      <c r="S8061" s="4">
        <v>66456.210000000006</v>
      </c>
      <c r="T8061" s="4">
        <v>188945.16</v>
      </c>
      <c r="U8061" t="str">
        <f>IF(Table1[[#This Row],[household_income]]&lt;=100000,"Low Income",IF(Table1[[#This Row],[household_income]]&lt;=200000,"Middle Income","High Income"))</f>
        <v>Middle Income</v>
      </c>
    </row>
    <row r="8062" spans="1:21" x14ac:dyDescent="0.35">
      <c r="A8062" s="3" t="s">
        <v>9076</v>
      </c>
      <c r="B8062" s="1">
        <v>19769</v>
      </c>
      <c r="C8062" s="2">
        <f ca="1">YEAR(TODAY())-YEAR(Table1[[#This Row],[birthdate]])</f>
        <v>70</v>
      </c>
      <c r="D8062" s="2" t="str">
        <f ca="1">IF(Table1[[#This Row],[age]]&lt;=29,"Young Adult",IF(Table1[[#This Row],[age]]&lt;=49,"Middle-aged Adult","Old Adult"))</f>
        <v>Old Adult</v>
      </c>
      <c r="E8062" s="3" t="s">
        <v>17</v>
      </c>
      <c r="F8062" s="3" t="s">
        <v>46</v>
      </c>
      <c r="G8062" s="3" t="s">
        <v>28</v>
      </c>
      <c r="H8062" s="2">
        <v>0</v>
      </c>
      <c r="I8062" s="3" t="s">
        <v>29</v>
      </c>
      <c r="J8062" s="3" t="s">
        <v>30</v>
      </c>
      <c r="K8062" s="3" t="s">
        <v>301</v>
      </c>
      <c r="L8062" s="3" t="s">
        <v>1018</v>
      </c>
      <c r="M8062" s="3" t="s">
        <v>100</v>
      </c>
      <c r="N8062">
        <v>1995</v>
      </c>
      <c r="O8062">
        <f>2024-Table1[[#This Row],[car_year]]</f>
        <v>29</v>
      </c>
      <c r="P8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62" s="2">
        <v>4</v>
      </c>
      <c r="R8062" s="3" t="s">
        <v>40</v>
      </c>
      <c r="S8062" s="4">
        <v>58746.85</v>
      </c>
      <c r="T8062" s="4">
        <v>65380</v>
      </c>
      <c r="U8062" t="str">
        <f>IF(Table1[[#This Row],[household_income]]&lt;=100000,"Low Income",IF(Table1[[#This Row],[household_income]]&lt;=200000,"Middle Income","High Income"))</f>
        <v>Low Income</v>
      </c>
    </row>
    <row r="8063" spans="1:21" x14ac:dyDescent="0.35">
      <c r="A8063" s="3" t="s">
        <v>9077</v>
      </c>
      <c r="B8063" s="1">
        <v>32605</v>
      </c>
      <c r="C8063" s="2">
        <f ca="1">YEAR(TODAY())-YEAR(Table1[[#This Row],[birthdate]])</f>
        <v>35</v>
      </c>
      <c r="D8063" s="2" t="str">
        <f ca="1">IF(Table1[[#This Row],[age]]&lt;=29,"Young Adult",IF(Table1[[#This Row],[age]]&lt;=49,"Middle-aged Adult","Old Adult"))</f>
        <v>Middle-aged Adult</v>
      </c>
      <c r="E8063" s="3" t="s">
        <v>17</v>
      </c>
      <c r="F8063" s="3" t="s">
        <v>46</v>
      </c>
      <c r="G8063" s="3" t="s">
        <v>19</v>
      </c>
      <c r="H8063" s="2">
        <v>0</v>
      </c>
      <c r="I8063" s="3" t="s">
        <v>29</v>
      </c>
      <c r="J8063" s="3" t="s">
        <v>47</v>
      </c>
      <c r="K8063" s="3" t="s">
        <v>92</v>
      </c>
      <c r="L8063" s="3" t="s">
        <v>525</v>
      </c>
      <c r="M8063" s="3" t="s">
        <v>187</v>
      </c>
      <c r="N8063">
        <v>2009</v>
      </c>
      <c r="O8063">
        <f>2024-Table1[[#This Row],[car_year]]</f>
        <v>15</v>
      </c>
      <c r="P8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63" s="2">
        <v>3</v>
      </c>
      <c r="R8063" s="3" t="s">
        <v>69</v>
      </c>
      <c r="S8063" s="4">
        <v>83895.85</v>
      </c>
      <c r="T8063" s="4">
        <v>46378.87</v>
      </c>
      <c r="U8063" t="str">
        <f>IF(Table1[[#This Row],[household_income]]&lt;=100000,"Low Income",IF(Table1[[#This Row],[household_income]]&lt;=200000,"Middle Income","High Income"))</f>
        <v>Low Income</v>
      </c>
    </row>
    <row r="8064" spans="1:21" x14ac:dyDescent="0.35">
      <c r="A8064" s="3" t="s">
        <v>9078</v>
      </c>
      <c r="B8064" s="1">
        <v>19984</v>
      </c>
      <c r="C8064" s="2">
        <f ca="1">YEAR(TODAY())-YEAR(Table1[[#This Row],[birthdate]])</f>
        <v>70</v>
      </c>
      <c r="D8064" s="2" t="str">
        <f ca="1">IF(Table1[[#This Row],[age]]&lt;=29,"Young Adult",IF(Table1[[#This Row],[age]]&lt;=49,"Middle-aged Adult","Old Adult"))</f>
        <v>Old Adult</v>
      </c>
      <c r="E8064" s="3" t="s">
        <v>17</v>
      </c>
      <c r="F8064" s="3" t="s">
        <v>18</v>
      </c>
      <c r="G8064" s="3" t="s">
        <v>28</v>
      </c>
      <c r="H8064" s="2">
        <v>2</v>
      </c>
      <c r="I8064" s="3" t="s">
        <v>20</v>
      </c>
      <c r="J8064" s="3" t="s">
        <v>30</v>
      </c>
      <c r="K8064" s="3" t="s">
        <v>42</v>
      </c>
      <c r="L8064" s="3" t="s">
        <v>1765</v>
      </c>
      <c r="M8064" s="3" t="s">
        <v>113</v>
      </c>
      <c r="N8064">
        <v>1994</v>
      </c>
      <c r="O8064">
        <f>2024-Table1[[#This Row],[car_year]]</f>
        <v>30</v>
      </c>
      <c r="P80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64" s="2">
        <v>0</v>
      </c>
      <c r="R8064" s="3" t="s">
        <v>69</v>
      </c>
      <c r="S8064" s="4">
        <v>15777.17</v>
      </c>
      <c r="T8064" s="4">
        <v>224102.83</v>
      </c>
      <c r="U8064" t="str">
        <f>IF(Table1[[#This Row],[household_income]]&lt;=100000,"Low Income",IF(Table1[[#This Row],[household_income]]&lt;=200000,"Middle Income","High Income"))</f>
        <v>High Income</v>
      </c>
    </row>
    <row r="8065" spans="1:21" x14ac:dyDescent="0.35">
      <c r="A8065" s="3" t="s">
        <v>9079</v>
      </c>
      <c r="B8065" s="1">
        <v>22184</v>
      </c>
      <c r="C8065" s="2">
        <f ca="1">YEAR(TODAY())-YEAR(Table1[[#This Row],[birthdate]])</f>
        <v>64</v>
      </c>
      <c r="D8065" s="2" t="str">
        <f ca="1">IF(Table1[[#This Row],[age]]&lt;=29,"Young Adult",IF(Table1[[#This Row],[age]]&lt;=49,"Middle-aged Adult","Old Adult"))</f>
        <v>Old Adult</v>
      </c>
      <c r="E8065" s="3" t="s">
        <v>27</v>
      </c>
      <c r="F8065" s="3" t="s">
        <v>18</v>
      </c>
      <c r="G8065" s="3" t="s">
        <v>19</v>
      </c>
      <c r="H8065" s="2">
        <v>0</v>
      </c>
      <c r="I8065" s="3" t="s">
        <v>29</v>
      </c>
      <c r="J8065" s="3" t="s">
        <v>47</v>
      </c>
      <c r="K8065" s="3" t="s">
        <v>242</v>
      </c>
      <c r="L8065" s="3" t="s">
        <v>2291</v>
      </c>
      <c r="M8065" s="3" t="s">
        <v>100</v>
      </c>
      <c r="N8065">
        <v>1994</v>
      </c>
      <c r="O8065">
        <f>2024-Table1[[#This Row],[car_year]]</f>
        <v>30</v>
      </c>
      <c r="P80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65" s="2">
        <v>0</v>
      </c>
      <c r="R8065" s="3" t="s">
        <v>34</v>
      </c>
      <c r="S8065" s="4">
        <v>98550.61</v>
      </c>
      <c r="T8065" s="4">
        <v>100052.92</v>
      </c>
      <c r="U8065" t="str">
        <f>IF(Table1[[#This Row],[household_income]]&lt;=100000,"Low Income",IF(Table1[[#This Row],[household_income]]&lt;=200000,"Middle Income","High Income"))</f>
        <v>Middle Income</v>
      </c>
    </row>
    <row r="8066" spans="1:21" x14ac:dyDescent="0.35">
      <c r="A8066" s="3" t="s">
        <v>9080</v>
      </c>
      <c r="B8066" s="1">
        <v>23680</v>
      </c>
      <c r="C8066" s="2">
        <f ca="1">YEAR(TODAY())-YEAR(Table1[[#This Row],[birthdate]])</f>
        <v>60</v>
      </c>
      <c r="D8066" s="2" t="str">
        <f ca="1">IF(Table1[[#This Row],[age]]&lt;=29,"Young Adult",IF(Table1[[#This Row],[age]]&lt;=49,"Middle-aged Adult","Old Adult"))</f>
        <v>Old Adult</v>
      </c>
      <c r="E8066" s="3" t="s">
        <v>17</v>
      </c>
      <c r="F8066" s="3" t="s">
        <v>18</v>
      </c>
      <c r="G8066" s="3" t="s">
        <v>19</v>
      </c>
      <c r="H8066" s="2">
        <v>0</v>
      </c>
      <c r="I8066" s="3" t="s">
        <v>29</v>
      </c>
      <c r="J8066" s="3" t="s">
        <v>30</v>
      </c>
      <c r="K8066" s="3" t="s">
        <v>95</v>
      </c>
      <c r="L8066" s="3" t="s">
        <v>1124</v>
      </c>
      <c r="M8066" s="3" t="s">
        <v>117</v>
      </c>
      <c r="N8066">
        <v>1999</v>
      </c>
      <c r="O8066">
        <f>2024-Table1[[#This Row],[car_year]]</f>
        <v>25</v>
      </c>
      <c r="P80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66" s="2">
        <v>0</v>
      </c>
      <c r="R8066" s="3" t="s">
        <v>25</v>
      </c>
      <c r="S8066" s="4">
        <v>50748.480000000003</v>
      </c>
      <c r="T8066" s="4">
        <v>105604.85</v>
      </c>
      <c r="U8066" t="str">
        <f>IF(Table1[[#This Row],[household_income]]&lt;=100000,"Low Income",IF(Table1[[#This Row],[household_income]]&lt;=200000,"Middle Income","High Income"))</f>
        <v>Middle Income</v>
      </c>
    </row>
    <row r="8067" spans="1:21" x14ac:dyDescent="0.35">
      <c r="A8067" s="3" t="s">
        <v>9081</v>
      </c>
      <c r="B8067" s="1">
        <v>23974</v>
      </c>
      <c r="C8067" s="2">
        <f ca="1">YEAR(TODAY())-YEAR(Table1[[#This Row],[birthdate]])</f>
        <v>59</v>
      </c>
      <c r="D8067" s="2" t="str">
        <f ca="1">IF(Table1[[#This Row],[age]]&lt;=29,"Young Adult",IF(Table1[[#This Row],[age]]&lt;=49,"Middle-aged Adult","Old Adult"))</f>
        <v>Old Adult</v>
      </c>
      <c r="E8067" s="3" t="s">
        <v>17</v>
      </c>
      <c r="F8067" s="3" t="s">
        <v>18</v>
      </c>
      <c r="G8067" s="3" t="s">
        <v>28</v>
      </c>
      <c r="H8067" s="2">
        <v>2</v>
      </c>
      <c r="I8067" s="3" t="s">
        <v>20</v>
      </c>
      <c r="J8067" s="3" t="s">
        <v>50</v>
      </c>
      <c r="K8067" s="3" t="s">
        <v>245</v>
      </c>
      <c r="L8067" s="3" t="s">
        <v>1455</v>
      </c>
      <c r="M8067" s="3" t="s">
        <v>178</v>
      </c>
      <c r="N8067">
        <v>2009</v>
      </c>
      <c r="O8067">
        <f>2024-Table1[[#This Row],[car_year]]</f>
        <v>15</v>
      </c>
      <c r="P8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67" s="2">
        <v>0</v>
      </c>
      <c r="R8067" s="3" t="s">
        <v>25</v>
      </c>
      <c r="S8067" s="4">
        <v>58027.65</v>
      </c>
      <c r="T8067" s="4">
        <v>85702.36</v>
      </c>
      <c r="U8067" t="str">
        <f>IF(Table1[[#This Row],[household_income]]&lt;=100000,"Low Income",IF(Table1[[#This Row],[household_income]]&lt;=200000,"Middle Income","High Income"))</f>
        <v>Low Income</v>
      </c>
    </row>
    <row r="8068" spans="1:21" x14ac:dyDescent="0.35">
      <c r="A8068" s="3" t="s">
        <v>9082</v>
      </c>
      <c r="B8068" s="1">
        <v>29531</v>
      </c>
      <c r="C8068" s="2">
        <f ca="1">YEAR(TODAY())-YEAR(Table1[[#This Row],[birthdate]])</f>
        <v>44</v>
      </c>
      <c r="D8068" s="2" t="str">
        <f ca="1">IF(Table1[[#This Row],[age]]&lt;=29,"Young Adult",IF(Table1[[#This Row],[age]]&lt;=49,"Middle-aged Adult","Old Adult"))</f>
        <v>Middle-aged Adult</v>
      </c>
      <c r="E8068" s="3" t="s">
        <v>74</v>
      </c>
      <c r="F8068" s="3" t="s">
        <v>18</v>
      </c>
      <c r="G8068" s="3" t="s">
        <v>28</v>
      </c>
      <c r="H8068" s="2">
        <v>0</v>
      </c>
      <c r="I8068" s="3" t="s">
        <v>20</v>
      </c>
      <c r="J8068" s="3" t="s">
        <v>30</v>
      </c>
      <c r="K8068" s="3" t="s">
        <v>145</v>
      </c>
      <c r="L8068" s="3" t="s">
        <v>2484</v>
      </c>
      <c r="M8068" s="3" t="s">
        <v>178</v>
      </c>
      <c r="N8068">
        <v>1989</v>
      </c>
      <c r="O8068">
        <f>2024-Table1[[#This Row],[car_year]]</f>
        <v>35</v>
      </c>
      <c r="P80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68" s="2">
        <v>1</v>
      </c>
      <c r="R8068" s="3" t="s">
        <v>40</v>
      </c>
      <c r="S8068" s="4">
        <v>99010.23</v>
      </c>
      <c r="T8068" s="4">
        <v>155762.41</v>
      </c>
      <c r="U8068" t="str">
        <f>IF(Table1[[#This Row],[household_income]]&lt;=100000,"Low Income",IF(Table1[[#This Row],[household_income]]&lt;=200000,"Middle Income","High Income"))</f>
        <v>Middle Income</v>
      </c>
    </row>
    <row r="8069" spans="1:21" x14ac:dyDescent="0.35">
      <c r="A8069" s="3" t="s">
        <v>9083</v>
      </c>
      <c r="B8069" s="1">
        <v>37032</v>
      </c>
      <c r="C8069" s="2">
        <f ca="1">YEAR(TODAY())-YEAR(Table1[[#This Row],[birthdate]])</f>
        <v>23</v>
      </c>
      <c r="D8069" s="2" t="str">
        <f ca="1">IF(Table1[[#This Row],[age]]&lt;=29,"Young Adult",IF(Table1[[#This Row],[age]]&lt;=49,"Middle-aged Adult","Old Adult"))</f>
        <v>Young Adult</v>
      </c>
      <c r="E8069" s="3" t="s">
        <v>27</v>
      </c>
      <c r="F8069" s="3" t="s">
        <v>18</v>
      </c>
      <c r="G8069" s="3" t="s">
        <v>19</v>
      </c>
      <c r="H8069" s="2">
        <v>0</v>
      </c>
      <c r="I8069" s="3" t="s">
        <v>20</v>
      </c>
      <c r="J8069" s="3" t="s">
        <v>47</v>
      </c>
      <c r="K8069" s="3" t="s">
        <v>154</v>
      </c>
      <c r="L8069" s="3" t="s">
        <v>768</v>
      </c>
      <c r="M8069" s="3" t="s">
        <v>61</v>
      </c>
      <c r="N8069">
        <v>1995</v>
      </c>
      <c r="O8069">
        <f>2024-Table1[[#This Row],[car_year]]</f>
        <v>29</v>
      </c>
      <c r="P80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69" s="2">
        <v>0</v>
      </c>
      <c r="R8069" s="3" t="s">
        <v>62</v>
      </c>
      <c r="S8069" s="4">
        <v>85586.91</v>
      </c>
      <c r="T8069" s="4">
        <v>209389.82</v>
      </c>
      <c r="U8069" t="str">
        <f>IF(Table1[[#This Row],[household_income]]&lt;=100000,"Low Income",IF(Table1[[#This Row],[household_income]]&lt;=200000,"Middle Income","High Income"))</f>
        <v>High Income</v>
      </c>
    </row>
    <row r="8070" spans="1:21" x14ac:dyDescent="0.35">
      <c r="A8070" s="3" t="s">
        <v>9084</v>
      </c>
      <c r="B8070" s="1">
        <v>28833</v>
      </c>
      <c r="C8070" s="2">
        <f ca="1">YEAR(TODAY())-YEAR(Table1[[#This Row],[birthdate]])</f>
        <v>46</v>
      </c>
      <c r="D8070" s="2" t="str">
        <f ca="1">IF(Table1[[#This Row],[age]]&lt;=29,"Young Adult",IF(Table1[[#This Row],[age]]&lt;=49,"Middle-aged Adult","Old Adult"))</f>
        <v>Middle-aged Adult</v>
      </c>
      <c r="E8070" s="3" t="s">
        <v>27</v>
      </c>
      <c r="F8070" s="3" t="s">
        <v>18</v>
      </c>
      <c r="G8070" s="3" t="s">
        <v>28</v>
      </c>
      <c r="H8070" s="2">
        <v>2</v>
      </c>
      <c r="I8070" s="3" t="s">
        <v>20</v>
      </c>
      <c r="J8070" s="3" t="s">
        <v>21</v>
      </c>
      <c r="K8070" s="3" t="s">
        <v>145</v>
      </c>
      <c r="L8070" s="3" t="s">
        <v>1544</v>
      </c>
      <c r="M8070" s="3" t="s">
        <v>24</v>
      </c>
      <c r="N8070">
        <v>2012</v>
      </c>
      <c r="O8070">
        <f>2024-Table1[[#This Row],[car_year]]</f>
        <v>12</v>
      </c>
      <c r="P8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70" s="2">
        <v>0</v>
      </c>
      <c r="R8070" s="3" t="s">
        <v>25</v>
      </c>
      <c r="S8070" s="4">
        <v>91641.12</v>
      </c>
      <c r="T8070" s="4">
        <v>90808.94</v>
      </c>
      <c r="U8070" t="str">
        <f>IF(Table1[[#This Row],[household_income]]&lt;=100000,"Low Income",IF(Table1[[#This Row],[household_income]]&lt;=200000,"Middle Income","High Income"))</f>
        <v>Low Income</v>
      </c>
    </row>
    <row r="8071" spans="1:21" x14ac:dyDescent="0.35">
      <c r="A8071" s="3" t="s">
        <v>9085</v>
      </c>
      <c r="B8071" s="1">
        <v>31383</v>
      </c>
      <c r="C8071" s="2">
        <f ca="1">YEAR(TODAY())-YEAR(Table1[[#This Row],[birthdate]])</f>
        <v>39</v>
      </c>
      <c r="D8071" s="2" t="str">
        <f ca="1">IF(Table1[[#This Row],[age]]&lt;=29,"Young Adult",IF(Table1[[#This Row],[age]]&lt;=49,"Middle-aged Adult","Old Adult"))</f>
        <v>Middle-aged Adult</v>
      </c>
      <c r="E8071" s="3" t="s">
        <v>27</v>
      </c>
      <c r="F8071" s="3" t="s">
        <v>46</v>
      </c>
      <c r="G8071" s="3" t="s">
        <v>28</v>
      </c>
      <c r="H8071" s="2">
        <v>0</v>
      </c>
      <c r="I8071" s="3" t="s">
        <v>29</v>
      </c>
      <c r="J8071" s="3" t="s">
        <v>21</v>
      </c>
      <c r="K8071" s="3" t="s">
        <v>75</v>
      </c>
      <c r="L8071" s="3" t="s">
        <v>1278</v>
      </c>
      <c r="M8071" s="3" t="s">
        <v>113</v>
      </c>
      <c r="N8071">
        <v>1994</v>
      </c>
      <c r="O8071">
        <f>2024-Table1[[#This Row],[car_year]]</f>
        <v>30</v>
      </c>
      <c r="P80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71" s="2">
        <v>0</v>
      </c>
      <c r="R8071" s="3" t="s">
        <v>34</v>
      </c>
      <c r="S8071" s="4">
        <v>80675.42</v>
      </c>
      <c r="T8071" s="4">
        <v>159257.57999999999</v>
      </c>
      <c r="U8071" t="str">
        <f>IF(Table1[[#This Row],[household_income]]&lt;=100000,"Low Income",IF(Table1[[#This Row],[household_income]]&lt;=200000,"Middle Income","High Income"))</f>
        <v>Middle Income</v>
      </c>
    </row>
    <row r="8072" spans="1:21" x14ac:dyDescent="0.35">
      <c r="A8072" s="3" t="s">
        <v>9086</v>
      </c>
      <c r="B8072" s="1">
        <v>20448</v>
      </c>
      <c r="C8072" s="2">
        <f ca="1">YEAR(TODAY())-YEAR(Table1[[#This Row],[birthdate]])</f>
        <v>69</v>
      </c>
      <c r="D8072" s="2" t="str">
        <f ca="1">IF(Table1[[#This Row],[age]]&lt;=29,"Young Adult",IF(Table1[[#This Row],[age]]&lt;=49,"Middle-aged Adult","Old Adult"))</f>
        <v>Old Adult</v>
      </c>
      <c r="E8072" s="3" t="s">
        <v>17</v>
      </c>
      <c r="F8072" s="3" t="s">
        <v>18</v>
      </c>
      <c r="G8072" s="3" t="s">
        <v>28</v>
      </c>
      <c r="H8072" s="2">
        <v>0</v>
      </c>
      <c r="I8072" s="3" t="s">
        <v>29</v>
      </c>
      <c r="J8072" s="3" t="s">
        <v>30</v>
      </c>
      <c r="K8072" s="3" t="s">
        <v>22</v>
      </c>
      <c r="L8072" s="3" t="s">
        <v>4015</v>
      </c>
      <c r="M8072" s="3" t="s">
        <v>109</v>
      </c>
      <c r="N8072">
        <v>2003</v>
      </c>
      <c r="O8072">
        <f>2024-Table1[[#This Row],[car_year]]</f>
        <v>21</v>
      </c>
      <c r="P8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72" s="2">
        <v>2</v>
      </c>
      <c r="R8072" s="3" t="s">
        <v>62</v>
      </c>
      <c r="S8072" s="4">
        <v>72151</v>
      </c>
      <c r="T8072" s="4">
        <v>64820.45</v>
      </c>
      <c r="U8072" t="str">
        <f>IF(Table1[[#This Row],[household_income]]&lt;=100000,"Low Income",IF(Table1[[#This Row],[household_income]]&lt;=200000,"Middle Income","High Income"))</f>
        <v>Low Income</v>
      </c>
    </row>
    <row r="8073" spans="1:21" x14ac:dyDescent="0.35">
      <c r="A8073" s="3" t="s">
        <v>9087</v>
      </c>
      <c r="B8073" s="1">
        <v>36439</v>
      </c>
      <c r="C8073" s="2">
        <f ca="1">YEAR(TODAY())-YEAR(Table1[[#This Row],[birthdate]])</f>
        <v>25</v>
      </c>
      <c r="D8073" s="2" t="str">
        <f ca="1">IF(Table1[[#This Row],[age]]&lt;=29,"Young Adult",IF(Table1[[#This Row],[age]]&lt;=49,"Middle-aged Adult","Old Adult"))</f>
        <v>Young Adult</v>
      </c>
      <c r="E8073" s="3" t="s">
        <v>17</v>
      </c>
      <c r="F8073" s="3" t="s">
        <v>18</v>
      </c>
      <c r="G8073" s="3" t="s">
        <v>19</v>
      </c>
      <c r="H8073" s="2">
        <v>2</v>
      </c>
      <c r="I8073" s="3" t="s">
        <v>20</v>
      </c>
      <c r="J8073" s="3" t="s">
        <v>30</v>
      </c>
      <c r="K8073" s="3" t="s">
        <v>78</v>
      </c>
      <c r="L8073" s="3">
        <v>98</v>
      </c>
      <c r="M8073" s="3" t="s">
        <v>57</v>
      </c>
      <c r="N8073">
        <v>1995</v>
      </c>
      <c r="O8073">
        <f>2024-Table1[[#This Row],[car_year]]</f>
        <v>29</v>
      </c>
      <c r="P8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73" s="2">
        <v>0</v>
      </c>
      <c r="R8073" s="3" t="s">
        <v>62</v>
      </c>
      <c r="S8073" s="4">
        <v>1923.86</v>
      </c>
      <c r="T8073" s="4">
        <v>207942.74</v>
      </c>
      <c r="U8073" t="str">
        <f>IF(Table1[[#This Row],[household_income]]&lt;=100000,"Low Income",IF(Table1[[#This Row],[household_income]]&lt;=200000,"Middle Income","High Income"))</f>
        <v>High Income</v>
      </c>
    </row>
    <row r="8074" spans="1:21" x14ac:dyDescent="0.35">
      <c r="A8074" s="3" t="s">
        <v>9088</v>
      </c>
      <c r="B8074" s="1">
        <v>28597</v>
      </c>
      <c r="C8074" s="2">
        <f ca="1">YEAR(TODAY())-YEAR(Table1[[#This Row],[birthdate]])</f>
        <v>46</v>
      </c>
      <c r="D8074" s="2" t="str">
        <f ca="1">IF(Table1[[#This Row],[age]]&lt;=29,"Young Adult",IF(Table1[[#This Row],[age]]&lt;=49,"Middle-aged Adult","Old Adult"))</f>
        <v>Middle-aged Adult</v>
      </c>
      <c r="E8074" s="3" t="s">
        <v>17</v>
      </c>
      <c r="F8074" s="3" t="s">
        <v>18</v>
      </c>
      <c r="G8074" s="3" t="s">
        <v>28</v>
      </c>
      <c r="H8074" s="2">
        <v>0</v>
      </c>
      <c r="I8074" s="3" t="s">
        <v>20</v>
      </c>
      <c r="J8074" s="3" t="s">
        <v>21</v>
      </c>
      <c r="K8074" s="3" t="s">
        <v>71</v>
      </c>
      <c r="L8074" s="3" t="s">
        <v>384</v>
      </c>
      <c r="M8074" s="3" t="s">
        <v>33</v>
      </c>
      <c r="N8074">
        <v>1982</v>
      </c>
      <c r="O8074">
        <f>2024-Table1[[#This Row],[car_year]]</f>
        <v>42</v>
      </c>
      <c r="P80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74" s="2">
        <v>1</v>
      </c>
      <c r="R8074" s="3" t="s">
        <v>25</v>
      </c>
      <c r="S8074" s="4">
        <v>20863.169999999998</v>
      </c>
      <c r="T8074" s="4">
        <v>249150.18</v>
      </c>
      <c r="U8074" t="str">
        <f>IF(Table1[[#This Row],[household_income]]&lt;=100000,"Low Income",IF(Table1[[#This Row],[household_income]]&lt;=200000,"Middle Income","High Income"))</f>
        <v>High Income</v>
      </c>
    </row>
    <row r="8075" spans="1:21" x14ac:dyDescent="0.35">
      <c r="A8075" s="3" t="s">
        <v>9089</v>
      </c>
      <c r="B8075" s="1">
        <v>22124</v>
      </c>
      <c r="C8075" s="2">
        <f ca="1">YEAR(TODAY())-YEAR(Table1[[#This Row],[birthdate]])</f>
        <v>64</v>
      </c>
      <c r="D8075" s="2" t="str">
        <f ca="1">IF(Table1[[#This Row],[age]]&lt;=29,"Young Adult",IF(Table1[[#This Row],[age]]&lt;=49,"Middle-aged Adult","Old Adult"))</f>
        <v>Old Adult</v>
      </c>
      <c r="E8075" s="3" t="s">
        <v>17</v>
      </c>
      <c r="F8075" s="3" t="s">
        <v>18</v>
      </c>
      <c r="G8075" s="3" t="s">
        <v>19</v>
      </c>
      <c r="H8075" s="2">
        <v>0</v>
      </c>
      <c r="I8075" s="3" t="s">
        <v>29</v>
      </c>
      <c r="J8075" s="3" t="s">
        <v>30</v>
      </c>
      <c r="K8075" s="3" t="s">
        <v>71</v>
      </c>
      <c r="L8075" s="3" t="s">
        <v>262</v>
      </c>
      <c r="M8075" s="3" t="s">
        <v>134</v>
      </c>
      <c r="N8075">
        <v>2004</v>
      </c>
      <c r="O8075">
        <f>2024-Table1[[#This Row],[car_year]]</f>
        <v>20</v>
      </c>
      <c r="P8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75" s="2">
        <v>0</v>
      </c>
      <c r="R8075" s="3" t="s">
        <v>69</v>
      </c>
      <c r="S8075" s="4">
        <v>34988.879999999997</v>
      </c>
      <c r="T8075" s="4">
        <v>224803.98</v>
      </c>
      <c r="U8075" t="str">
        <f>IF(Table1[[#This Row],[household_income]]&lt;=100000,"Low Income",IF(Table1[[#This Row],[household_income]]&lt;=200000,"Middle Income","High Income"))</f>
        <v>High Income</v>
      </c>
    </row>
    <row r="8076" spans="1:21" x14ac:dyDescent="0.35">
      <c r="A8076" s="3" t="s">
        <v>9090</v>
      </c>
      <c r="B8076" s="1">
        <v>24484</v>
      </c>
      <c r="C8076" s="2">
        <f ca="1">YEAR(TODAY())-YEAR(Table1[[#This Row],[birthdate]])</f>
        <v>57</v>
      </c>
      <c r="D8076" s="2" t="str">
        <f ca="1">IF(Table1[[#This Row],[age]]&lt;=29,"Young Adult",IF(Table1[[#This Row],[age]]&lt;=49,"Middle-aged Adult","Old Adult"))</f>
        <v>Old Adult</v>
      </c>
      <c r="E8076" s="3" t="s">
        <v>17</v>
      </c>
      <c r="F8076" s="3" t="s">
        <v>18</v>
      </c>
      <c r="G8076" s="3" t="s">
        <v>19</v>
      </c>
      <c r="H8076" s="2">
        <v>0</v>
      </c>
      <c r="I8076" s="3" t="s">
        <v>29</v>
      </c>
      <c r="J8076" s="3" t="s">
        <v>50</v>
      </c>
      <c r="K8076" s="3" t="s">
        <v>71</v>
      </c>
      <c r="L8076" s="3" t="s">
        <v>533</v>
      </c>
      <c r="M8076" s="3" t="s">
        <v>57</v>
      </c>
      <c r="N8076">
        <v>2001</v>
      </c>
      <c r="O8076">
        <f>2024-Table1[[#This Row],[car_year]]</f>
        <v>23</v>
      </c>
      <c r="P8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76" s="2">
        <v>1</v>
      </c>
      <c r="R8076" s="3" t="s">
        <v>25</v>
      </c>
      <c r="S8076" s="4">
        <v>93982.52</v>
      </c>
      <c r="T8076" s="4">
        <v>73118.460000000006</v>
      </c>
      <c r="U8076" t="str">
        <f>IF(Table1[[#This Row],[household_income]]&lt;=100000,"Low Income",IF(Table1[[#This Row],[household_income]]&lt;=200000,"Middle Income","High Income"))</f>
        <v>Low Income</v>
      </c>
    </row>
    <row r="8077" spans="1:21" x14ac:dyDescent="0.35">
      <c r="A8077" s="3" t="s">
        <v>9091</v>
      </c>
      <c r="B8077" s="1">
        <v>34724</v>
      </c>
      <c r="C8077" s="2">
        <f ca="1">YEAR(TODAY())-YEAR(Table1[[#This Row],[birthdate]])</f>
        <v>29</v>
      </c>
      <c r="D8077" s="2" t="str">
        <f ca="1">IF(Table1[[#This Row],[age]]&lt;=29,"Young Adult",IF(Table1[[#This Row],[age]]&lt;=49,"Middle-aged Adult","Old Adult"))</f>
        <v>Young Adult</v>
      </c>
      <c r="E8077" s="3" t="s">
        <v>74</v>
      </c>
      <c r="F8077" s="3" t="s">
        <v>18</v>
      </c>
      <c r="G8077" s="3" t="s">
        <v>19</v>
      </c>
      <c r="H8077" s="2">
        <v>0</v>
      </c>
      <c r="I8077" s="3" t="s">
        <v>20</v>
      </c>
      <c r="J8077" s="3" t="s">
        <v>47</v>
      </c>
      <c r="K8077" s="3" t="s">
        <v>128</v>
      </c>
      <c r="L8077" s="3" t="s">
        <v>129</v>
      </c>
      <c r="M8077" s="3" t="s">
        <v>39</v>
      </c>
      <c r="N8077">
        <v>1997</v>
      </c>
      <c r="O8077">
        <f>2024-Table1[[#This Row],[car_year]]</f>
        <v>27</v>
      </c>
      <c r="P8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77" s="2">
        <v>0</v>
      </c>
      <c r="R8077" s="3" t="s">
        <v>69</v>
      </c>
      <c r="S8077" s="4">
        <v>81998.75</v>
      </c>
      <c r="T8077" s="4">
        <v>129206.16</v>
      </c>
      <c r="U8077" t="str">
        <f>IF(Table1[[#This Row],[household_income]]&lt;=100000,"Low Income",IF(Table1[[#This Row],[household_income]]&lt;=200000,"Middle Income","High Income"))</f>
        <v>Middle Income</v>
      </c>
    </row>
    <row r="8078" spans="1:21" x14ac:dyDescent="0.35">
      <c r="A8078" s="3" t="s">
        <v>9092</v>
      </c>
      <c r="B8078" s="1">
        <v>19582</v>
      </c>
      <c r="C8078" s="2">
        <f ca="1">YEAR(TODAY())-YEAR(Table1[[#This Row],[birthdate]])</f>
        <v>71</v>
      </c>
      <c r="D8078" s="2" t="str">
        <f ca="1">IF(Table1[[#This Row],[age]]&lt;=29,"Young Adult",IF(Table1[[#This Row],[age]]&lt;=49,"Middle-aged Adult","Old Adult"))</f>
        <v>Old Adult</v>
      </c>
      <c r="E8078" s="3" t="s">
        <v>36</v>
      </c>
      <c r="F8078" s="3" t="s">
        <v>18</v>
      </c>
      <c r="G8078" s="3" t="s">
        <v>28</v>
      </c>
      <c r="H8078" s="2">
        <v>1</v>
      </c>
      <c r="I8078" s="3" t="s">
        <v>20</v>
      </c>
      <c r="J8078" s="3" t="s">
        <v>30</v>
      </c>
      <c r="K8078" s="3" t="s">
        <v>164</v>
      </c>
      <c r="L8078" s="3" t="s">
        <v>1378</v>
      </c>
      <c r="M8078" s="3" t="s">
        <v>187</v>
      </c>
      <c r="N8078">
        <v>2003</v>
      </c>
      <c r="O8078">
        <f>2024-Table1[[#This Row],[car_year]]</f>
        <v>21</v>
      </c>
      <c r="P8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78" s="2">
        <v>0</v>
      </c>
      <c r="R8078" s="3" t="s">
        <v>40</v>
      </c>
      <c r="S8078" s="4">
        <v>11257.39</v>
      </c>
      <c r="T8078" s="4">
        <v>233705.78</v>
      </c>
      <c r="U8078" t="str">
        <f>IF(Table1[[#This Row],[household_income]]&lt;=100000,"Low Income",IF(Table1[[#This Row],[household_income]]&lt;=200000,"Middle Income","High Income"))</f>
        <v>High Income</v>
      </c>
    </row>
    <row r="8079" spans="1:21" x14ac:dyDescent="0.35">
      <c r="A8079" s="3" t="s">
        <v>9093</v>
      </c>
      <c r="B8079" s="1">
        <v>36358</v>
      </c>
      <c r="C8079" s="2">
        <f ca="1">YEAR(TODAY())-YEAR(Table1[[#This Row],[birthdate]])</f>
        <v>25</v>
      </c>
      <c r="D8079" s="2" t="str">
        <f ca="1">IF(Table1[[#This Row],[age]]&lt;=29,"Young Adult",IF(Table1[[#This Row],[age]]&lt;=49,"Middle-aged Adult","Old Adult"))</f>
        <v>Young Adult</v>
      </c>
      <c r="E8079" s="3" t="s">
        <v>27</v>
      </c>
      <c r="F8079" s="3" t="s">
        <v>46</v>
      </c>
      <c r="G8079" s="3" t="s">
        <v>19</v>
      </c>
      <c r="H8079" s="2">
        <v>1</v>
      </c>
      <c r="I8079" s="3" t="s">
        <v>20</v>
      </c>
      <c r="J8079" s="3" t="s">
        <v>30</v>
      </c>
      <c r="K8079" s="3" t="s">
        <v>64</v>
      </c>
      <c r="L8079" s="3" t="s">
        <v>320</v>
      </c>
      <c r="M8079" s="3" t="s">
        <v>33</v>
      </c>
      <c r="N8079">
        <v>2003</v>
      </c>
      <c r="O8079">
        <f>2024-Table1[[#This Row],[car_year]]</f>
        <v>21</v>
      </c>
      <c r="P8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79" s="2">
        <v>4</v>
      </c>
      <c r="R8079" s="3" t="s">
        <v>25</v>
      </c>
      <c r="S8079" s="4">
        <v>85580.93</v>
      </c>
      <c r="T8079" s="4">
        <v>77818.460000000006</v>
      </c>
      <c r="U8079" t="str">
        <f>IF(Table1[[#This Row],[household_income]]&lt;=100000,"Low Income",IF(Table1[[#This Row],[household_income]]&lt;=200000,"Middle Income","High Income"))</f>
        <v>Low Income</v>
      </c>
    </row>
    <row r="8080" spans="1:21" x14ac:dyDescent="0.35">
      <c r="A8080" s="3" t="s">
        <v>9094</v>
      </c>
      <c r="B8080" s="1">
        <v>30162</v>
      </c>
      <c r="C8080" s="2">
        <f ca="1">YEAR(TODAY())-YEAR(Table1[[#This Row],[birthdate]])</f>
        <v>42</v>
      </c>
      <c r="D8080" s="2" t="str">
        <f ca="1">IF(Table1[[#This Row],[age]]&lt;=29,"Young Adult",IF(Table1[[#This Row],[age]]&lt;=49,"Middle-aged Adult","Old Adult"))</f>
        <v>Middle-aged Adult</v>
      </c>
      <c r="E8080" s="3" t="s">
        <v>36</v>
      </c>
      <c r="F8080" s="3" t="s">
        <v>18</v>
      </c>
      <c r="G8080" s="3" t="s">
        <v>28</v>
      </c>
      <c r="H8080" s="2">
        <v>0</v>
      </c>
      <c r="I8080" s="3" t="s">
        <v>29</v>
      </c>
      <c r="J8080" s="3" t="s">
        <v>47</v>
      </c>
      <c r="K8080" s="3" t="s">
        <v>278</v>
      </c>
      <c r="L8080" s="3" t="s">
        <v>1598</v>
      </c>
      <c r="M8080" s="3" t="s">
        <v>53</v>
      </c>
      <c r="N8080">
        <v>1999</v>
      </c>
      <c r="O8080">
        <f>2024-Table1[[#This Row],[car_year]]</f>
        <v>25</v>
      </c>
      <c r="P8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80" s="2">
        <v>1</v>
      </c>
      <c r="R8080" s="3" t="s">
        <v>34</v>
      </c>
      <c r="S8080" s="4">
        <v>72350.539999999994</v>
      </c>
      <c r="T8080" s="4">
        <v>189051.79</v>
      </c>
      <c r="U8080" t="str">
        <f>IF(Table1[[#This Row],[household_income]]&lt;=100000,"Low Income",IF(Table1[[#This Row],[household_income]]&lt;=200000,"Middle Income","High Income"))</f>
        <v>Middle Income</v>
      </c>
    </row>
    <row r="8081" spans="1:21" x14ac:dyDescent="0.35">
      <c r="A8081" s="3" t="s">
        <v>9095</v>
      </c>
      <c r="B8081" s="1">
        <v>21393</v>
      </c>
      <c r="C8081" s="2">
        <f ca="1">YEAR(TODAY())-YEAR(Table1[[#This Row],[birthdate]])</f>
        <v>66</v>
      </c>
      <c r="D8081" s="2" t="str">
        <f ca="1">IF(Table1[[#This Row],[age]]&lt;=29,"Young Adult",IF(Table1[[#This Row],[age]]&lt;=49,"Middle-aged Adult","Old Adult"))</f>
        <v>Old Adult</v>
      </c>
      <c r="E8081" s="3" t="s">
        <v>27</v>
      </c>
      <c r="F8081" s="3" t="s">
        <v>18</v>
      </c>
      <c r="G8081" s="3" t="s">
        <v>19</v>
      </c>
      <c r="H8081" s="2">
        <v>2</v>
      </c>
      <c r="I8081" s="3" t="s">
        <v>20</v>
      </c>
      <c r="J8081" s="3" t="s">
        <v>47</v>
      </c>
      <c r="K8081" s="3" t="s">
        <v>37</v>
      </c>
      <c r="L8081" s="3" t="s">
        <v>914</v>
      </c>
      <c r="M8081" s="3" t="s">
        <v>178</v>
      </c>
      <c r="N8081">
        <v>2010</v>
      </c>
      <c r="O8081">
        <f>2024-Table1[[#This Row],[car_year]]</f>
        <v>14</v>
      </c>
      <c r="P8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81" s="2">
        <v>3</v>
      </c>
      <c r="R8081" s="3" t="s">
        <v>69</v>
      </c>
      <c r="S8081" s="4">
        <v>62602.87</v>
      </c>
      <c r="T8081" s="4">
        <v>62594.9</v>
      </c>
      <c r="U8081" t="str">
        <f>IF(Table1[[#This Row],[household_income]]&lt;=100000,"Low Income",IF(Table1[[#This Row],[household_income]]&lt;=200000,"Middle Income","High Income"))</f>
        <v>Low Income</v>
      </c>
    </row>
    <row r="8082" spans="1:21" x14ac:dyDescent="0.35">
      <c r="A8082" s="3" t="s">
        <v>9096</v>
      </c>
      <c r="B8082" s="1">
        <v>35575</v>
      </c>
      <c r="C8082" s="2">
        <f ca="1">YEAR(TODAY())-YEAR(Table1[[#This Row],[birthdate]])</f>
        <v>27</v>
      </c>
      <c r="D8082" s="2" t="str">
        <f ca="1">IF(Table1[[#This Row],[age]]&lt;=29,"Young Adult",IF(Table1[[#This Row],[age]]&lt;=49,"Middle-aged Adult","Old Adult"))</f>
        <v>Young Adult</v>
      </c>
      <c r="E8082" s="3" t="s">
        <v>27</v>
      </c>
      <c r="F8082" s="3" t="s">
        <v>46</v>
      </c>
      <c r="G8082" s="3" t="s">
        <v>19</v>
      </c>
      <c r="H8082" s="2">
        <v>0</v>
      </c>
      <c r="I8082" s="3" t="s">
        <v>29</v>
      </c>
      <c r="J8082" s="3" t="s">
        <v>21</v>
      </c>
      <c r="K8082" s="3" t="s">
        <v>71</v>
      </c>
      <c r="L8082" s="3" t="s">
        <v>225</v>
      </c>
      <c r="M8082" s="3" t="s">
        <v>100</v>
      </c>
      <c r="N8082">
        <v>2009</v>
      </c>
      <c r="O8082">
        <f>2024-Table1[[#This Row],[car_year]]</f>
        <v>15</v>
      </c>
      <c r="P8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82" s="2">
        <v>0</v>
      </c>
      <c r="R8082" s="3" t="s">
        <v>40</v>
      </c>
      <c r="S8082" s="4">
        <v>4735.58</v>
      </c>
      <c r="T8082" s="4">
        <v>95953.46</v>
      </c>
      <c r="U8082" t="str">
        <f>IF(Table1[[#This Row],[household_income]]&lt;=100000,"Low Income",IF(Table1[[#This Row],[household_income]]&lt;=200000,"Middle Income","High Income"))</f>
        <v>Low Income</v>
      </c>
    </row>
    <row r="8083" spans="1:21" x14ac:dyDescent="0.35">
      <c r="A8083" s="3" t="s">
        <v>9097</v>
      </c>
      <c r="B8083" s="1">
        <v>36509</v>
      </c>
      <c r="C8083" s="2">
        <f ca="1">YEAR(TODAY())-YEAR(Table1[[#This Row],[birthdate]])</f>
        <v>25</v>
      </c>
      <c r="D8083" s="2" t="str">
        <f ca="1">IF(Table1[[#This Row],[age]]&lt;=29,"Young Adult",IF(Table1[[#This Row],[age]]&lt;=49,"Middle-aged Adult","Old Adult"))</f>
        <v>Young Adult</v>
      </c>
      <c r="E8083" s="3" t="s">
        <v>27</v>
      </c>
      <c r="F8083" s="3" t="s">
        <v>18</v>
      </c>
      <c r="G8083" s="3" t="s">
        <v>28</v>
      </c>
      <c r="H8083" s="2">
        <v>0</v>
      </c>
      <c r="I8083" s="3" t="s">
        <v>29</v>
      </c>
      <c r="J8083" s="3" t="s">
        <v>21</v>
      </c>
      <c r="K8083" s="3" t="s">
        <v>51</v>
      </c>
      <c r="L8083" s="3" t="s">
        <v>1595</v>
      </c>
      <c r="M8083" s="3" t="s">
        <v>68</v>
      </c>
      <c r="N8083">
        <v>2008</v>
      </c>
      <c r="O8083">
        <f>2024-Table1[[#This Row],[car_year]]</f>
        <v>16</v>
      </c>
      <c r="P8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83" s="2">
        <v>4</v>
      </c>
      <c r="R8083" s="3" t="s">
        <v>40</v>
      </c>
      <c r="S8083" s="4">
        <v>58932.72</v>
      </c>
      <c r="T8083" s="4">
        <v>226730.93</v>
      </c>
      <c r="U8083" t="str">
        <f>IF(Table1[[#This Row],[household_income]]&lt;=100000,"Low Income",IF(Table1[[#This Row],[household_income]]&lt;=200000,"Middle Income","High Income"))</f>
        <v>High Income</v>
      </c>
    </row>
    <row r="8084" spans="1:21" x14ac:dyDescent="0.35">
      <c r="A8084" s="3" t="s">
        <v>9098</v>
      </c>
      <c r="B8084" s="1">
        <v>19625</v>
      </c>
      <c r="C8084" s="2">
        <f ca="1">YEAR(TODAY())-YEAR(Table1[[#This Row],[birthdate]])</f>
        <v>71</v>
      </c>
      <c r="D8084" s="2" t="str">
        <f ca="1">IF(Table1[[#This Row],[age]]&lt;=29,"Young Adult",IF(Table1[[#This Row],[age]]&lt;=49,"Middle-aged Adult","Old Adult"))</f>
        <v>Old Adult</v>
      </c>
      <c r="E8084" s="3" t="s">
        <v>36</v>
      </c>
      <c r="F8084" s="3" t="s">
        <v>18</v>
      </c>
      <c r="G8084" s="3" t="s">
        <v>28</v>
      </c>
      <c r="H8084" s="2">
        <v>0</v>
      </c>
      <c r="I8084" s="3" t="s">
        <v>29</v>
      </c>
      <c r="J8084" s="3" t="s">
        <v>30</v>
      </c>
      <c r="K8084" s="3" t="s">
        <v>685</v>
      </c>
      <c r="L8084" s="3" t="s">
        <v>1201</v>
      </c>
      <c r="M8084" s="3" t="s">
        <v>53</v>
      </c>
      <c r="N8084">
        <v>2009</v>
      </c>
      <c r="O8084">
        <f>2024-Table1[[#This Row],[car_year]]</f>
        <v>15</v>
      </c>
      <c r="P8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84" s="2">
        <v>0</v>
      </c>
      <c r="R8084" s="3" t="s">
        <v>40</v>
      </c>
      <c r="S8084" s="4">
        <v>12571.6</v>
      </c>
      <c r="T8084" s="4">
        <v>161670.35999999999</v>
      </c>
      <c r="U8084" t="str">
        <f>IF(Table1[[#This Row],[household_income]]&lt;=100000,"Low Income",IF(Table1[[#This Row],[household_income]]&lt;=200000,"Middle Income","High Income"))</f>
        <v>Middle Income</v>
      </c>
    </row>
    <row r="8085" spans="1:21" x14ac:dyDescent="0.35">
      <c r="A8085" s="3" t="s">
        <v>9099</v>
      </c>
      <c r="B8085" s="1">
        <v>30108</v>
      </c>
      <c r="C8085" s="2">
        <f ca="1">YEAR(TODAY())-YEAR(Table1[[#This Row],[birthdate]])</f>
        <v>42</v>
      </c>
      <c r="D8085" s="2" t="str">
        <f ca="1">IF(Table1[[#This Row],[age]]&lt;=29,"Young Adult",IF(Table1[[#This Row],[age]]&lt;=49,"Middle-aged Adult","Old Adult"))</f>
        <v>Middle-aged Adult</v>
      </c>
      <c r="E8085" s="3" t="s">
        <v>36</v>
      </c>
      <c r="F8085" s="3" t="s">
        <v>46</v>
      </c>
      <c r="G8085" s="3" t="s">
        <v>28</v>
      </c>
      <c r="H8085" s="2">
        <v>0</v>
      </c>
      <c r="I8085" s="3" t="s">
        <v>29</v>
      </c>
      <c r="J8085" s="3" t="s">
        <v>30</v>
      </c>
      <c r="K8085" s="3" t="s">
        <v>64</v>
      </c>
      <c r="L8085" s="3" t="s">
        <v>452</v>
      </c>
      <c r="M8085" s="3" t="s">
        <v>139</v>
      </c>
      <c r="N8085">
        <v>2000</v>
      </c>
      <c r="O8085">
        <f>2024-Table1[[#This Row],[car_year]]</f>
        <v>24</v>
      </c>
      <c r="P80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85" s="2">
        <v>0</v>
      </c>
      <c r="R8085" s="3" t="s">
        <v>69</v>
      </c>
      <c r="S8085" s="4">
        <v>45083.06</v>
      </c>
      <c r="T8085" s="4">
        <v>104070.15</v>
      </c>
      <c r="U8085" t="str">
        <f>IF(Table1[[#This Row],[household_income]]&lt;=100000,"Low Income",IF(Table1[[#This Row],[household_income]]&lt;=200000,"Middle Income","High Income"))</f>
        <v>Middle Income</v>
      </c>
    </row>
    <row r="8086" spans="1:21" x14ac:dyDescent="0.35">
      <c r="A8086" s="3" t="s">
        <v>9100</v>
      </c>
      <c r="B8086" s="1">
        <v>35192</v>
      </c>
      <c r="C8086" s="2">
        <f ca="1">YEAR(TODAY())-YEAR(Table1[[#This Row],[birthdate]])</f>
        <v>28</v>
      </c>
      <c r="D8086" s="2" t="str">
        <f ca="1">IF(Table1[[#This Row],[age]]&lt;=29,"Young Adult",IF(Table1[[#This Row],[age]]&lt;=49,"Middle-aged Adult","Old Adult"))</f>
        <v>Young Adult</v>
      </c>
      <c r="E8086" s="3" t="s">
        <v>36</v>
      </c>
      <c r="F8086" s="3" t="s">
        <v>18</v>
      </c>
      <c r="G8086" s="3" t="s">
        <v>19</v>
      </c>
      <c r="H8086" s="2">
        <v>0</v>
      </c>
      <c r="I8086" s="3" t="s">
        <v>29</v>
      </c>
      <c r="J8086" s="3" t="s">
        <v>30</v>
      </c>
      <c r="K8086" s="3" t="s">
        <v>128</v>
      </c>
      <c r="L8086" s="3" t="s">
        <v>1002</v>
      </c>
      <c r="M8086" s="3" t="s">
        <v>24</v>
      </c>
      <c r="N8086">
        <v>1993</v>
      </c>
      <c r="O8086">
        <f>2024-Table1[[#This Row],[car_year]]</f>
        <v>31</v>
      </c>
      <c r="P80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86" s="2">
        <v>1</v>
      </c>
      <c r="R8086" s="3" t="s">
        <v>40</v>
      </c>
      <c r="S8086" s="4">
        <v>16109.54</v>
      </c>
      <c r="T8086" s="4">
        <v>144139.89000000001</v>
      </c>
      <c r="U8086" t="str">
        <f>IF(Table1[[#This Row],[household_income]]&lt;=100000,"Low Income",IF(Table1[[#This Row],[household_income]]&lt;=200000,"Middle Income","High Income"))</f>
        <v>Middle Income</v>
      </c>
    </row>
    <row r="8087" spans="1:21" x14ac:dyDescent="0.35">
      <c r="A8087" s="3" t="s">
        <v>9101</v>
      </c>
      <c r="B8087" s="1">
        <v>31579</v>
      </c>
      <c r="C8087" s="2">
        <f ca="1">YEAR(TODAY())-YEAR(Table1[[#This Row],[birthdate]])</f>
        <v>38</v>
      </c>
      <c r="D8087" s="2" t="str">
        <f ca="1">IF(Table1[[#This Row],[age]]&lt;=29,"Young Adult",IF(Table1[[#This Row],[age]]&lt;=49,"Middle-aged Adult","Old Adult"))</f>
        <v>Middle-aged Adult</v>
      </c>
      <c r="E8087" s="3" t="s">
        <v>27</v>
      </c>
      <c r="F8087" s="3" t="s">
        <v>18</v>
      </c>
      <c r="G8087" s="3" t="s">
        <v>19</v>
      </c>
      <c r="H8087" s="2">
        <v>0</v>
      </c>
      <c r="I8087" s="3" t="s">
        <v>29</v>
      </c>
      <c r="J8087" s="3" t="s">
        <v>30</v>
      </c>
      <c r="K8087" s="3" t="s">
        <v>98</v>
      </c>
      <c r="L8087" s="3">
        <v>911</v>
      </c>
      <c r="M8087" s="3" t="s">
        <v>33</v>
      </c>
      <c r="N8087">
        <v>2007</v>
      </c>
      <c r="O8087">
        <f>2024-Table1[[#This Row],[car_year]]</f>
        <v>17</v>
      </c>
      <c r="P8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87" s="2">
        <v>0</v>
      </c>
      <c r="R8087" s="3" t="s">
        <v>62</v>
      </c>
      <c r="S8087" s="4">
        <v>369.18</v>
      </c>
      <c r="T8087" s="4">
        <v>111039.97</v>
      </c>
      <c r="U8087" t="str">
        <f>IF(Table1[[#This Row],[household_income]]&lt;=100000,"Low Income",IF(Table1[[#This Row],[household_income]]&lt;=200000,"Middle Income","High Income"))</f>
        <v>Middle Income</v>
      </c>
    </row>
    <row r="8088" spans="1:21" x14ac:dyDescent="0.35">
      <c r="A8088" s="3" t="s">
        <v>9102</v>
      </c>
      <c r="B8088" s="1">
        <v>35326</v>
      </c>
      <c r="C8088" s="2">
        <f ca="1">YEAR(TODAY())-YEAR(Table1[[#This Row],[birthdate]])</f>
        <v>28</v>
      </c>
      <c r="D8088" s="2" t="str">
        <f ca="1">IF(Table1[[#This Row],[age]]&lt;=29,"Young Adult",IF(Table1[[#This Row],[age]]&lt;=49,"Middle-aged Adult","Old Adult"))</f>
        <v>Young Adult</v>
      </c>
      <c r="E8088" s="3" t="s">
        <v>27</v>
      </c>
      <c r="F8088" s="3" t="s">
        <v>18</v>
      </c>
      <c r="G8088" s="3" t="s">
        <v>28</v>
      </c>
      <c r="H8088" s="2">
        <v>1</v>
      </c>
      <c r="I8088" s="3" t="s">
        <v>20</v>
      </c>
      <c r="J8088" s="3" t="s">
        <v>30</v>
      </c>
      <c r="K8088" s="3" t="s">
        <v>141</v>
      </c>
      <c r="L8088" s="3" t="s">
        <v>219</v>
      </c>
      <c r="M8088" s="3" t="s">
        <v>117</v>
      </c>
      <c r="N8088">
        <v>2002</v>
      </c>
      <c r="O8088">
        <f>2024-Table1[[#This Row],[car_year]]</f>
        <v>22</v>
      </c>
      <c r="P8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88" s="2">
        <v>0</v>
      </c>
      <c r="R8088" s="3" t="s">
        <v>69</v>
      </c>
      <c r="S8088" s="4">
        <v>5276.22</v>
      </c>
      <c r="T8088" s="4">
        <v>96002.08</v>
      </c>
      <c r="U8088" t="str">
        <f>IF(Table1[[#This Row],[household_income]]&lt;=100000,"Low Income",IF(Table1[[#This Row],[household_income]]&lt;=200000,"Middle Income","High Income"))</f>
        <v>Low Income</v>
      </c>
    </row>
    <row r="8089" spans="1:21" x14ac:dyDescent="0.35">
      <c r="A8089" s="3" t="s">
        <v>9103</v>
      </c>
      <c r="B8089" s="1">
        <v>26254</v>
      </c>
      <c r="C8089" s="2">
        <f ca="1">YEAR(TODAY())-YEAR(Table1[[#This Row],[birthdate]])</f>
        <v>53</v>
      </c>
      <c r="D8089" s="2" t="str">
        <f ca="1">IF(Table1[[#This Row],[age]]&lt;=29,"Young Adult",IF(Table1[[#This Row],[age]]&lt;=49,"Middle-aged Adult","Old Adult"))</f>
        <v>Old Adult</v>
      </c>
      <c r="E8089" s="3" t="s">
        <v>36</v>
      </c>
      <c r="F8089" s="3" t="s">
        <v>46</v>
      </c>
      <c r="G8089" s="3" t="s">
        <v>19</v>
      </c>
      <c r="H8089" s="2">
        <v>0</v>
      </c>
      <c r="I8089" s="3" t="s">
        <v>20</v>
      </c>
      <c r="J8089" s="3" t="s">
        <v>21</v>
      </c>
      <c r="K8089" s="3" t="s">
        <v>55</v>
      </c>
      <c r="L8089" s="3" t="s">
        <v>728</v>
      </c>
      <c r="M8089" s="3" t="s">
        <v>117</v>
      </c>
      <c r="N8089">
        <v>2002</v>
      </c>
      <c r="O8089">
        <f>2024-Table1[[#This Row],[car_year]]</f>
        <v>22</v>
      </c>
      <c r="P8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89" s="2">
        <v>0</v>
      </c>
      <c r="R8089" s="3" t="s">
        <v>34</v>
      </c>
      <c r="S8089" s="4">
        <v>34169.86</v>
      </c>
      <c r="T8089" s="4">
        <v>91370.82</v>
      </c>
      <c r="U8089" t="str">
        <f>IF(Table1[[#This Row],[household_income]]&lt;=100000,"Low Income",IF(Table1[[#This Row],[household_income]]&lt;=200000,"Middle Income","High Income"))</f>
        <v>Low Income</v>
      </c>
    </row>
    <row r="8090" spans="1:21" x14ac:dyDescent="0.35">
      <c r="A8090" s="3" t="s">
        <v>9104</v>
      </c>
      <c r="B8090" s="1">
        <v>28339</v>
      </c>
      <c r="C8090" s="2">
        <f ca="1">YEAR(TODAY())-YEAR(Table1[[#This Row],[birthdate]])</f>
        <v>47</v>
      </c>
      <c r="D8090" s="2" t="str">
        <f ca="1">IF(Table1[[#This Row],[age]]&lt;=29,"Young Adult",IF(Table1[[#This Row],[age]]&lt;=49,"Middle-aged Adult","Old Adult"))</f>
        <v>Middle-aged Adult</v>
      </c>
      <c r="E8090" s="3" t="s">
        <v>27</v>
      </c>
      <c r="F8090" s="3" t="s">
        <v>18</v>
      </c>
      <c r="G8090" s="3" t="s">
        <v>19</v>
      </c>
      <c r="H8090" s="2">
        <v>0</v>
      </c>
      <c r="I8090" s="3" t="s">
        <v>20</v>
      </c>
      <c r="J8090" s="3" t="s">
        <v>21</v>
      </c>
      <c r="K8090" s="3" t="s">
        <v>37</v>
      </c>
      <c r="L8090" s="3" t="s">
        <v>688</v>
      </c>
      <c r="M8090" s="3" t="s">
        <v>178</v>
      </c>
      <c r="N8090">
        <v>2012</v>
      </c>
      <c r="O8090">
        <f>2024-Table1[[#This Row],[car_year]]</f>
        <v>12</v>
      </c>
      <c r="P80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90" s="2">
        <v>1</v>
      </c>
      <c r="R8090" s="3" t="s">
        <v>62</v>
      </c>
      <c r="S8090" s="4">
        <v>30977.09</v>
      </c>
      <c r="T8090" s="4">
        <v>220637.85</v>
      </c>
      <c r="U8090" t="str">
        <f>IF(Table1[[#This Row],[household_income]]&lt;=100000,"Low Income",IF(Table1[[#This Row],[household_income]]&lt;=200000,"Middle Income","High Income"))</f>
        <v>High Income</v>
      </c>
    </row>
    <row r="8091" spans="1:21" x14ac:dyDescent="0.35">
      <c r="A8091" s="3" t="s">
        <v>9105</v>
      </c>
      <c r="B8091" s="1">
        <v>20140</v>
      </c>
      <c r="C8091" s="2">
        <f ca="1">YEAR(TODAY())-YEAR(Table1[[#This Row],[birthdate]])</f>
        <v>69</v>
      </c>
      <c r="D8091" s="2" t="str">
        <f ca="1">IF(Table1[[#This Row],[age]]&lt;=29,"Young Adult",IF(Table1[[#This Row],[age]]&lt;=49,"Middle-aged Adult","Old Adult"))</f>
        <v>Old Adult</v>
      </c>
      <c r="E8091" s="3" t="s">
        <v>17</v>
      </c>
      <c r="F8091" s="3" t="s">
        <v>18</v>
      </c>
      <c r="G8091" s="3" t="s">
        <v>28</v>
      </c>
      <c r="H8091" s="2">
        <v>2</v>
      </c>
      <c r="I8091" s="3" t="s">
        <v>20</v>
      </c>
      <c r="J8091" s="3" t="s">
        <v>30</v>
      </c>
      <c r="K8091" s="3" t="s">
        <v>169</v>
      </c>
      <c r="L8091" s="3" t="s">
        <v>5751</v>
      </c>
      <c r="M8091" s="3" t="s">
        <v>100</v>
      </c>
      <c r="N8091">
        <v>1967</v>
      </c>
      <c r="O8091">
        <f>2024-Table1[[#This Row],[car_year]]</f>
        <v>57</v>
      </c>
      <c r="P80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091" s="2">
        <v>0</v>
      </c>
      <c r="R8091" s="3" t="s">
        <v>62</v>
      </c>
      <c r="S8091" s="4">
        <v>99306.49</v>
      </c>
      <c r="T8091" s="4">
        <v>124526.73</v>
      </c>
      <c r="U8091" t="str">
        <f>IF(Table1[[#This Row],[household_income]]&lt;=100000,"Low Income",IF(Table1[[#This Row],[household_income]]&lt;=200000,"Middle Income","High Income"))</f>
        <v>Middle Income</v>
      </c>
    </row>
    <row r="8092" spans="1:21" x14ac:dyDescent="0.35">
      <c r="A8092" s="3" t="s">
        <v>9106</v>
      </c>
      <c r="B8092" s="1">
        <v>26867</v>
      </c>
      <c r="C8092" s="2">
        <f ca="1">YEAR(TODAY())-YEAR(Table1[[#This Row],[birthdate]])</f>
        <v>51</v>
      </c>
      <c r="D8092" s="2" t="str">
        <f ca="1">IF(Table1[[#This Row],[age]]&lt;=29,"Young Adult",IF(Table1[[#This Row],[age]]&lt;=49,"Middle-aged Adult","Old Adult"))</f>
        <v>Old Adult</v>
      </c>
      <c r="E8092" s="3" t="s">
        <v>27</v>
      </c>
      <c r="F8092" s="3" t="s">
        <v>18</v>
      </c>
      <c r="G8092" s="3" t="s">
        <v>28</v>
      </c>
      <c r="H8092" s="2">
        <v>0</v>
      </c>
      <c r="I8092" s="3" t="s">
        <v>29</v>
      </c>
      <c r="J8092" s="3" t="s">
        <v>21</v>
      </c>
      <c r="K8092" s="3" t="s">
        <v>141</v>
      </c>
      <c r="L8092" s="3" t="s">
        <v>660</v>
      </c>
      <c r="M8092" s="3" t="s">
        <v>33</v>
      </c>
      <c r="N8092">
        <v>1985</v>
      </c>
      <c r="O8092">
        <f>2024-Table1[[#This Row],[car_year]]</f>
        <v>39</v>
      </c>
      <c r="P8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92" s="2">
        <v>0</v>
      </c>
      <c r="R8092" s="3" t="s">
        <v>62</v>
      </c>
      <c r="S8092" s="4">
        <v>61837.77</v>
      </c>
      <c r="T8092" s="4">
        <v>178775.29</v>
      </c>
      <c r="U8092" t="str">
        <f>IF(Table1[[#This Row],[household_income]]&lt;=100000,"Low Income",IF(Table1[[#This Row],[household_income]]&lt;=200000,"Middle Income","High Income"))</f>
        <v>Middle Income</v>
      </c>
    </row>
    <row r="8093" spans="1:21" x14ac:dyDescent="0.35">
      <c r="A8093" s="3" t="s">
        <v>9107</v>
      </c>
      <c r="B8093" s="1">
        <v>26619</v>
      </c>
      <c r="C8093" s="2">
        <f ca="1">YEAR(TODAY())-YEAR(Table1[[#This Row],[birthdate]])</f>
        <v>52</v>
      </c>
      <c r="D8093" s="2" t="str">
        <f ca="1">IF(Table1[[#This Row],[age]]&lt;=29,"Young Adult",IF(Table1[[#This Row],[age]]&lt;=49,"Middle-aged Adult","Old Adult"))</f>
        <v>Old Adult</v>
      </c>
      <c r="E8093" s="3" t="s">
        <v>74</v>
      </c>
      <c r="F8093" s="3" t="s">
        <v>18</v>
      </c>
      <c r="G8093" s="3" t="s">
        <v>28</v>
      </c>
      <c r="H8093" s="2">
        <v>0</v>
      </c>
      <c r="I8093" s="3" t="s">
        <v>29</v>
      </c>
      <c r="J8093" s="3" t="s">
        <v>21</v>
      </c>
      <c r="K8093" s="3" t="s">
        <v>145</v>
      </c>
      <c r="L8093" s="3" t="s">
        <v>318</v>
      </c>
      <c r="M8093" s="3" t="s">
        <v>65</v>
      </c>
      <c r="N8093">
        <v>1987</v>
      </c>
      <c r="O8093">
        <f>2024-Table1[[#This Row],[car_year]]</f>
        <v>37</v>
      </c>
      <c r="P80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93" s="2">
        <v>0</v>
      </c>
      <c r="R8093" s="3" t="s">
        <v>62</v>
      </c>
      <c r="S8093" s="4">
        <v>80138.11</v>
      </c>
      <c r="T8093" s="4">
        <v>176026.08</v>
      </c>
      <c r="U8093" t="str">
        <f>IF(Table1[[#This Row],[household_income]]&lt;=100000,"Low Income",IF(Table1[[#This Row],[household_income]]&lt;=200000,"Middle Income","High Income"))</f>
        <v>Middle Income</v>
      </c>
    </row>
    <row r="8094" spans="1:21" x14ac:dyDescent="0.35">
      <c r="A8094" s="3" t="s">
        <v>9108</v>
      </c>
      <c r="B8094" s="1">
        <v>34299</v>
      </c>
      <c r="C8094" s="2">
        <f ca="1">YEAR(TODAY())-YEAR(Table1[[#This Row],[birthdate]])</f>
        <v>31</v>
      </c>
      <c r="D8094" s="2" t="str">
        <f ca="1">IF(Table1[[#This Row],[age]]&lt;=29,"Young Adult",IF(Table1[[#This Row],[age]]&lt;=49,"Middle-aged Adult","Old Adult"))</f>
        <v>Middle-aged Adult</v>
      </c>
      <c r="E8094" s="3" t="s">
        <v>27</v>
      </c>
      <c r="F8094" s="3" t="s">
        <v>18</v>
      </c>
      <c r="G8094" s="3" t="s">
        <v>28</v>
      </c>
      <c r="H8094" s="2">
        <v>0</v>
      </c>
      <c r="I8094" s="3" t="s">
        <v>29</v>
      </c>
      <c r="J8094" s="3" t="s">
        <v>21</v>
      </c>
      <c r="K8094" s="3" t="s">
        <v>71</v>
      </c>
      <c r="L8094" s="3" t="s">
        <v>237</v>
      </c>
      <c r="M8094" s="3" t="s">
        <v>178</v>
      </c>
      <c r="N8094">
        <v>2006</v>
      </c>
      <c r="O8094">
        <f>2024-Table1[[#This Row],[car_year]]</f>
        <v>18</v>
      </c>
      <c r="P80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94" s="2">
        <v>3</v>
      </c>
      <c r="R8094" s="3" t="s">
        <v>25</v>
      </c>
      <c r="S8094" s="4">
        <v>12826.31</v>
      </c>
      <c r="T8094" s="4">
        <v>224070.42</v>
      </c>
      <c r="U8094" t="str">
        <f>IF(Table1[[#This Row],[household_income]]&lt;=100000,"Low Income",IF(Table1[[#This Row],[household_income]]&lt;=200000,"Middle Income","High Income"))</f>
        <v>High Income</v>
      </c>
    </row>
    <row r="8095" spans="1:21" x14ac:dyDescent="0.35">
      <c r="A8095" s="3" t="s">
        <v>9109</v>
      </c>
      <c r="B8095" s="1">
        <v>33034</v>
      </c>
      <c r="C8095" s="2">
        <f ca="1">YEAR(TODAY())-YEAR(Table1[[#This Row],[birthdate]])</f>
        <v>34</v>
      </c>
      <c r="D8095" s="2" t="str">
        <f ca="1">IF(Table1[[#This Row],[age]]&lt;=29,"Young Adult",IF(Table1[[#This Row],[age]]&lt;=49,"Middle-aged Adult","Old Adult"))</f>
        <v>Middle-aged Adult</v>
      </c>
      <c r="E8095" s="3" t="s">
        <v>17</v>
      </c>
      <c r="F8095" s="3" t="s">
        <v>46</v>
      </c>
      <c r="G8095" s="3" t="s">
        <v>19</v>
      </c>
      <c r="H8095" s="2">
        <v>0</v>
      </c>
      <c r="I8095" s="3" t="s">
        <v>29</v>
      </c>
      <c r="J8095" s="3" t="s">
        <v>21</v>
      </c>
      <c r="K8095" s="3" t="s">
        <v>124</v>
      </c>
      <c r="L8095" s="3" t="s">
        <v>391</v>
      </c>
      <c r="M8095" s="3" t="s">
        <v>44</v>
      </c>
      <c r="N8095">
        <v>2002</v>
      </c>
      <c r="O8095">
        <f>2024-Table1[[#This Row],[car_year]]</f>
        <v>22</v>
      </c>
      <c r="P8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95" s="2">
        <v>0</v>
      </c>
      <c r="R8095" s="3" t="s">
        <v>62</v>
      </c>
      <c r="S8095" s="4">
        <v>80149.600000000006</v>
      </c>
      <c r="T8095" s="4">
        <v>212614.52</v>
      </c>
      <c r="U8095" t="str">
        <f>IF(Table1[[#This Row],[household_income]]&lt;=100000,"Low Income",IF(Table1[[#This Row],[household_income]]&lt;=200000,"Middle Income","High Income"))</f>
        <v>High Income</v>
      </c>
    </row>
    <row r="8096" spans="1:21" x14ac:dyDescent="0.35">
      <c r="A8096" s="3" t="s">
        <v>9110</v>
      </c>
      <c r="B8096" s="1">
        <v>37460</v>
      </c>
      <c r="C8096" s="2">
        <f ca="1">YEAR(TODAY())-YEAR(Table1[[#This Row],[birthdate]])</f>
        <v>22</v>
      </c>
      <c r="D8096" s="2" t="str">
        <f ca="1">IF(Table1[[#This Row],[age]]&lt;=29,"Young Adult",IF(Table1[[#This Row],[age]]&lt;=49,"Middle-aged Adult","Old Adult"))</f>
        <v>Young Adult</v>
      </c>
      <c r="E8096" s="3" t="s">
        <v>27</v>
      </c>
      <c r="F8096" s="3" t="s">
        <v>18</v>
      </c>
      <c r="G8096" s="3" t="s">
        <v>19</v>
      </c>
      <c r="H8096" s="2">
        <v>1</v>
      </c>
      <c r="I8096" s="3" t="s">
        <v>20</v>
      </c>
      <c r="J8096" s="3" t="s">
        <v>30</v>
      </c>
      <c r="K8096" s="3" t="s">
        <v>115</v>
      </c>
      <c r="L8096" s="3" t="s">
        <v>1061</v>
      </c>
      <c r="M8096" s="3" t="s">
        <v>117</v>
      </c>
      <c r="N8096">
        <v>2007</v>
      </c>
      <c r="O8096">
        <f>2024-Table1[[#This Row],[car_year]]</f>
        <v>17</v>
      </c>
      <c r="P8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96" s="2">
        <v>1</v>
      </c>
      <c r="R8096" s="3" t="s">
        <v>25</v>
      </c>
      <c r="S8096" s="4">
        <v>15794.59</v>
      </c>
      <c r="T8096" s="4">
        <v>124854.76</v>
      </c>
      <c r="U8096" t="str">
        <f>IF(Table1[[#This Row],[household_income]]&lt;=100000,"Low Income",IF(Table1[[#This Row],[household_income]]&lt;=200000,"Middle Income","High Income"))</f>
        <v>Middle Income</v>
      </c>
    </row>
    <row r="8097" spans="1:21" x14ac:dyDescent="0.35">
      <c r="A8097" s="3" t="s">
        <v>9111</v>
      </c>
      <c r="B8097" s="1">
        <v>31933</v>
      </c>
      <c r="C8097" s="2">
        <f ca="1">YEAR(TODAY())-YEAR(Table1[[#This Row],[birthdate]])</f>
        <v>37</v>
      </c>
      <c r="D8097" s="2" t="str">
        <f ca="1">IF(Table1[[#This Row],[age]]&lt;=29,"Young Adult",IF(Table1[[#This Row],[age]]&lt;=49,"Middle-aged Adult","Old Adult"))</f>
        <v>Middle-aged Adult</v>
      </c>
      <c r="E8097" s="3" t="s">
        <v>17</v>
      </c>
      <c r="F8097" s="3" t="s">
        <v>46</v>
      </c>
      <c r="G8097" s="3" t="s">
        <v>19</v>
      </c>
      <c r="H8097" s="2">
        <v>0</v>
      </c>
      <c r="I8097" s="3" t="s">
        <v>29</v>
      </c>
      <c r="J8097" s="3" t="s">
        <v>21</v>
      </c>
      <c r="K8097" s="3" t="s">
        <v>51</v>
      </c>
      <c r="L8097" s="3" t="s">
        <v>90</v>
      </c>
      <c r="M8097" s="3" t="s">
        <v>39</v>
      </c>
      <c r="N8097">
        <v>1985</v>
      </c>
      <c r="O8097">
        <f>2024-Table1[[#This Row],[car_year]]</f>
        <v>39</v>
      </c>
      <c r="P80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97" s="2">
        <v>0</v>
      </c>
      <c r="R8097" s="3" t="s">
        <v>25</v>
      </c>
      <c r="S8097" s="4">
        <v>73204.3</v>
      </c>
      <c r="T8097" s="4">
        <v>181510.96</v>
      </c>
      <c r="U8097" t="str">
        <f>IF(Table1[[#This Row],[household_income]]&lt;=100000,"Low Income",IF(Table1[[#This Row],[household_income]]&lt;=200000,"Middle Income","High Income"))</f>
        <v>Middle Income</v>
      </c>
    </row>
    <row r="8098" spans="1:21" x14ac:dyDescent="0.35">
      <c r="A8098" s="3" t="s">
        <v>9112</v>
      </c>
      <c r="B8098" s="1">
        <v>29161</v>
      </c>
      <c r="C8098" s="2">
        <f ca="1">YEAR(TODAY())-YEAR(Table1[[#This Row],[birthdate]])</f>
        <v>45</v>
      </c>
      <c r="D8098" s="2" t="str">
        <f ca="1">IF(Table1[[#This Row],[age]]&lt;=29,"Young Adult",IF(Table1[[#This Row],[age]]&lt;=49,"Middle-aged Adult","Old Adult"))</f>
        <v>Middle-aged Adult</v>
      </c>
      <c r="E8098" s="3" t="s">
        <v>17</v>
      </c>
      <c r="F8098" s="3" t="s">
        <v>18</v>
      </c>
      <c r="G8098" s="3" t="s">
        <v>28</v>
      </c>
      <c r="H8098" s="2">
        <v>0</v>
      </c>
      <c r="I8098" s="3" t="s">
        <v>20</v>
      </c>
      <c r="J8098" s="3" t="s">
        <v>47</v>
      </c>
      <c r="K8098" s="3" t="s">
        <v>37</v>
      </c>
      <c r="L8098" s="3" t="s">
        <v>1265</v>
      </c>
      <c r="M8098" s="3" t="s">
        <v>139</v>
      </c>
      <c r="N8098">
        <v>1995</v>
      </c>
      <c r="O8098">
        <f>2024-Table1[[#This Row],[car_year]]</f>
        <v>29</v>
      </c>
      <c r="P8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98" s="2">
        <v>0</v>
      </c>
      <c r="R8098" s="3" t="s">
        <v>25</v>
      </c>
      <c r="S8098" s="4">
        <v>98115.88</v>
      </c>
      <c r="T8098" s="4">
        <v>180910.94</v>
      </c>
      <c r="U8098" t="str">
        <f>IF(Table1[[#This Row],[household_income]]&lt;=100000,"Low Income",IF(Table1[[#This Row],[household_income]]&lt;=200000,"Middle Income","High Income"))</f>
        <v>Middle Income</v>
      </c>
    </row>
    <row r="8099" spans="1:21" x14ac:dyDescent="0.35">
      <c r="A8099" s="3" t="s">
        <v>9113</v>
      </c>
      <c r="B8099" s="1">
        <v>21927</v>
      </c>
      <c r="C8099" s="2">
        <f ca="1">YEAR(TODAY())-YEAR(Table1[[#This Row],[birthdate]])</f>
        <v>64</v>
      </c>
      <c r="D8099" s="2" t="str">
        <f ca="1">IF(Table1[[#This Row],[age]]&lt;=29,"Young Adult",IF(Table1[[#This Row],[age]]&lt;=49,"Middle-aged Adult","Old Adult"))</f>
        <v>Old Adult</v>
      </c>
      <c r="E8099" s="3" t="s">
        <v>17</v>
      </c>
      <c r="F8099" s="3" t="s">
        <v>46</v>
      </c>
      <c r="G8099" s="3" t="s">
        <v>28</v>
      </c>
      <c r="H8099" s="2">
        <v>0</v>
      </c>
      <c r="I8099" s="3" t="s">
        <v>29</v>
      </c>
      <c r="J8099" s="3" t="s">
        <v>21</v>
      </c>
      <c r="K8099" s="3" t="s">
        <v>128</v>
      </c>
      <c r="L8099" s="3" t="s">
        <v>487</v>
      </c>
      <c r="M8099" s="3" t="s">
        <v>117</v>
      </c>
      <c r="N8099">
        <v>1997</v>
      </c>
      <c r="O8099">
        <f>2024-Table1[[#This Row],[car_year]]</f>
        <v>27</v>
      </c>
      <c r="P80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99" s="2">
        <v>3</v>
      </c>
      <c r="R8099" s="3" t="s">
        <v>40</v>
      </c>
      <c r="S8099" s="4">
        <v>58071.59</v>
      </c>
      <c r="T8099" s="4">
        <v>209410.35</v>
      </c>
      <c r="U8099" t="str">
        <f>IF(Table1[[#This Row],[household_income]]&lt;=100000,"Low Income",IF(Table1[[#This Row],[household_income]]&lt;=200000,"Middle Income","High Income"))</f>
        <v>High Income</v>
      </c>
    </row>
    <row r="8100" spans="1:21" x14ac:dyDescent="0.35">
      <c r="A8100" s="3" t="s">
        <v>9114</v>
      </c>
      <c r="B8100" s="1">
        <v>34610</v>
      </c>
      <c r="C8100" s="2">
        <f ca="1">YEAR(TODAY())-YEAR(Table1[[#This Row],[birthdate]])</f>
        <v>30</v>
      </c>
      <c r="D8100" s="2" t="str">
        <f ca="1">IF(Table1[[#This Row],[age]]&lt;=29,"Young Adult",IF(Table1[[#This Row],[age]]&lt;=49,"Middle-aged Adult","Old Adult"))</f>
        <v>Middle-aged Adult</v>
      </c>
      <c r="E8100" s="3" t="s">
        <v>74</v>
      </c>
      <c r="F8100" s="3" t="s">
        <v>18</v>
      </c>
      <c r="G8100" s="3" t="s">
        <v>19</v>
      </c>
      <c r="H8100" s="2">
        <v>3</v>
      </c>
      <c r="I8100" s="3" t="s">
        <v>20</v>
      </c>
      <c r="J8100" s="3" t="s">
        <v>50</v>
      </c>
      <c r="K8100" s="3" t="s">
        <v>64</v>
      </c>
      <c r="L8100" s="3" t="s">
        <v>320</v>
      </c>
      <c r="M8100" s="3" t="s">
        <v>187</v>
      </c>
      <c r="N8100">
        <v>1989</v>
      </c>
      <c r="O8100">
        <f>2024-Table1[[#This Row],[car_year]]</f>
        <v>35</v>
      </c>
      <c r="P8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00" s="2">
        <v>0</v>
      </c>
      <c r="R8100" s="3" t="s">
        <v>25</v>
      </c>
      <c r="S8100" s="4">
        <v>86996.4</v>
      </c>
      <c r="T8100" s="4">
        <v>178317.72</v>
      </c>
      <c r="U8100" t="str">
        <f>IF(Table1[[#This Row],[household_income]]&lt;=100000,"Low Income",IF(Table1[[#This Row],[household_income]]&lt;=200000,"Middle Income","High Income"))</f>
        <v>Middle Income</v>
      </c>
    </row>
    <row r="8101" spans="1:21" x14ac:dyDescent="0.35">
      <c r="A8101" s="3" t="s">
        <v>9115</v>
      </c>
      <c r="B8101" s="1">
        <v>33219</v>
      </c>
      <c r="C8101" s="2">
        <f ca="1">YEAR(TODAY())-YEAR(Table1[[#This Row],[birthdate]])</f>
        <v>34</v>
      </c>
      <c r="D8101" s="2" t="str">
        <f ca="1">IF(Table1[[#This Row],[age]]&lt;=29,"Young Adult",IF(Table1[[#This Row],[age]]&lt;=49,"Middle-aged Adult","Old Adult"))</f>
        <v>Middle-aged Adult</v>
      </c>
      <c r="E8101" s="3" t="s">
        <v>17</v>
      </c>
      <c r="F8101" s="3" t="s">
        <v>18</v>
      </c>
      <c r="G8101" s="3" t="s">
        <v>19</v>
      </c>
      <c r="H8101" s="2">
        <v>2</v>
      </c>
      <c r="I8101" s="3" t="s">
        <v>20</v>
      </c>
      <c r="J8101" s="3" t="s">
        <v>21</v>
      </c>
      <c r="K8101" s="3" t="s">
        <v>37</v>
      </c>
      <c r="L8101" s="3" t="s">
        <v>596</v>
      </c>
      <c r="M8101" s="3" t="s">
        <v>39</v>
      </c>
      <c r="N8101">
        <v>1998</v>
      </c>
      <c r="O8101">
        <f>2024-Table1[[#This Row],[car_year]]</f>
        <v>26</v>
      </c>
      <c r="P8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01" s="2">
        <v>0</v>
      </c>
      <c r="R8101" s="3" t="s">
        <v>34</v>
      </c>
      <c r="S8101" s="4">
        <v>24666.76</v>
      </c>
      <c r="T8101" s="4">
        <v>225362.49</v>
      </c>
      <c r="U8101" t="str">
        <f>IF(Table1[[#This Row],[household_income]]&lt;=100000,"Low Income",IF(Table1[[#This Row],[household_income]]&lt;=200000,"Middle Income","High Income"))</f>
        <v>High Income</v>
      </c>
    </row>
    <row r="8102" spans="1:21" x14ac:dyDescent="0.35">
      <c r="A8102" s="3" t="s">
        <v>9116</v>
      </c>
      <c r="B8102" s="1">
        <v>20865</v>
      </c>
      <c r="C8102" s="2">
        <f ca="1">YEAR(TODAY())-YEAR(Table1[[#This Row],[birthdate]])</f>
        <v>67</v>
      </c>
      <c r="D8102" s="2" t="str">
        <f ca="1">IF(Table1[[#This Row],[age]]&lt;=29,"Young Adult",IF(Table1[[#This Row],[age]]&lt;=49,"Middle-aged Adult","Old Adult"))</f>
        <v>Old Adult</v>
      </c>
      <c r="E8102" s="3" t="s">
        <v>17</v>
      </c>
      <c r="F8102" s="3" t="s">
        <v>18</v>
      </c>
      <c r="G8102" s="3" t="s">
        <v>19</v>
      </c>
      <c r="H8102" s="2">
        <v>0</v>
      </c>
      <c r="I8102" s="3" t="s">
        <v>20</v>
      </c>
      <c r="J8102" s="3" t="s">
        <v>50</v>
      </c>
      <c r="K8102" s="3" t="s">
        <v>207</v>
      </c>
      <c r="L8102" s="3" t="s">
        <v>208</v>
      </c>
      <c r="M8102" s="3" t="s">
        <v>39</v>
      </c>
      <c r="N8102">
        <v>1995</v>
      </c>
      <c r="O8102">
        <f>2024-Table1[[#This Row],[car_year]]</f>
        <v>29</v>
      </c>
      <c r="P8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02" s="2">
        <v>0</v>
      </c>
      <c r="R8102" s="3" t="s">
        <v>62</v>
      </c>
      <c r="S8102" s="4">
        <v>56867.67</v>
      </c>
      <c r="T8102" s="4">
        <v>161219.12</v>
      </c>
      <c r="U8102" t="str">
        <f>IF(Table1[[#This Row],[household_income]]&lt;=100000,"Low Income",IF(Table1[[#This Row],[household_income]]&lt;=200000,"Middle Income","High Income"))</f>
        <v>Middle Income</v>
      </c>
    </row>
    <row r="8103" spans="1:21" x14ac:dyDescent="0.35">
      <c r="A8103" s="3" t="s">
        <v>9117</v>
      </c>
      <c r="B8103" s="1">
        <v>21285</v>
      </c>
      <c r="C8103" s="2">
        <f ca="1">YEAR(TODAY())-YEAR(Table1[[#This Row],[birthdate]])</f>
        <v>66</v>
      </c>
      <c r="D8103" s="2" t="str">
        <f ca="1">IF(Table1[[#This Row],[age]]&lt;=29,"Young Adult",IF(Table1[[#This Row],[age]]&lt;=49,"Middle-aged Adult","Old Adult"))</f>
        <v>Old Adult</v>
      </c>
      <c r="E8103" s="3" t="s">
        <v>27</v>
      </c>
      <c r="F8103" s="3" t="s">
        <v>18</v>
      </c>
      <c r="G8103" s="3" t="s">
        <v>19</v>
      </c>
      <c r="H8103" s="2">
        <v>0</v>
      </c>
      <c r="I8103" s="3" t="s">
        <v>29</v>
      </c>
      <c r="J8103" s="3" t="s">
        <v>21</v>
      </c>
      <c r="K8103" s="3" t="s">
        <v>369</v>
      </c>
      <c r="L8103" s="3" t="s">
        <v>370</v>
      </c>
      <c r="M8103" s="3" t="s">
        <v>44</v>
      </c>
      <c r="N8103">
        <v>2002</v>
      </c>
      <c r="O8103">
        <f>2024-Table1[[#This Row],[car_year]]</f>
        <v>22</v>
      </c>
      <c r="P8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03" s="2">
        <v>1</v>
      </c>
      <c r="R8103" s="3" t="s">
        <v>34</v>
      </c>
      <c r="S8103" s="4">
        <v>13754.43</v>
      </c>
      <c r="T8103" s="4">
        <v>109623.19</v>
      </c>
      <c r="U8103" t="str">
        <f>IF(Table1[[#This Row],[household_income]]&lt;=100000,"Low Income",IF(Table1[[#This Row],[household_income]]&lt;=200000,"Middle Income","High Income"))</f>
        <v>Middle Income</v>
      </c>
    </row>
    <row r="8104" spans="1:21" x14ac:dyDescent="0.35">
      <c r="A8104" s="3" t="s">
        <v>9118</v>
      </c>
      <c r="B8104" s="1">
        <v>22961</v>
      </c>
      <c r="C8104" s="2">
        <f ca="1">YEAR(TODAY())-YEAR(Table1[[#This Row],[birthdate]])</f>
        <v>62</v>
      </c>
      <c r="D8104" s="2" t="str">
        <f ca="1">IF(Table1[[#This Row],[age]]&lt;=29,"Young Adult",IF(Table1[[#This Row],[age]]&lt;=49,"Middle-aged Adult","Old Adult"))</f>
        <v>Old Adult</v>
      </c>
      <c r="E8104" s="3" t="s">
        <v>27</v>
      </c>
      <c r="F8104" s="3" t="s">
        <v>46</v>
      </c>
      <c r="G8104" s="3" t="s">
        <v>19</v>
      </c>
      <c r="H8104" s="2">
        <v>0</v>
      </c>
      <c r="I8104" s="3" t="s">
        <v>20</v>
      </c>
      <c r="J8104" s="3" t="s">
        <v>21</v>
      </c>
      <c r="K8104" s="3" t="s">
        <v>55</v>
      </c>
      <c r="L8104" s="3" t="s">
        <v>668</v>
      </c>
      <c r="M8104" s="3" t="s">
        <v>134</v>
      </c>
      <c r="N8104">
        <v>2000</v>
      </c>
      <c r="O8104">
        <f>2024-Table1[[#This Row],[car_year]]</f>
        <v>24</v>
      </c>
      <c r="P8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04" s="2">
        <v>0</v>
      </c>
      <c r="R8104" s="3" t="s">
        <v>69</v>
      </c>
      <c r="S8104" s="4">
        <v>6607.76</v>
      </c>
      <c r="T8104" s="4">
        <v>99923.49</v>
      </c>
      <c r="U8104" t="str">
        <f>IF(Table1[[#This Row],[household_income]]&lt;=100000,"Low Income",IF(Table1[[#This Row],[household_income]]&lt;=200000,"Middle Income","High Income"))</f>
        <v>Low Income</v>
      </c>
    </row>
    <row r="8105" spans="1:21" x14ac:dyDescent="0.35">
      <c r="A8105" s="3" t="s">
        <v>9119</v>
      </c>
      <c r="B8105" s="1">
        <v>36593</v>
      </c>
      <c r="C8105" s="2">
        <f ca="1">YEAR(TODAY())-YEAR(Table1[[#This Row],[birthdate]])</f>
        <v>24</v>
      </c>
      <c r="D8105" s="2" t="str">
        <f ca="1">IF(Table1[[#This Row],[age]]&lt;=29,"Young Adult",IF(Table1[[#This Row],[age]]&lt;=49,"Middle-aged Adult","Old Adult"))</f>
        <v>Young Adult</v>
      </c>
      <c r="E8105" s="3" t="s">
        <v>17</v>
      </c>
      <c r="F8105" s="3" t="s">
        <v>46</v>
      </c>
      <c r="G8105" s="3" t="s">
        <v>28</v>
      </c>
      <c r="H8105" s="2">
        <v>0</v>
      </c>
      <c r="I8105" s="3" t="s">
        <v>29</v>
      </c>
      <c r="J8105" s="3" t="s">
        <v>30</v>
      </c>
      <c r="K8105" s="3" t="s">
        <v>145</v>
      </c>
      <c r="L8105" s="3" t="s">
        <v>182</v>
      </c>
      <c r="M8105" s="3" t="s">
        <v>109</v>
      </c>
      <c r="N8105">
        <v>1985</v>
      </c>
      <c r="O8105">
        <f>2024-Table1[[#This Row],[car_year]]</f>
        <v>39</v>
      </c>
      <c r="P81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05" s="2">
        <v>0</v>
      </c>
      <c r="R8105" s="3" t="s">
        <v>25</v>
      </c>
      <c r="S8105" s="4">
        <v>47651.59</v>
      </c>
      <c r="T8105" s="4">
        <v>160654.38</v>
      </c>
      <c r="U8105" t="str">
        <f>IF(Table1[[#This Row],[household_income]]&lt;=100000,"Low Income",IF(Table1[[#This Row],[household_income]]&lt;=200000,"Middle Income","High Income"))</f>
        <v>Middle Income</v>
      </c>
    </row>
    <row r="8106" spans="1:21" x14ac:dyDescent="0.35">
      <c r="A8106" s="3" t="s">
        <v>9120</v>
      </c>
      <c r="B8106" s="1">
        <v>23789</v>
      </c>
      <c r="C8106" s="2">
        <f ca="1">YEAR(TODAY())-YEAR(Table1[[#This Row],[birthdate]])</f>
        <v>59</v>
      </c>
      <c r="D8106" s="2" t="str">
        <f ca="1">IF(Table1[[#This Row],[age]]&lt;=29,"Young Adult",IF(Table1[[#This Row],[age]]&lt;=49,"Middle-aged Adult","Old Adult"))</f>
        <v>Old Adult</v>
      </c>
      <c r="E8106" s="3" t="s">
        <v>17</v>
      </c>
      <c r="F8106" s="3" t="s">
        <v>18</v>
      </c>
      <c r="G8106" s="3" t="s">
        <v>19</v>
      </c>
      <c r="H8106" s="2">
        <v>0</v>
      </c>
      <c r="I8106" s="3" t="s">
        <v>29</v>
      </c>
      <c r="J8106" s="3" t="s">
        <v>30</v>
      </c>
      <c r="K8106" s="3" t="s">
        <v>115</v>
      </c>
      <c r="L8106" s="3" t="s">
        <v>430</v>
      </c>
      <c r="M8106" s="3" t="s">
        <v>65</v>
      </c>
      <c r="N8106">
        <v>2002</v>
      </c>
      <c r="O8106">
        <f>2024-Table1[[#This Row],[car_year]]</f>
        <v>22</v>
      </c>
      <c r="P8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06" s="2">
        <v>1</v>
      </c>
      <c r="R8106" s="3" t="s">
        <v>40</v>
      </c>
      <c r="S8106" s="4">
        <v>56534.15</v>
      </c>
      <c r="T8106" s="4">
        <v>188347.83</v>
      </c>
      <c r="U8106" t="str">
        <f>IF(Table1[[#This Row],[household_income]]&lt;=100000,"Low Income",IF(Table1[[#This Row],[household_income]]&lt;=200000,"Middle Income","High Income"))</f>
        <v>Middle Income</v>
      </c>
    </row>
    <row r="8107" spans="1:21" x14ac:dyDescent="0.35">
      <c r="A8107" s="3" t="s">
        <v>9121</v>
      </c>
      <c r="B8107" s="1">
        <v>32269</v>
      </c>
      <c r="C8107" s="2">
        <f ca="1">YEAR(TODAY())-YEAR(Table1[[#This Row],[birthdate]])</f>
        <v>36</v>
      </c>
      <c r="D8107" s="2" t="str">
        <f ca="1">IF(Table1[[#This Row],[age]]&lt;=29,"Young Adult",IF(Table1[[#This Row],[age]]&lt;=49,"Middle-aged Adult","Old Adult"))</f>
        <v>Middle-aged Adult</v>
      </c>
      <c r="E8107" s="3" t="s">
        <v>36</v>
      </c>
      <c r="F8107" s="3" t="s">
        <v>18</v>
      </c>
      <c r="G8107" s="3" t="s">
        <v>28</v>
      </c>
      <c r="H8107" s="2">
        <v>0</v>
      </c>
      <c r="I8107" s="3" t="s">
        <v>29</v>
      </c>
      <c r="J8107" s="3" t="s">
        <v>21</v>
      </c>
      <c r="K8107" s="3" t="s">
        <v>37</v>
      </c>
      <c r="L8107" s="3" t="s">
        <v>200</v>
      </c>
      <c r="M8107" s="3" t="s">
        <v>53</v>
      </c>
      <c r="N8107">
        <v>2008</v>
      </c>
      <c r="O8107">
        <f>2024-Table1[[#This Row],[car_year]]</f>
        <v>16</v>
      </c>
      <c r="P81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07" s="2">
        <v>1</v>
      </c>
      <c r="R8107" s="3" t="s">
        <v>62</v>
      </c>
      <c r="S8107" s="4">
        <v>30209.86</v>
      </c>
      <c r="T8107" s="4">
        <v>225073.78</v>
      </c>
      <c r="U8107" t="str">
        <f>IF(Table1[[#This Row],[household_income]]&lt;=100000,"Low Income",IF(Table1[[#This Row],[household_income]]&lt;=200000,"Middle Income","High Income"))</f>
        <v>High Income</v>
      </c>
    </row>
    <row r="8108" spans="1:21" x14ac:dyDescent="0.35">
      <c r="A8108" s="3" t="s">
        <v>9122</v>
      </c>
      <c r="B8108" s="1">
        <v>26625</v>
      </c>
      <c r="C8108" s="2">
        <f ca="1">YEAR(TODAY())-YEAR(Table1[[#This Row],[birthdate]])</f>
        <v>52</v>
      </c>
      <c r="D8108" s="2" t="str">
        <f ca="1">IF(Table1[[#This Row],[age]]&lt;=29,"Young Adult",IF(Table1[[#This Row],[age]]&lt;=49,"Middle-aged Adult","Old Adult"))</f>
        <v>Old Adult</v>
      </c>
      <c r="E8108" s="3" t="s">
        <v>27</v>
      </c>
      <c r="F8108" s="3" t="s">
        <v>18</v>
      </c>
      <c r="G8108" s="3" t="s">
        <v>28</v>
      </c>
      <c r="H8108" s="2">
        <v>0</v>
      </c>
      <c r="I8108" s="3" t="s">
        <v>29</v>
      </c>
      <c r="J8108" s="3" t="s">
        <v>21</v>
      </c>
      <c r="K8108" s="3" t="s">
        <v>42</v>
      </c>
      <c r="L8108" s="3" t="s">
        <v>174</v>
      </c>
      <c r="M8108" s="3" t="s">
        <v>24</v>
      </c>
      <c r="N8108">
        <v>2002</v>
      </c>
      <c r="O8108">
        <f>2024-Table1[[#This Row],[car_year]]</f>
        <v>22</v>
      </c>
      <c r="P8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08" s="2">
        <v>0</v>
      </c>
      <c r="R8108" s="3" t="s">
        <v>40</v>
      </c>
      <c r="S8108" s="4">
        <v>37723.839999999997</v>
      </c>
      <c r="T8108" s="4">
        <v>224384.07</v>
      </c>
      <c r="U8108" t="str">
        <f>IF(Table1[[#This Row],[household_income]]&lt;=100000,"Low Income",IF(Table1[[#This Row],[household_income]]&lt;=200000,"Middle Income","High Income"))</f>
        <v>High Income</v>
      </c>
    </row>
    <row r="8109" spans="1:21" x14ac:dyDescent="0.35">
      <c r="A8109" s="3" t="s">
        <v>9123</v>
      </c>
      <c r="B8109" s="1">
        <v>21054</v>
      </c>
      <c r="C8109" s="2">
        <f ca="1">YEAR(TODAY())-YEAR(Table1[[#This Row],[birthdate]])</f>
        <v>67</v>
      </c>
      <c r="D8109" s="2" t="str">
        <f ca="1">IF(Table1[[#This Row],[age]]&lt;=29,"Young Adult",IF(Table1[[#This Row],[age]]&lt;=49,"Middle-aged Adult","Old Adult"))</f>
        <v>Old Adult</v>
      </c>
      <c r="E8109" s="3" t="s">
        <v>36</v>
      </c>
      <c r="F8109" s="3" t="s">
        <v>18</v>
      </c>
      <c r="G8109" s="3" t="s">
        <v>19</v>
      </c>
      <c r="H8109" s="2">
        <v>0</v>
      </c>
      <c r="I8109" s="3" t="s">
        <v>20</v>
      </c>
      <c r="J8109" s="3" t="s">
        <v>30</v>
      </c>
      <c r="K8109" s="3" t="s">
        <v>685</v>
      </c>
      <c r="L8109" s="3" t="s">
        <v>1201</v>
      </c>
      <c r="M8109" s="3" t="s">
        <v>126</v>
      </c>
      <c r="N8109">
        <v>2009</v>
      </c>
      <c r="O8109">
        <f>2024-Table1[[#This Row],[car_year]]</f>
        <v>15</v>
      </c>
      <c r="P8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09" s="2">
        <v>1</v>
      </c>
      <c r="R8109" s="3" t="s">
        <v>40</v>
      </c>
      <c r="S8109" s="4">
        <v>17312.77</v>
      </c>
      <c r="T8109" s="4">
        <v>72892.570000000007</v>
      </c>
      <c r="U8109" t="str">
        <f>IF(Table1[[#This Row],[household_income]]&lt;=100000,"Low Income",IF(Table1[[#This Row],[household_income]]&lt;=200000,"Middle Income","High Income"))</f>
        <v>Low Income</v>
      </c>
    </row>
    <row r="8110" spans="1:21" x14ac:dyDescent="0.35">
      <c r="A8110" s="3" t="s">
        <v>9124</v>
      </c>
      <c r="B8110" s="1">
        <v>31228</v>
      </c>
      <c r="C8110" s="2">
        <f ca="1">YEAR(TODAY())-YEAR(Table1[[#This Row],[birthdate]])</f>
        <v>39</v>
      </c>
      <c r="D8110" s="2" t="str">
        <f ca="1">IF(Table1[[#This Row],[age]]&lt;=29,"Young Adult",IF(Table1[[#This Row],[age]]&lt;=49,"Middle-aged Adult","Old Adult"))</f>
        <v>Middle-aged Adult</v>
      </c>
      <c r="E8110" s="3" t="s">
        <v>17</v>
      </c>
      <c r="F8110" s="3" t="s">
        <v>18</v>
      </c>
      <c r="G8110" s="3" t="s">
        <v>28</v>
      </c>
      <c r="H8110" s="2">
        <v>0</v>
      </c>
      <c r="I8110" s="3" t="s">
        <v>29</v>
      </c>
      <c r="J8110" s="3" t="s">
        <v>21</v>
      </c>
      <c r="K8110" s="3" t="s">
        <v>59</v>
      </c>
      <c r="L8110" s="3" t="s">
        <v>2705</v>
      </c>
      <c r="M8110" s="3" t="s">
        <v>65</v>
      </c>
      <c r="N8110">
        <v>2006</v>
      </c>
      <c r="O8110">
        <f>2024-Table1[[#This Row],[car_year]]</f>
        <v>18</v>
      </c>
      <c r="P8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10" s="2">
        <v>0</v>
      </c>
      <c r="R8110" s="3" t="s">
        <v>62</v>
      </c>
      <c r="S8110" s="4">
        <v>14702.68</v>
      </c>
      <c r="T8110" s="4">
        <v>63119.79</v>
      </c>
      <c r="U8110" t="str">
        <f>IF(Table1[[#This Row],[household_income]]&lt;=100000,"Low Income",IF(Table1[[#This Row],[household_income]]&lt;=200000,"Middle Income","High Income"))</f>
        <v>Low Income</v>
      </c>
    </row>
    <row r="8111" spans="1:21" x14ac:dyDescent="0.35">
      <c r="A8111" s="3" t="s">
        <v>9125</v>
      </c>
      <c r="B8111" s="1">
        <v>31685</v>
      </c>
      <c r="C8111" s="2">
        <f ca="1">YEAR(TODAY())-YEAR(Table1[[#This Row],[birthdate]])</f>
        <v>38</v>
      </c>
      <c r="D8111" s="2" t="str">
        <f ca="1">IF(Table1[[#This Row],[age]]&lt;=29,"Young Adult",IF(Table1[[#This Row],[age]]&lt;=49,"Middle-aged Adult","Old Adult"))</f>
        <v>Middle-aged Adult</v>
      </c>
      <c r="E8111" s="3" t="s">
        <v>74</v>
      </c>
      <c r="F8111" s="3" t="s">
        <v>46</v>
      </c>
      <c r="G8111" s="3" t="s">
        <v>19</v>
      </c>
      <c r="H8111" s="2">
        <v>2</v>
      </c>
      <c r="I8111" s="3" t="s">
        <v>20</v>
      </c>
      <c r="J8111" s="3" t="s">
        <v>21</v>
      </c>
      <c r="K8111" s="3" t="s">
        <v>141</v>
      </c>
      <c r="L8111" s="3" t="s">
        <v>219</v>
      </c>
      <c r="M8111" s="3" t="s">
        <v>187</v>
      </c>
      <c r="N8111">
        <v>2003</v>
      </c>
      <c r="O8111">
        <f>2024-Table1[[#This Row],[car_year]]</f>
        <v>21</v>
      </c>
      <c r="P81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11" s="2">
        <v>0</v>
      </c>
      <c r="R8111" s="3" t="s">
        <v>25</v>
      </c>
      <c r="S8111" s="4">
        <v>12393.31</v>
      </c>
      <c r="T8111" s="4">
        <v>119142.53</v>
      </c>
      <c r="U8111" t="str">
        <f>IF(Table1[[#This Row],[household_income]]&lt;=100000,"Low Income",IF(Table1[[#This Row],[household_income]]&lt;=200000,"Middle Income","High Income"))</f>
        <v>Middle Income</v>
      </c>
    </row>
    <row r="8112" spans="1:21" x14ac:dyDescent="0.35">
      <c r="A8112" s="3" t="s">
        <v>9126</v>
      </c>
      <c r="B8112" s="1">
        <v>24921</v>
      </c>
      <c r="C8112" s="2">
        <f ca="1">YEAR(TODAY())-YEAR(Table1[[#This Row],[birthdate]])</f>
        <v>56</v>
      </c>
      <c r="D8112" s="2" t="str">
        <f ca="1">IF(Table1[[#This Row],[age]]&lt;=29,"Young Adult",IF(Table1[[#This Row],[age]]&lt;=49,"Middle-aged Adult","Old Adult"))</f>
        <v>Old Adult</v>
      </c>
      <c r="E8112" s="3" t="s">
        <v>17</v>
      </c>
      <c r="F8112" s="3" t="s">
        <v>18</v>
      </c>
      <c r="G8112" s="3" t="s">
        <v>19</v>
      </c>
      <c r="H8112" s="2">
        <v>0</v>
      </c>
      <c r="I8112" s="3" t="s">
        <v>29</v>
      </c>
      <c r="J8112" s="3" t="s">
        <v>47</v>
      </c>
      <c r="K8112" s="3" t="s">
        <v>115</v>
      </c>
      <c r="L8112" s="3" t="s">
        <v>991</v>
      </c>
      <c r="M8112" s="3" t="s">
        <v>44</v>
      </c>
      <c r="N8112">
        <v>1996</v>
      </c>
      <c r="O8112">
        <f>2024-Table1[[#This Row],[car_year]]</f>
        <v>28</v>
      </c>
      <c r="P8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12" s="2">
        <v>0</v>
      </c>
      <c r="R8112" s="3" t="s">
        <v>62</v>
      </c>
      <c r="S8112" s="4">
        <v>76337.149999999994</v>
      </c>
      <c r="T8112" s="4">
        <v>138944.22</v>
      </c>
      <c r="U8112" t="str">
        <f>IF(Table1[[#This Row],[household_income]]&lt;=100000,"Low Income",IF(Table1[[#This Row],[household_income]]&lt;=200000,"Middle Income","High Income"))</f>
        <v>Middle Income</v>
      </c>
    </row>
    <row r="8113" spans="1:21" x14ac:dyDescent="0.35">
      <c r="A8113" s="3" t="s">
        <v>9127</v>
      </c>
      <c r="B8113" s="1">
        <v>24048</v>
      </c>
      <c r="C8113" s="2">
        <f ca="1">YEAR(TODAY())-YEAR(Table1[[#This Row],[birthdate]])</f>
        <v>59</v>
      </c>
      <c r="D8113" s="2" t="str">
        <f ca="1">IF(Table1[[#This Row],[age]]&lt;=29,"Young Adult",IF(Table1[[#This Row],[age]]&lt;=49,"Middle-aged Adult","Old Adult"))</f>
        <v>Old Adult</v>
      </c>
      <c r="E8113" s="3" t="s">
        <v>17</v>
      </c>
      <c r="F8113" s="3" t="s">
        <v>46</v>
      </c>
      <c r="G8113" s="3" t="s">
        <v>28</v>
      </c>
      <c r="H8113" s="2">
        <v>1</v>
      </c>
      <c r="I8113" s="3" t="s">
        <v>20</v>
      </c>
      <c r="J8113" s="3" t="s">
        <v>21</v>
      </c>
      <c r="K8113" s="3" t="s">
        <v>119</v>
      </c>
      <c r="L8113" s="3" t="s">
        <v>9128</v>
      </c>
      <c r="M8113" s="3" t="s">
        <v>65</v>
      </c>
      <c r="N8113">
        <v>2003</v>
      </c>
      <c r="O8113">
        <f>2024-Table1[[#This Row],[car_year]]</f>
        <v>21</v>
      </c>
      <c r="P8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13" s="2">
        <v>0</v>
      </c>
      <c r="R8113" s="3" t="s">
        <v>34</v>
      </c>
      <c r="S8113" s="4">
        <v>68334.080000000002</v>
      </c>
      <c r="T8113" s="4">
        <v>129091.13</v>
      </c>
      <c r="U8113" t="str">
        <f>IF(Table1[[#This Row],[household_income]]&lt;=100000,"Low Income",IF(Table1[[#This Row],[household_income]]&lt;=200000,"Middle Income","High Income"))</f>
        <v>Middle Income</v>
      </c>
    </row>
    <row r="8114" spans="1:21" x14ac:dyDescent="0.35">
      <c r="A8114" s="3" t="s">
        <v>9129</v>
      </c>
      <c r="B8114" s="1">
        <v>22794</v>
      </c>
      <c r="C8114" s="2">
        <f ca="1">YEAR(TODAY())-YEAR(Table1[[#This Row],[birthdate]])</f>
        <v>62</v>
      </c>
      <c r="D8114" s="2" t="str">
        <f ca="1">IF(Table1[[#This Row],[age]]&lt;=29,"Young Adult",IF(Table1[[#This Row],[age]]&lt;=49,"Middle-aged Adult","Old Adult"))</f>
        <v>Old Adult</v>
      </c>
      <c r="E8114" s="3" t="s">
        <v>74</v>
      </c>
      <c r="F8114" s="3" t="s">
        <v>18</v>
      </c>
      <c r="G8114" s="3" t="s">
        <v>28</v>
      </c>
      <c r="H8114" s="2">
        <v>0</v>
      </c>
      <c r="I8114" s="3" t="s">
        <v>29</v>
      </c>
      <c r="J8114" s="3" t="s">
        <v>30</v>
      </c>
      <c r="K8114" s="3" t="s">
        <v>37</v>
      </c>
      <c r="L8114" s="3" t="s">
        <v>2011</v>
      </c>
      <c r="M8114" s="3" t="s">
        <v>139</v>
      </c>
      <c r="N8114">
        <v>2010</v>
      </c>
      <c r="O8114">
        <f>2024-Table1[[#This Row],[car_year]]</f>
        <v>14</v>
      </c>
      <c r="P8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14" s="2">
        <v>0</v>
      </c>
      <c r="R8114" s="3" t="s">
        <v>69</v>
      </c>
      <c r="S8114" s="4">
        <v>89482.33</v>
      </c>
      <c r="T8114" s="4">
        <v>84629.91</v>
      </c>
      <c r="U8114" t="str">
        <f>IF(Table1[[#This Row],[household_income]]&lt;=100000,"Low Income",IF(Table1[[#This Row],[household_income]]&lt;=200000,"Middle Income","High Income"))</f>
        <v>Low Income</v>
      </c>
    </row>
    <row r="8115" spans="1:21" x14ac:dyDescent="0.35">
      <c r="A8115" s="3" t="s">
        <v>9130</v>
      </c>
      <c r="B8115" s="1">
        <v>21777</v>
      </c>
      <c r="C8115" s="2">
        <f ca="1">YEAR(TODAY())-YEAR(Table1[[#This Row],[birthdate]])</f>
        <v>65</v>
      </c>
      <c r="D8115" s="2" t="str">
        <f ca="1">IF(Table1[[#This Row],[age]]&lt;=29,"Young Adult",IF(Table1[[#This Row],[age]]&lt;=49,"Middle-aged Adult","Old Adult"))</f>
        <v>Old Adult</v>
      </c>
      <c r="E8115" s="3" t="s">
        <v>27</v>
      </c>
      <c r="F8115" s="3" t="s">
        <v>46</v>
      </c>
      <c r="G8115" s="3" t="s">
        <v>28</v>
      </c>
      <c r="H8115" s="2">
        <v>0</v>
      </c>
      <c r="I8115" s="3" t="s">
        <v>20</v>
      </c>
      <c r="J8115" s="3" t="s">
        <v>30</v>
      </c>
      <c r="K8115" s="3" t="s">
        <v>42</v>
      </c>
      <c r="L8115" s="3" t="s">
        <v>2311</v>
      </c>
      <c r="M8115" s="3" t="s">
        <v>44</v>
      </c>
      <c r="N8115">
        <v>2003</v>
      </c>
      <c r="O8115">
        <f>2024-Table1[[#This Row],[car_year]]</f>
        <v>21</v>
      </c>
      <c r="P8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15" s="2">
        <v>1</v>
      </c>
      <c r="R8115" s="3" t="s">
        <v>69</v>
      </c>
      <c r="S8115" s="4">
        <v>73718.87</v>
      </c>
      <c r="T8115" s="4">
        <v>161288.29</v>
      </c>
      <c r="U8115" t="str">
        <f>IF(Table1[[#This Row],[household_income]]&lt;=100000,"Low Income",IF(Table1[[#This Row],[household_income]]&lt;=200000,"Middle Income","High Income"))</f>
        <v>Middle Income</v>
      </c>
    </row>
    <row r="8116" spans="1:21" x14ac:dyDescent="0.35">
      <c r="A8116" s="3" t="s">
        <v>9131</v>
      </c>
      <c r="B8116" s="1">
        <v>23840</v>
      </c>
      <c r="C8116" s="2">
        <f ca="1">YEAR(TODAY())-YEAR(Table1[[#This Row],[birthdate]])</f>
        <v>59</v>
      </c>
      <c r="D8116" s="2" t="str">
        <f ca="1">IF(Table1[[#This Row],[age]]&lt;=29,"Young Adult",IF(Table1[[#This Row],[age]]&lt;=49,"Middle-aged Adult","Old Adult"))</f>
        <v>Old Adult</v>
      </c>
      <c r="E8116" s="3" t="s">
        <v>27</v>
      </c>
      <c r="F8116" s="3" t="s">
        <v>18</v>
      </c>
      <c r="G8116" s="3" t="s">
        <v>28</v>
      </c>
      <c r="H8116" s="2">
        <v>2</v>
      </c>
      <c r="I8116" s="3" t="s">
        <v>20</v>
      </c>
      <c r="J8116" s="3" t="s">
        <v>47</v>
      </c>
      <c r="K8116" s="3" t="s">
        <v>278</v>
      </c>
      <c r="L8116" s="3" t="s">
        <v>1852</v>
      </c>
      <c r="M8116" s="3" t="s">
        <v>134</v>
      </c>
      <c r="N8116">
        <v>1986</v>
      </c>
      <c r="O8116">
        <f>2024-Table1[[#This Row],[car_year]]</f>
        <v>38</v>
      </c>
      <c r="P8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16" s="2">
        <v>0</v>
      </c>
      <c r="R8116" s="3" t="s">
        <v>62</v>
      </c>
      <c r="S8116" s="4">
        <v>80125.100000000006</v>
      </c>
      <c r="T8116" s="4">
        <v>79759.09</v>
      </c>
      <c r="U8116" t="str">
        <f>IF(Table1[[#This Row],[household_income]]&lt;=100000,"Low Income",IF(Table1[[#This Row],[household_income]]&lt;=200000,"Middle Income","High Income"))</f>
        <v>Low Income</v>
      </c>
    </row>
    <row r="8117" spans="1:21" x14ac:dyDescent="0.35">
      <c r="A8117" s="3" t="s">
        <v>9132</v>
      </c>
      <c r="B8117" s="1">
        <v>27780</v>
      </c>
      <c r="C8117" s="2">
        <f ca="1">YEAR(TODAY())-YEAR(Table1[[#This Row],[birthdate]])</f>
        <v>48</v>
      </c>
      <c r="D8117" s="2" t="str">
        <f ca="1">IF(Table1[[#This Row],[age]]&lt;=29,"Young Adult",IF(Table1[[#This Row],[age]]&lt;=49,"Middle-aged Adult","Old Adult"))</f>
        <v>Middle-aged Adult</v>
      </c>
      <c r="E8117" s="3" t="s">
        <v>27</v>
      </c>
      <c r="F8117" s="3" t="s">
        <v>18</v>
      </c>
      <c r="G8117" s="3" t="s">
        <v>28</v>
      </c>
      <c r="H8117" s="2">
        <v>0</v>
      </c>
      <c r="I8117" s="3" t="s">
        <v>29</v>
      </c>
      <c r="J8117" s="3" t="s">
        <v>30</v>
      </c>
      <c r="K8117" s="3" t="s">
        <v>22</v>
      </c>
      <c r="L8117" s="3" t="s">
        <v>2007</v>
      </c>
      <c r="M8117" s="3" t="s">
        <v>57</v>
      </c>
      <c r="N8117">
        <v>2003</v>
      </c>
      <c r="O8117">
        <f>2024-Table1[[#This Row],[car_year]]</f>
        <v>21</v>
      </c>
      <c r="P8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17" s="2">
        <v>0</v>
      </c>
      <c r="R8117" s="3" t="s">
        <v>34</v>
      </c>
      <c r="S8117" s="4">
        <v>76547.740000000005</v>
      </c>
      <c r="T8117" s="4">
        <v>140113.17000000001</v>
      </c>
      <c r="U8117" t="str">
        <f>IF(Table1[[#This Row],[household_income]]&lt;=100000,"Low Income",IF(Table1[[#This Row],[household_income]]&lt;=200000,"Middle Income","High Income"))</f>
        <v>Middle Income</v>
      </c>
    </row>
    <row r="8118" spans="1:21" x14ac:dyDescent="0.35">
      <c r="A8118" s="3" t="s">
        <v>9133</v>
      </c>
      <c r="B8118" s="1">
        <v>30799</v>
      </c>
      <c r="C8118" s="2">
        <f ca="1">YEAR(TODAY())-YEAR(Table1[[#This Row],[birthdate]])</f>
        <v>40</v>
      </c>
      <c r="D8118" s="2" t="str">
        <f ca="1">IF(Table1[[#This Row],[age]]&lt;=29,"Young Adult",IF(Table1[[#This Row],[age]]&lt;=49,"Middle-aged Adult","Old Adult"))</f>
        <v>Middle-aged Adult</v>
      </c>
      <c r="E8118" s="3" t="s">
        <v>27</v>
      </c>
      <c r="F8118" s="3" t="s">
        <v>18</v>
      </c>
      <c r="G8118" s="3" t="s">
        <v>28</v>
      </c>
      <c r="H8118" s="2">
        <v>1</v>
      </c>
      <c r="I8118" s="3" t="s">
        <v>20</v>
      </c>
      <c r="J8118" s="3" t="s">
        <v>30</v>
      </c>
      <c r="K8118" s="3" t="s">
        <v>55</v>
      </c>
      <c r="L8118" s="3" t="s">
        <v>484</v>
      </c>
      <c r="M8118" s="3" t="s">
        <v>100</v>
      </c>
      <c r="N8118">
        <v>2003</v>
      </c>
      <c r="O8118">
        <f>2024-Table1[[#This Row],[car_year]]</f>
        <v>21</v>
      </c>
      <c r="P8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18" s="2">
        <v>0</v>
      </c>
      <c r="R8118" s="3" t="s">
        <v>62</v>
      </c>
      <c r="S8118" s="4">
        <v>59963.18</v>
      </c>
      <c r="T8118" s="4">
        <v>245309.11</v>
      </c>
      <c r="U8118" t="str">
        <f>IF(Table1[[#This Row],[household_income]]&lt;=100000,"Low Income",IF(Table1[[#This Row],[household_income]]&lt;=200000,"Middle Income","High Income"))</f>
        <v>High Income</v>
      </c>
    </row>
    <row r="8119" spans="1:21" x14ac:dyDescent="0.35">
      <c r="A8119" s="3" t="s">
        <v>9134</v>
      </c>
      <c r="B8119" s="1">
        <v>31513</v>
      </c>
      <c r="C8119" s="2">
        <f ca="1">YEAR(TODAY())-YEAR(Table1[[#This Row],[birthdate]])</f>
        <v>38</v>
      </c>
      <c r="D8119" s="2" t="str">
        <f ca="1">IF(Table1[[#This Row],[age]]&lt;=29,"Young Adult",IF(Table1[[#This Row],[age]]&lt;=49,"Middle-aged Adult","Old Adult"))</f>
        <v>Middle-aged Adult</v>
      </c>
      <c r="E8119" s="3" t="s">
        <v>36</v>
      </c>
      <c r="F8119" s="3" t="s">
        <v>18</v>
      </c>
      <c r="G8119" s="3" t="s">
        <v>28</v>
      </c>
      <c r="H8119" s="2">
        <v>1</v>
      </c>
      <c r="I8119" s="3" t="s">
        <v>20</v>
      </c>
      <c r="J8119" s="3" t="s">
        <v>30</v>
      </c>
      <c r="K8119" s="3" t="s">
        <v>42</v>
      </c>
      <c r="L8119" s="3" t="s">
        <v>264</v>
      </c>
      <c r="M8119" s="3" t="s">
        <v>134</v>
      </c>
      <c r="N8119">
        <v>2004</v>
      </c>
      <c r="O8119">
        <f>2024-Table1[[#This Row],[car_year]]</f>
        <v>20</v>
      </c>
      <c r="P8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19" s="2">
        <v>0</v>
      </c>
      <c r="R8119" s="3" t="s">
        <v>34</v>
      </c>
      <c r="S8119" s="4">
        <v>98434.03</v>
      </c>
      <c r="T8119" s="4">
        <v>58368.51</v>
      </c>
      <c r="U8119" t="str">
        <f>IF(Table1[[#This Row],[household_income]]&lt;=100000,"Low Income",IF(Table1[[#This Row],[household_income]]&lt;=200000,"Middle Income","High Income"))</f>
        <v>Low Income</v>
      </c>
    </row>
    <row r="8120" spans="1:21" x14ac:dyDescent="0.35">
      <c r="A8120" s="3" t="s">
        <v>9135</v>
      </c>
      <c r="B8120" s="1">
        <v>33774</v>
      </c>
      <c r="C8120" s="2">
        <f ca="1">YEAR(TODAY())-YEAR(Table1[[#This Row],[birthdate]])</f>
        <v>32</v>
      </c>
      <c r="D8120" s="2" t="str">
        <f ca="1">IF(Table1[[#This Row],[age]]&lt;=29,"Young Adult",IF(Table1[[#This Row],[age]]&lt;=49,"Middle-aged Adult","Old Adult"))</f>
        <v>Middle-aged Adult</v>
      </c>
      <c r="E8120" s="3" t="s">
        <v>27</v>
      </c>
      <c r="F8120" s="3" t="s">
        <v>18</v>
      </c>
      <c r="G8120" s="3" t="s">
        <v>19</v>
      </c>
      <c r="H8120" s="2">
        <v>0</v>
      </c>
      <c r="I8120" s="3" t="s">
        <v>29</v>
      </c>
      <c r="J8120" s="3" t="s">
        <v>21</v>
      </c>
      <c r="K8120" s="3" t="s">
        <v>42</v>
      </c>
      <c r="L8120" s="3" t="s">
        <v>1353</v>
      </c>
      <c r="M8120" s="3" t="s">
        <v>68</v>
      </c>
      <c r="N8120">
        <v>1986</v>
      </c>
      <c r="O8120">
        <f>2024-Table1[[#This Row],[car_year]]</f>
        <v>38</v>
      </c>
      <c r="P8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20" s="2">
        <v>1</v>
      </c>
      <c r="R8120" s="3" t="s">
        <v>40</v>
      </c>
      <c r="S8120" s="4">
        <v>66387.88</v>
      </c>
      <c r="T8120" s="4">
        <v>45409.84</v>
      </c>
      <c r="U8120" t="str">
        <f>IF(Table1[[#This Row],[household_income]]&lt;=100000,"Low Income",IF(Table1[[#This Row],[household_income]]&lt;=200000,"Middle Income","High Income"))</f>
        <v>Low Income</v>
      </c>
    </row>
    <row r="8121" spans="1:21" x14ac:dyDescent="0.35">
      <c r="A8121" s="3" t="s">
        <v>9136</v>
      </c>
      <c r="B8121" s="1">
        <v>24425</v>
      </c>
      <c r="C8121" s="2">
        <f ca="1">YEAR(TODAY())-YEAR(Table1[[#This Row],[birthdate]])</f>
        <v>58</v>
      </c>
      <c r="D8121" s="2" t="str">
        <f ca="1">IF(Table1[[#This Row],[age]]&lt;=29,"Young Adult",IF(Table1[[#This Row],[age]]&lt;=49,"Middle-aged Adult","Old Adult"))</f>
        <v>Old Adult</v>
      </c>
      <c r="E8121" s="3" t="s">
        <v>17</v>
      </c>
      <c r="F8121" s="3" t="s">
        <v>18</v>
      </c>
      <c r="G8121" s="3" t="s">
        <v>28</v>
      </c>
      <c r="H8121" s="2">
        <v>1</v>
      </c>
      <c r="I8121" s="3" t="s">
        <v>20</v>
      </c>
      <c r="J8121" s="3" t="s">
        <v>30</v>
      </c>
      <c r="K8121" s="3" t="s">
        <v>128</v>
      </c>
      <c r="L8121" s="3" t="s">
        <v>846</v>
      </c>
      <c r="M8121" s="3" t="s">
        <v>100</v>
      </c>
      <c r="N8121">
        <v>1999</v>
      </c>
      <c r="O8121">
        <f>2024-Table1[[#This Row],[car_year]]</f>
        <v>25</v>
      </c>
      <c r="P81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21" s="2">
        <v>0</v>
      </c>
      <c r="R8121" s="3" t="s">
        <v>34</v>
      </c>
      <c r="S8121" s="4">
        <v>24139.52</v>
      </c>
      <c r="T8121" s="4">
        <v>69580.31</v>
      </c>
      <c r="U8121" t="str">
        <f>IF(Table1[[#This Row],[household_income]]&lt;=100000,"Low Income",IF(Table1[[#This Row],[household_income]]&lt;=200000,"Middle Income","High Income"))</f>
        <v>Low Income</v>
      </c>
    </row>
    <row r="8122" spans="1:21" x14ac:dyDescent="0.35">
      <c r="A8122" s="3" t="s">
        <v>9137</v>
      </c>
      <c r="B8122" s="1">
        <v>23664</v>
      </c>
      <c r="C8122" s="2">
        <f ca="1">YEAR(TODAY())-YEAR(Table1[[#This Row],[birthdate]])</f>
        <v>60</v>
      </c>
      <c r="D8122" s="2" t="str">
        <f ca="1">IF(Table1[[#This Row],[age]]&lt;=29,"Young Adult",IF(Table1[[#This Row],[age]]&lt;=49,"Middle-aged Adult","Old Adult"))</f>
        <v>Old Adult</v>
      </c>
      <c r="E8122" s="3" t="s">
        <v>27</v>
      </c>
      <c r="F8122" s="3" t="s">
        <v>18</v>
      </c>
      <c r="G8122" s="3" t="s">
        <v>28</v>
      </c>
      <c r="H8122" s="2">
        <v>0</v>
      </c>
      <c r="I8122" s="3" t="s">
        <v>29</v>
      </c>
      <c r="J8122" s="3" t="s">
        <v>47</v>
      </c>
      <c r="K8122" s="3" t="s">
        <v>55</v>
      </c>
      <c r="L8122" s="3" t="s">
        <v>882</v>
      </c>
      <c r="M8122" s="3" t="s">
        <v>68</v>
      </c>
      <c r="N8122">
        <v>2012</v>
      </c>
      <c r="O8122">
        <f>2024-Table1[[#This Row],[car_year]]</f>
        <v>12</v>
      </c>
      <c r="P8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22" s="2">
        <v>0</v>
      </c>
      <c r="R8122" s="3" t="s">
        <v>34</v>
      </c>
      <c r="S8122" s="4">
        <v>45704.17</v>
      </c>
      <c r="T8122" s="4">
        <v>78787.31</v>
      </c>
      <c r="U8122" t="str">
        <f>IF(Table1[[#This Row],[household_income]]&lt;=100000,"Low Income",IF(Table1[[#This Row],[household_income]]&lt;=200000,"Middle Income","High Income"))</f>
        <v>Low Income</v>
      </c>
    </row>
    <row r="8123" spans="1:21" x14ac:dyDescent="0.35">
      <c r="A8123" s="3" t="s">
        <v>9138</v>
      </c>
      <c r="B8123" s="1">
        <v>21667</v>
      </c>
      <c r="C8123" s="2">
        <f ca="1">YEAR(TODAY())-YEAR(Table1[[#This Row],[birthdate]])</f>
        <v>65</v>
      </c>
      <c r="D8123" s="2" t="str">
        <f ca="1">IF(Table1[[#This Row],[age]]&lt;=29,"Young Adult",IF(Table1[[#This Row],[age]]&lt;=49,"Middle-aged Adult","Old Adult"))</f>
        <v>Old Adult</v>
      </c>
      <c r="E8123" s="3" t="s">
        <v>17</v>
      </c>
      <c r="F8123" s="3" t="s">
        <v>18</v>
      </c>
      <c r="G8123" s="3" t="s">
        <v>19</v>
      </c>
      <c r="H8123" s="2">
        <v>0</v>
      </c>
      <c r="I8123" s="3" t="s">
        <v>20</v>
      </c>
      <c r="J8123" s="3" t="s">
        <v>30</v>
      </c>
      <c r="K8123" s="3" t="s">
        <v>169</v>
      </c>
      <c r="L8123" s="3" t="s">
        <v>170</v>
      </c>
      <c r="M8123" s="3" t="s">
        <v>44</v>
      </c>
      <c r="N8123">
        <v>1995</v>
      </c>
      <c r="O8123">
        <f>2024-Table1[[#This Row],[car_year]]</f>
        <v>29</v>
      </c>
      <c r="P8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23" s="2">
        <v>0</v>
      </c>
      <c r="R8123" s="3" t="s">
        <v>69</v>
      </c>
      <c r="S8123" s="4">
        <v>89414.69</v>
      </c>
      <c r="T8123" s="4">
        <v>126437.66</v>
      </c>
      <c r="U8123" t="str">
        <f>IF(Table1[[#This Row],[household_income]]&lt;=100000,"Low Income",IF(Table1[[#This Row],[household_income]]&lt;=200000,"Middle Income","High Income"))</f>
        <v>Middle Income</v>
      </c>
    </row>
    <row r="8124" spans="1:21" x14ac:dyDescent="0.35">
      <c r="A8124" s="3" t="s">
        <v>9139</v>
      </c>
      <c r="B8124" s="1">
        <v>25699</v>
      </c>
      <c r="C8124" s="2">
        <f ca="1">YEAR(TODAY())-YEAR(Table1[[#This Row],[birthdate]])</f>
        <v>54</v>
      </c>
      <c r="D8124" s="2" t="str">
        <f ca="1">IF(Table1[[#This Row],[age]]&lt;=29,"Young Adult",IF(Table1[[#This Row],[age]]&lt;=49,"Middle-aged Adult","Old Adult"))</f>
        <v>Old Adult</v>
      </c>
      <c r="E8124" s="3" t="s">
        <v>17</v>
      </c>
      <c r="F8124" s="3" t="s">
        <v>18</v>
      </c>
      <c r="G8124" s="3" t="s">
        <v>28</v>
      </c>
      <c r="H8124" s="2">
        <v>0</v>
      </c>
      <c r="I8124" s="3" t="s">
        <v>29</v>
      </c>
      <c r="J8124" s="3" t="s">
        <v>30</v>
      </c>
      <c r="K8124" s="3" t="s">
        <v>51</v>
      </c>
      <c r="L8124" s="3" t="s">
        <v>3643</v>
      </c>
      <c r="M8124" s="3" t="s">
        <v>139</v>
      </c>
      <c r="N8124">
        <v>2012</v>
      </c>
      <c r="O8124">
        <f>2024-Table1[[#This Row],[car_year]]</f>
        <v>12</v>
      </c>
      <c r="P81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24" s="2">
        <v>0</v>
      </c>
      <c r="R8124" s="3" t="s">
        <v>25</v>
      </c>
      <c r="S8124" s="4">
        <v>53354.98</v>
      </c>
      <c r="T8124" s="4">
        <v>166349.82</v>
      </c>
      <c r="U8124" t="str">
        <f>IF(Table1[[#This Row],[household_income]]&lt;=100000,"Low Income",IF(Table1[[#This Row],[household_income]]&lt;=200000,"Middle Income","High Income"))</f>
        <v>Middle Income</v>
      </c>
    </row>
    <row r="8125" spans="1:21" x14ac:dyDescent="0.35">
      <c r="A8125" s="3" t="s">
        <v>9140</v>
      </c>
      <c r="B8125" s="1">
        <v>27167</v>
      </c>
      <c r="C8125" s="2">
        <f ca="1">YEAR(TODAY())-YEAR(Table1[[#This Row],[birthdate]])</f>
        <v>50</v>
      </c>
      <c r="D8125" s="2" t="str">
        <f ca="1">IF(Table1[[#This Row],[age]]&lt;=29,"Young Adult",IF(Table1[[#This Row],[age]]&lt;=49,"Middle-aged Adult","Old Adult"))</f>
        <v>Old Adult</v>
      </c>
      <c r="E8125" s="3" t="s">
        <v>27</v>
      </c>
      <c r="F8125" s="3" t="s">
        <v>18</v>
      </c>
      <c r="G8125" s="3" t="s">
        <v>19</v>
      </c>
      <c r="H8125" s="2">
        <v>0</v>
      </c>
      <c r="I8125" s="3" t="s">
        <v>29</v>
      </c>
      <c r="J8125" s="3" t="s">
        <v>30</v>
      </c>
      <c r="K8125" s="3" t="s">
        <v>169</v>
      </c>
      <c r="L8125" s="3" t="s">
        <v>170</v>
      </c>
      <c r="M8125" s="3" t="s">
        <v>65</v>
      </c>
      <c r="N8125">
        <v>2003</v>
      </c>
      <c r="O8125">
        <f>2024-Table1[[#This Row],[car_year]]</f>
        <v>21</v>
      </c>
      <c r="P8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25" s="2">
        <v>1</v>
      </c>
      <c r="R8125" s="3" t="s">
        <v>25</v>
      </c>
      <c r="S8125" s="4">
        <v>72621.399999999994</v>
      </c>
      <c r="T8125" s="4">
        <v>112539.41</v>
      </c>
      <c r="U8125" t="str">
        <f>IF(Table1[[#This Row],[household_income]]&lt;=100000,"Low Income",IF(Table1[[#This Row],[household_income]]&lt;=200000,"Middle Income","High Income"))</f>
        <v>Middle Income</v>
      </c>
    </row>
    <row r="8126" spans="1:21" x14ac:dyDescent="0.35">
      <c r="A8126" s="3" t="s">
        <v>9141</v>
      </c>
      <c r="B8126" s="1">
        <v>27764</v>
      </c>
      <c r="C8126" s="2">
        <f ca="1">YEAR(TODAY())-YEAR(Table1[[#This Row],[birthdate]])</f>
        <v>48</v>
      </c>
      <c r="D8126" s="2" t="str">
        <f ca="1">IF(Table1[[#This Row],[age]]&lt;=29,"Young Adult",IF(Table1[[#This Row],[age]]&lt;=49,"Middle-aged Adult","Old Adult"))</f>
        <v>Middle-aged Adult</v>
      </c>
      <c r="E8126" s="3" t="s">
        <v>17</v>
      </c>
      <c r="F8126" s="3" t="s">
        <v>18</v>
      </c>
      <c r="G8126" s="3" t="s">
        <v>28</v>
      </c>
      <c r="H8126" s="2">
        <v>1</v>
      </c>
      <c r="I8126" s="3" t="s">
        <v>20</v>
      </c>
      <c r="J8126" s="3" t="s">
        <v>47</v>
      </c>
      <c r="K8126" s="3" t="s">
        <v>42</v>
      </c>
      <c r="L8126" s="3" t="s">
        <v>1085</v>
      </c>
      <c r="M8126" s="3" t="s">
        <v>109</v>
      </c>
      <c r="N8126">
        <v>2003</v>
      </c>
      <c r="O8126">
        <f>2024-Table1[[#This Row],[car_year]]</f>
        <v>21</v>
      </c>
      <c r="P8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26" s="2">
        <v>0</v>
      </c>
      <c r="R8126" s="3" t="s">
        <v>25</v>
      </c>
      <c r="S8126" s="4">
        <v>46901.599999999999</v>
      </c>
      <c r="T8126" s="4">
        <v>50758.49</v>
      </c>
      <c r="U8126" t="str">
        <f>IF(Table1[[#This Row],[household_income]]&lt;=100000,"Low Income",IF(Table1[[#This Row],[household_income]]&lt;=200000,"Middle Income","High Income"))</f>
        <v>Low Income</v>
      </c>
    </row>
    <row r="8127" spans="1:21" x14ac:dyDescent="0.35">
      <c r="A8127" s="3" t="s">
        <v>9142</v>
      </c>
      <c r="B8127" s="1">
        <v>31740</v>
      </c>
      <c r="C8127" s="2">
        <f ca="1">YEAR(TODAY())-YEAR(Table1[[#This Row],[birthdate]])</f>
        <v>38</v>
      </c>
      <c r="D8127" s="2" t="str">
        <f ca="1">IF(Table1[[#This Row],[age]]&lt;=29,"Young Adult",IF(Table1[[#This Row],[age]]&lt;=49,"Middle-aged Adult","Old Adult"))</f>
        <v>Middle-aged Adult</v>
      </c>
      <c r="E8127" s="3" t="s">
        <v>17</v>
      </c>
      <c r="F8127" s="3" t="s">
        <v>18</v>
      </c>
      <c r="G8127" s="3" t="s">
        <v>28</v>
      </c>
      <c r="H8127" s="2">
        <v>0</v>
      </c>
      <c r="I8127" s="3" t="s">
        <v>29</v>
      </c>
      <c r="J8127" s="3" t="s">
        <v>30</v>
      </c>
      <c r="K8127" s="3" t="s">
        <v>154</v>
      </c>
      <c r="L8127" s="3" t="s">
        <v>1708</v>
      </c>
      <c r="M8127" s="3" t="s">
        <v>187</v>
      </c>
      <c r="N8127">
        <v>2007</v>
      </c>
      <c r="O8127">
        <f>2024-Table1[[#This Row],[car_year]]</f>
        <v>17</v>
      </c>
      <c r="P8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27" s="2">
        <v>0</v>
      </c>
      <c r="R8127" s="3" t="s">
        <v>62</v>
      </c>
      <c r="S8127" s="4">
        <v>23621.599999999999</v>
      </c>
      <c r="T8127" s="4">
        <v>139485.82</v>
      </c>
      <c r="U8127" t="str">
        <f>IF(Table1[[#This Row],[household_income]]&lt;=100000,"Low Income",IF(Table1[[#This Row],[household_income]]&lt;=200000,"Middle Income","High Income"))</f>
        <v>Middle Income</v>
      </c>
    </row>
    <row r="8128" spans="1:21" x14ac:dyDescent="0.35">
      <c r="A8128" s="3" t="s">
        <v>9143</v>
      </c>
      <c r="B8128" s="1">
        <v>19960</v>
      </c>
      <c r="C8128" s="2">
        <f ca="1">YEAR(TODAY())-YEAR(Table1[[#This Row],[birthdate]])</f>
        <v>70</v>
      </c>
      <c r="D8128" s="2" t="str">
        <f ca="1">IF(Table1[[#This Row],[age]]&lt;=29,"Young Adult",IF(Table1[[#This Row],[age]]&lt;=49,"Middle-aged Adult","Old Adult"))</f>
        <v>Old Adult</v>
      </c>
      <c r="E8128" s="3" t="s">
        <v>36</v>
      </c>
      <c r="F8128" s="3" t="s">
        <v>18</v>
      </c>
      <c r="G8128" s="3" t="s">
        <v>19</v>
      </c>
      <c r="H8128" s="2">
        <v>0</v>
      </c>
      <c r="I8128" s="3" t="s">
        <v>20</v>
      </c>
      <c r="J8128" s="3" t="s">
        <v>30</v>
      </c>
      <c r="K8128" s="3" t="s">
        <v>37</v>
      </c>
      <c r="L8128" s="3" t="s">
        <v>38</v>
      </c>
      <c r="M8128" s="3" t="s">
        <v>53</v>
      </c>
      <c r="N8128">
        <v>2003</v>
      </c>
      <c r="O8128">
        <f>2024-Table1[[#This Row],[car_year]]</f>
        <v>21</v>
      </c>
      <c r="P81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28" s="2">
        <v>0</v>
      </c>
      <c r="R8128" s="3" t="s">
        <v>40</v>
      </c>
      <c r="S8128" s="4">
        <v>51163.89</v>
      </c>
      <c r="T8128" s="4">
        <v>86665.27</v>
      </c>
      <c r="U8128" t="str">
        <f>IF(Table1[[#This Row],[household_income]]&lt;=100000,"Low Income",IF(Table1[[#This Row],[household_income]]&lt;=200000,"Middle Income","High Income"))</f>
        <v>Low Income</v>
      </c>
    </row>
    <row r="8129" spans="1:21" x14ac:dyDescent="0.35">
      <c r="A8129" s="3" t="s">
        <v>9144</v>
      </c>
      <c r="B8129" s="1">
        <v>24214</v>
      </c>
      <c r="C8129" s="2">
        <f ca="1">YEAR(TODAY())-YEAR(Table1[[#This Row],[birthdate]])</f>
        <v>58</v>
      </c>
      <c r="D8129" s="2" t="str">
        <f ca="1">IF(Table1[[#This Row],[age]]&lt;=29,"Young Adult",IF(Table1[[#This Row],[age]]&lt;=49,"Middle-aged Adult","Old Adult"))</f>
        <v>Old Adult</v>
      </c>
      <c r="E8129" s="3" t="s">
        <v>27</v>
      </c>
      <c r="F8129" s="3" t="s">
        <v>18</v>
      </c>
      <c r="G8129" s="3" t="s">
        <v>28</v>
      </c>
      <c r="H8129" s="2">
        <v>0</v>
      </c>
      <c r="I8129" s="3" t="s">
        <v>20</v>
      </c>
      <c r="J8129" s="3" t="s">
        <v>30</v>
      </c>
      <c r="K8129" s="3" t="s">
        <v>115</v>
      </c>
      <c r="L8129" s="3" t="s">
        <v>1632</v>
      </c>
      <c r="M8129" s="3" t="s">
        <v>65</v>
      </c>
      <c r="N8129">
        <v>2002</v>
      </c>
      <c r="O8129">
        <f>2024-Table1[[#This Row],[car_year]]</f>
        <v>22</v>
      </c>
      <c r="P8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29" s="2">
        <v>0</v>
      </c>
      <c r="R8129" s="3" t="s">
        <v>40</v>
      </c>
      <c r="S8129" s="4">
        <v>65630.539999999994</v>
      </c>
      <c r="T8129" s="4">
        <v>165606.99</v>
      </c>
      <c r="U8129" t="str">
        <f>IF(Table1[[#This Row],[household_income]]&lt;=100000,"Low Income",IF(Table1[[#This Row],[household_income]]&lt;=200000,"Middle Income","High Income"))</f>
        <v>Middle Income</v>
      </c>
    </row>
    <row r="8130" spans="1:21" x14ac:dyDescent="0.35">
      <c r="A8130" s="3" t="s">
        <v>9145</v>
      </c>
      <c r="B8130" s="1">
        <v>34597</v>
      </c>
      <c r="C8130" s="2">
        <f ca="1">YEAR(TODAY())-YEAR(Table1[[#This Row],[birthdate]])</f>
        <v>30</v>
      </c>
      <c r="D8130" s="2" t="str">
        <f ca="1">IF(Table1[[#This Row],[age]]&lt;=29,"Young Adult",IF(Table1[[#This Row],[age]]&lt;=49,"Middle-aged Adult","Old Adult"))</f>
        <v>Middle-aged Adult</v>
      </c>
      <c r="E8130" s="3" t="s">
        <v>27</v>
      </c>
      <c r="F8130" s="3" t="s">
        <v>18</v>
      </c>
      <c r="G8130" s="3" t="s">
        <v>28</v>
      </c>
      <c r="H8130" s="2">
        <v>0</v>
      </c>
      <c r="I8130" s="3" t="s">
        <v>29</v>
      </c>
      <c r="J8130" s="3" t="s">
        <v>30</v>
      </c>
      <c r="K8130" s="3" t="s">
        <v>51</v>
      </c>
      <c r="L8130" s="3" t="s">
        <v>330</v>
      </c>
      <c r="M8130" s="3" t="s">
        <v>61</v>
      </c>
      <c r="N8130">
        <v>2000</v>
      </c>
      <c r="O8130">
        <f>2024-Table1[[#This Row],[car_year]]</f>
        <v>24</v>
      </c>
      <c r="P8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30" s="2">
        <v>0</v>
      </c>
      <c r="R8130" s="3" t="s">
        <v>25</v>
      </c>
      <c r="S8130" s="4">
        <v>70381.08</v>
      </c>
      <c r="T8130" s="4">
        <v>62854.91</v>
      </c>
      <c r="U8130" t="str">
        <f>IF(Table1[[#This Row],[household_income]]&lt;=100000,"Low Income",IF(Table1[[#This Row],[household_income]]&lt;=200000,"Middle Income","High Income"))</f>
        <v>Low Income</v>
      </c>
    </row>
    <row r="8131" spans="1:21" x14ac:dyDescent="0.35">
      <c r="A8131" s="3" t="s">
        <v>9146</v>
      </c>
      <c r="B8131" s="1">
        <v>22117</v>
      </c>
      <c r="C8131" s="2">
        <f ca="1">YEAR(TODAY())-YEAR(Table1[[#This Row],[birthdate]])</f>
        <v>64</v>
      </c>
      <c r="D8131" s="2" t="str">
        <f ca="1">IF(Table1[[#This Row],[age]]&lt;=29,"Young Adult",IF(Table1[[#This Row],[age]]&lt;=49,"Middle-aged Adult","Old Adult"))</f>
        <v>Old Adult</v>
      </c>
      <c r="E8131" s="3" t="s">
        <v>27</v>
      </c>
      <c r="F8131" s="3" t="s">
        <v>18</v>
      </c>
      <c r="G8131" s="3" t="s">
        <v>28</v>
      </c>
      <c r="H8131" s="2">
        <v>0</v>
      </c>
      <c r="I8131" s="3" t="s">
        <v>29</v>
      </c>
      <c r="J8131" s="3" t="s">
        <v>30</v>
      </c>
      <c r="K8131" s="3" t="s">
        <v>59</v>
      </c>
      <c r="L8131" s="3" t="s">
        <v>1781</v>
      </c>
      <c r="M8131" s="3" t="s">
        <v>61</v>
      </c>
      <c r="N8131">
        <v>1996</v>
      </c>
      <c r="O8131">
        <f>2024-Table1[[#This Row],[car_year]]</f>
        <v>28</v>
      </c>
      <c r="P8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31" s="2">
        <v>0</v>
      </c>
      <c r="R8131" s="3" t="s">
        <v>69</v>
      </c>
      <c r="S8131" s="4">
        <v>61931.56</v>
      </c>
      <c r="T8131" s="4">
        <v>151747.15</v>
      </c>
      <c r="U8131" t="str">
        <f>IF(Table1[[#This Row],[household_income]]&lt;=100000,"Low Income",IF(Table1[[#This Row],[household_income]]&lt;=200000,"Middle Income","High Income"))</f>
        <v>Middle Income</v>
      </c>
    </row>
    <row r="8132" spans="1:21" x14ac:dyDescent="0.35">
      <c r="A8132" s="3" t="s">
        <v>9147</v>
      </c>
      <c r="B8132" s="1">
        <v>34585</v>
      </c>
      <c r="C8132" s="2">
        <f ca="1">YEAR(TODAY())-YEAR(Table1[[#This Row],[birthdate]])</f>
        <v>30</v>
      </c>
      <c r="D8132" s="2" t="str">
        <f ca="1">IF(Table1[[#This Row],[age]]&lt;=29,"Young Adult",IF(Table1[[#This Row],[age]]&lt;=49,"Middle-aged Adult","Old Adult"))</f>
        <v>Middle-aged Adult</v>
      </c>
      <c r="E8132" s="3" t="s">
        <v>27</v>
      </c>
      <c r="F8132" s="3" t="s">
        <v>18</v>
      </c>
      <c r="G8132" s="3" t="s">
        <v>28</v>
      </c>
      <c r="H8132" s="2">
        <v>2</v>
      </c>
      <c r="I8132" s="3" t="s">
        <v>20</v>
      </c>
      <c r="J8132" s="3" t="s">
        <v>21</v>
      </c>
      <c r="K8132" s="3" t="s">
        <v>71</v>
      </c>
      <c r="L8132" s="3" t="s">
        <v>945</v>
      </c>
      <c r="M8132" s="3" t="s">
        <v>80</v>
      </c>
      <c r="N8132">
        <v>2008</v>
      </c>
      <c r="O8132">
        <f>2024-Table1[[#This Row],[car_year]]</f>
        <v>16</v>
      </c>
      <c r="P8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32" s="2">
        <v>1</v>
      </c>
      <c r="R8132" s="3" t="s">
        <v>69</v>
      </c>
      <c r="S8132" s="4">
        <v>54462.71</v>
      </c>
      <c r="T8132" s="4">
        <v>98675.42</v>
      </c>
      <c r="U8132" t="str">
        <f>IF(Table1[[#This Row],[household_income]]&lt;=100000,"Low Income",IF(Table1[[#This Row],[household_income]]&lt;=200000,"Middle Income","High Income"))</f>
        <v>Low Income</v>
      </c>
    </row>
    <row r="8133" spans="1:21" x14ac:dyDescent="0.35">
      <c r="A8133" s="3" t="s">
        <v>9148</v>
      </c>
      <c r="B8133" s="1">
        <v>33338</v>
      </c>
      <c r="C8133" s="2">
        <f ca="1">YEAR(TODAY())-YEAR(Table1[[#This Row],[birthdate]])</f>
        <v>33</v>
      </c>
      <c r="D8133" s="2" t="str">
        <f ca="1">IF(Table1[[#This Row],[age]]&lt;=29,"Young Adult",IF(Table1[[#This Row],[age]]&lt;=49,"Middle-aged Adult","Old Adult"))</f>
        <v>Middle-aged Adult</v>
      </c>
      <c r="E8133" s="3" t="s">
        <v>17</v>
      </c>
      <c r="F8133" s="3" t="s">
        <v>18</v>
      </c>
      <c r="G8133" s="3" t="s">
        <v>28</v>
      </c>
      <c r="H8133" s="2">
        <v>0</v>
      </c>
      <c r="I8133" s="3" t="s">
        <v>20</v>
      </c>
      <c r="J8133" s="3" t="s">
        <v>47</v>
      </c>
      <c r="K8133" s="3" t="s">
        <v>294</v>
      </c>
      <c r="L8133" s="3" t="s">
        <v>803</v>
      </c>
      <c r="M8133" s="3" t="s">
        <v>33</v>
      </c>
      <c r="N8133">
        <v>2003</v>
      </c>
      <c r="O8133">
        <f>2024-Table1[[#This Row],[car_year]]</f>
        <v>21</v>
      </c>
      <c r="P8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33" s="2">
        <v>1</v>
      </c>
      <c r="R8133" s="3" t="s">
        <v>69</v>
      </c>
      <c r="S8133" s="4">
        <v>74765.350000000006</v>
      </c>
      <c r="T8133" s="4">
        <v>144690.49</v>
      </c>
      <c r="U8133" t="str">
        <f>IF(Table1[[#This Row],[household_income]]&lt;=100000,"Low Income",IF(Table1[[#This Row],[household_income]]&lt;=200000,"Middle Income","High Income"))</f>
        <v>Middle Income</v>
      </c>
    </row>
    <row r="8134" spans="1:21" x14ac:dyDescent="0.35">
      <c r="A8134" s="3" t="s">
        <v>9149</v>
      </c>
      <c r="B8134" s="1">
        <v>20942</v>
      </c>
      <c r="C8134" s="2">
        <f ca="1">YEAR(TODAY())-YEAR(Table1[[#This Row],[birthdate]])</f>
        <v>67</v>
      </c>
      <c r="D8134" s="2" t="str">
        <f ca="1">IF(Table1[[#This Row],[age]]&lt;=29,"Young Adult",IF(Table1[[#This Row],[age]]&lt;=49,"Middle-aged Adult","Old Adult"))</f>
        <v>Old Adult</v>
      </c>
      <c r="E8134" s="3" t="s">
        <v>74</v>
      </c>
      <c r="F8134" s="3" t="s">
        <v>18</v>
      </c>
      <c r="G8134" s="3" t="s">
        <v>28</v>
      </c>
      <c r="H8134" s="2">
        <v>1</v>
      </c>
      <c r="I8134" s="3" t="s">
        <v>20</v>
      </c>
      <c r="J8134" s="3" t="s">
        <v>30</v>
      </c>
      <c r="K8134" s="3" t="s">
        <v>529</v>
      </c>
      <c r="L8134" s="3" t="s">
        <v>1091</v>
      </c>
      <c r="M8134" s="3" t="s">
        <v>126</v>
      </c>
      <c r="N8134">
        <v>2011</v>
      </c>
      <c r="O8134">
        <f>2024-Table1[[#This Row],[car_year]]</f>
        <v>13</v>
      </c>
      <c r="P8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34" s="2">
        <v>0</v>
      </c>
      <c r="R8134" s="3" t="s">
        <v>40</v>
      </c>
      <c r="S8134" s="4">
        <v>395.75</v>
      </c>
      <c r="T8134" s="4">
        <v>171584.03</v>
      </c>
      <c r="U8134" t="str">
        <f>IF(Table1[[#This Row],[household_income]]&lt;=100000,"Low Income",IF(Table1[[#This Row],[household_income]]&lt;=200000,"Middle Income","High Income"))</f>
        <v>Middle Income</v>
      </c>
    </row>
    <row r="8135" spans="1:21" x14ac:dyDescent="0.35">
      <c r="A8135" s="3" t="s">
        <v>9150</v>
      </c>
      <c r="B8135" s="1">
        <v>25770</v>
      </c>
      <c r="C8135" s="2">
        <f ca="1">YEAR(TODAY())-YEAR(Table1[[#This Row],[birthdate]])</f>
        <v>54</v>
      </c>
      <c r="D8135" s="2" t="str">
        <f ca="1">IF(Table1[[#This Row],[age]]&lt;=29,"Young Adult",IF(Table1[[#This Row],[age]]&lt;=49,"Middle-aged Adult","Old Adult"))</f>
        <v>Old Adult</v>
      </c>
      <c r="E8135" s="3" t="s">
        <v>27</v>
      </c>
      <c r="F8135" s="3" t="s">
        <v>46</v>
      </c>
      <c r="G8135" s="3" t="s">
        <v>19</v>
      </c>
      <c r="H8135" s="2">
        <v>0</v>
      </c>
      <c r="I8135" s="3" t="s">
        <v>20</v>
      </c>
      <c r="J8135" s="3" t="s">
        <v>30</v>
      </c>
      <c r="K8135" s="3" t="s">
        <v>833</v>
      </c>
      <c r="L8135" s="3" t="s">
        <v>834</v>
      </c>
      <c r="M8135" s="3" t="s">
        <v>113</v>
      </c>
      <c r="N8135">
        <v>2005</v>
      </c>
      <c r="O8135">
        <f>2024-Table1[[#This Row],[car_year]]</f>
        <v>19</v>
      </c>
      <c r="P8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35" s="2">
        <v>0</v>
      </c>
      <c r="R8135" s="3" t="s">
        <v>69</v>
      </c>
      <c r="S8135" s="4">
        <v>15118.77</v>
      </c>
      <c r="T8135" s="4">
        <v>118526.57</v>
      </c>
      <c r="U8135" t="str">
        <f>IF(Table1[[#This Row],[household_income]]&lt;=100000,"Low Income",IF(Table1[[#This Row],[household_income]]&lt;=200000,"Middle Income","High Income"))</f>
        <v>Middle Income</v>
      </c>
    </row>
    <row r="8136" spans="1:21" x14ac:dyDescent="0.35">
      <c r="A8136" s="3" t="s">
        <v>9151</v>
      </c>
      <c r="B8136" s="1">
        <v>27143</v>
      </c>
      <c r="C8136" s="2">
        <f ca="1">YEAR(TODAY())-YEAR(Table1[[#This Row],[birthdate]])</f>
        <v>50</v>
      </c>
      <c r="D8136" s="2" t="str">
        <f ca="1">IF(Table1[[#This Row],[age]]&lt;=29,"Young Adult",IF(Table1[[#This Row],[age]]&lt;=49,"Middle-aged Adult","Old Adult"))</f>
        <v>Old Adult</v>
      </c>
      <c r="E8136" s="3" t="s">
        <v>17</v>
      </c>
      <c r="F8136" s="3" t="s">
        <v>18</v>
      </c>
      <c r="G8136" s="3" t="s">
        <v>19</v>
      </c>
      <c r="H8136" s="2">
        <v>0</v>
      </c>
      <c r="I8136" s="3" t="s">
        <v>29</v>
      </c>
      <c r="J8136" s="3" t="s">
        <v>21</v>
      </c>
      <c r="K8136" s="3" t="s">
        <v>301</v>
      </c>
      <c r="L8136" s="3" t="s">
        <v>1018</v>
      </c>
      <c r="M8136" s="3" t="s">
        <v>65</v>
      </c>
      <c r="N8136">
        <v>2000</v>
      </c>
      <c r="O8136">
        <f>2024-Table1[[#This Row],[car_year]]</f>
        <v>24</v>
      </c>
      <c r="P81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36" s="2">
        <v>0</v>
      </c>
      <c r="R8136" s="3" t="s">
        <v>34</v>
      </c>
      <c r="S8136" s="4">
        <v>77496.429999999993</v>
      </c>
      <c r="T8136" s="4">
        <v>134872.70000000001</v>
      </c>
      <c r="U8136" t="str">
        <f>IF(Table1[[#This Row],[household_income]]&lt;=100000,"Low Income",IF(Table1[[#This Row],[household_income]]&lt;=200000,"Middle Income","High Income"))</f>
        <v>Middle Income</v>
      </c>
    </row>
    <row r="8137" spans="1:21" x14ac:dyDescent="0.35">
      <c r="A8137" s="3" t="s">
        <v>9152</v>
      </c>
      <c r="B8137" s="1">
        <v>31620</v>
      </c>
      <c r="C8137" s="2">
        <f ca="1">YEAR(TODAY())-YEAR(Table1[[#This Row],[birthdate]])</f>
        <v>38</v>
      </c>
      <c r="D8137" s="2" t="str">
        <f ca="1">IF(Table1[[#This Row],[age]]&lt;=29,"Young Adult",IF(Table1[[#This Row],[age]]&lt;=49,"Middle-aged Adult","Old Adult"))</f>
        <v>Middle-aged Adult</v>
      </c>
      <c r="E8137" s="3" t="s">
        <v>17</v>
      </c>
      <c r="F8137" s="3" t="s">
        <v>18</v>
      </c>
      <c r="G8137" s="3" t="s">
        <v>28</v>
      </c>
      <c r="H8137" s="2">
        <v>0</v>
      </c>
      <c r="I8137" s="3" t="s">
        <v>29</v>
      </c>
      <c r="J8137" s="3" t="s">
        <v>47</v>
      </c>
      <c r="K8137" s="3" t="s">
        <v>842</v>
      </c>
      <c r="L8137" s="3" t="s">
        <v>843</v>
      </c>
      <c r="M8137" s="3" t="s">
        <v>109</v>
      </c>
      <c r="N8137">
        <v>2009</v>
      </c>
      <c r="O8137">
        <f>2024-Table1[[#This Row],[car_year]]</f>
        <v>15</v>
      </c>
      <c r="P8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37" s="2">
        <v>1</v>
      </c>
      <c r="R8137" s="3" t="s">
        <v>34</v>
      </c>
      <c r="S8137" s="4">
        <v>84372.21</v>
      </c>
      <c r="T8137" s="4">
        <v>68473.259999999995</v>
      </c>
      <c r="U8137" t="str">
        <f>IF(Table1[[#This Row],[household_income]]&lt;=100000,"Low Income",IF(Table1[[#This Row],[household_income]]&lt;=200000,"Middle Income","High Income"))</f>
        <v>Low Income</v>
      </c>
    </row>
    <row r="8138" spans="1:21" x14ac:dyDescent="0.35">
      <c r="A8138" s="3" t="s">
        <v>9153</v>
      </c>
      <c r="B8138" s="1">
        <v>34170</v>
      </c>
      <c r="C8138" s="2">
        <f ca="1">YEAR(TODAY())-YEAR(Table1[[#This Row],[birthdate]])</f>
        <v>31</v>
      </c>
      <c r="D8138" s="2" t="str">
        <f ca="1">IF(Table1[[#This Row],[age]]&lt;=29,"Young Adult",IF(Table1[[#This Row],[age]]&lt;=49,"Middle-aged Adult","Old Adult"))</f>
        <v>Middle-aged Adult</v>
      </c>
      <c r="E8138" s="3" t="s">
        <v>17</v>
      </c>
      <c r="F8138" s="3" t="s">
        <v>18</v>
      </c>
      <c r="G8138" s="3" t="s">
        <v>19</v>
      </c>
      <c r="H8138" s="2">
        <v>0</v>
      </c>
      <c r="I8138" s="3" t="s">
        <v>29</v>
      </c>
      <c r="J8138" s="3" t="s">
        <v>30</v>
      </c>
      <c r="K8138" s="3" t="s">
        <v>71</v>
      </c>
      <c r="L8138" s="3" t="s">
        <v>877</v>
      </c>
      <c r="M8138" s="3" t="s">
        <v>100</v>
      </c>
      <c r="N8138">
        <v>1995</v>
      </c>
      <c r="O8138">
        <f>2024-Table1[[#This Row],[car_year]]</f>
        <v>29</v>
      </c>
      <c r="P8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38" s="2">
        <v>4</v>
      </c>
      <c r="R8138" s="3" t="s">
        <v>40</v>
      </c>
      <c r="S8138" s="4">
        <v>26378.04</v>
      </c>
      <c r="T8138" s="4">
        <v>84721.24</v>
      </c>
      <c r="U8138" t="str">
        <f>IF(Table1[[#This Row],[household_income]]&lt;=100000,"Low Income",IF(Table1[[#This Row],[household_income]]&lt;=200000,"Middle Income","High Income"))</f>
        <v>Low Income</v>
      </c>
    </row>
    <row r="8139" spans="1:21" x14ac:dyDescent="0.35">
      <c r="A8139" s="3" t="s">
        <v>9154</v>
      </c>
      <c r="B8139" s="1">
        <v>32126</v>
      </c>
      <c r="C8139" s="2">
        <f ca="1">YEAR(TODAY())-YEAR(Table1[[#This Row],[birthdate]])</f>
        <v>37</v>
      </c>
      <c r="D8139" s="2" t="str">
        <f ca="1">IF(Table1[[#This Row],[age]]&lt;=29,"Young Adult",IF(Table1[[#This Row],[age]]&lt;=49,"Middle-aged Adult","Old Adult"))</f>
        <v>Middle-aged Adult</v>
      </c>
      <c r="E8139" s="3" t="s">
        <v>36</v>
      </c>
      <c r="F8139" s="3" t="s">
        <v>18</v>
      </c>
      <c r="G8139" s="3" t="s">
        <v>19</v>
      </c>
      <c r="H8139" s="2">
        <v>0</v>
      </c>
      <c r="I8139" s="3" t="s">
        <v>29</v>
      </c>
      <c r="J8139" s="3" t="s">
        <v>47</v>
      </c>
      <c r="K8139" s="3" t="s">
        <v>71</v>
      </c>
      <c r="L8139" s="3" t="s">
        <v>945</v>
      </c>
      <c r="M8139" s="3" t="s">
        <v>113</v>
      </c>
      <c r="N8139">
        <v>2011</v>
      </c>
      <c r="O8139">
        <f>2024-Table1[[#This Row],[car_year]]</f>
        <v>13</v>
      </c>
      <c r="P8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39" s="2">
        <v>0</v>
      </c>
      <c r="R8139" s="3" t="s">
        <v>25</v>
      </c>
      <c r="S8139" s="4">
        <v>21063.759999999998</v>
      </c>
      <c r="T8139" s="4">
        <v>230469.65</v>
      </c>
      <c r="U8139" t="str">
        <f>IF(Table1[[#This Row],[household_income]]&lt;=100000,"Low Income",IF(Table1[[#This Row],[household_income]]&lt;=200000,"Middle Income","High Income"))</f>
        <v>High Income</v>
      </c>
    </row>
    <row r="8140" spans="1:21" x14ac:dyDescent="0.35">
      <c r="A8140" s="3" t="s">
        <v>9155</v>
      </c>
      <c r="B8140" s="1">
        <v>18966</v>
      </c>
      <c r="C8140" s="2">
        <f ca="1">YEAR(TODAY())-YEAR(Table1[[#This Row],[birthdate]])</f>
        <v>73</v>
      </c>
      <c r="D8140" s="2" t="str">
        <f ca="1">IF(Table1[[#This Row],[age]]&lt;=29,"Young Adult",IF(Table1[[#This Row],[age]]&lt;=49,"Middle-aged Adult","Old Adult"))</f>
        <v>Old Adult</v>
      </c>
      <c r="E8140" s="3" t="s">
        <v>74</v>
      </c>
      <c r="F8140" s="3" t="s">
        <v>18</v>
      </c>
      <c r="G8140" s="3" t="s">
        <v>19</v>
      </c>
      <c r="H8140" s="2">
        <v>0</v>
      </c>
      <c r="I8140" s="3" t="s">
        <v>29</v>
      </c>
      <c r="J8140" s="3" t="s">
        <v>30</v>
      </c>
      <c r="K8140" s="3" t="s">
        <v>128</v>
      </c>
      <c r="L8140" s="3" t="s">
        <v>487</v>
      </c>
      <c r="M8140" s="3" t="s">
        <v>187</v>
      </c>
      <c r="N8140">
        <v>2004</v>
      </c>
      <c r="O8140">
        <f>2024-Table1[[#This Row],[car_year]]</f>
        <v>20</v>
      </c>
      <c r="P8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40" s="2">
        <v>0</v>
      </c>
      <c r="R8140" s="3" t="s">
        <v>34</v>
      </c>
      <c r="S8140" s="4">
        <v>5088.1000000000004</v>
      </c>
      <c r="T8140" s="4">
        <v>214364.47</v>
      </c>
      <c r="U8140" t="str">
        <f>IF(Table1[[#This Row],[household_income]]&lt;=100000,"Low Income",IF(Table1[[#This Row],[household_income]]&lt;=200000,"Middle Income","High Income"))</f>
        <v>High Income</v>
      </c>
    </row>
    <row r="8141" spans="1:21" x14ac:dyDescent="0.35">
      <c r="A8141" s="3" t="s">
        <v>9156</v>
      </c>
      <c r="B8141" s="1">
        <v>33230</v>
      </c>
      <c r="C8141" s="2">
        <f ca="1">YEAR(TODAY())-YEAR(Table1[[#This Row],[birthdate]])</f>
        <v>34</v>
      </c>
      <c r="D8141" s="2" t="str">
        <f ca="1">IF(Table1[[#This Row],[age]]&lt;=29,"Young Adult",IF(Table1[[#This Row],[age]]&lt;=49,"Middle-aged Adult","Old Adult"))</f>
        <v>Middle-aged Adult</v>
      </c>
      <c r="E8141" s="3" t="s">
        <v>17</v>
      </c>
      <c r="F8141" s="3" t="s">
        <v>18</v>
      </c>
      <c r="G8141" s="3" t="s">
        <v>28</v>
      </c>
      <c r="H8141" s="2">
        <v>1</v>
      </c>
      <c r="I8141" s="3" t="s">
        <v>20</v>
      </c>
      <c r="J8141" s="3" t="s">
        <v>30</v>
      </c>
      <c r="K8141" s="3" t="s">
        <v>207</v>
      </c>
      <c r="L8141" s="3" t="s">
        <v>1410</v>
      </c>
      <c r="M8141" s="3" t="s">
        <v>61</v>
      </c>
      <c r="N8141">
        <v>1997</v>
      </c>
      <c r="O8141">
        <f>2024-Table1[[#This Row],[car_year]]</f>
        <v>27</v>
      </c>
      <c r="P8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41" s="2">
        <v>0</v>
      </c>
      <c r="R8141" s="3" t="s">
        <v>62</v>
      </c>
      <c r="S8141" s="4">
        <v>76215.25</v>
      </c>
      <c r="T8141" s="4">
        <v>73536.740000000005</v>
      </c>
      <c r="U8141" t="str">
        <f>IF(Table1[[#This Row],[household_income]]&lt;=100000,"Low Income",IF(Table1[[#This Row],[household_income]]&lt;=200000,"Middle Income","High Income"))</f>
        <v>Low Income</v>
      </c>
    </row>
    <row r="8142" spans="1:21" x14ac:dyDescent="0.35">
      <c r="A8142" s="3" t="s">
        <v>9157</v>
      </c>
      <c r="B8142" s="1">
        <v>30279</v>
      </c>
      <c r="C8142" s="2">
        <f ca="1">YEAR(TODAY())-YEAR(Table1[[#This Row],[birthdate]])</f>
        <v>42</v>
      </c>
      <c r="D8142" s="2" t="str">
        <f ca="1">IF(Table1[[#This Row],[age]]&lt;=29,"Young Adult",IF(Table1[[#This Row],[age]]&lt;=49,"Middle-aged Adult","Old Adult"))</f>
        <v>Middle-aged Adult</v>
      </c>
      <c r="E8142" s="3" t="s">
        <v>36</v>
      </c>
      <c r="F8142" s="3" t="s">
        <v>18</v>
      </c>
      <c r="G8142" s="3" t="s">
        <v>28</v>
      </c>
      <c r="H8142" s="2">
        <v>0</v>
      </c>
      <c r="I8142" s="3" t="s">
        <v>29</v>
      </c>
      <c r="J8142" s="3" t="s">
        <v>30</v>
      </c>
      <c r="K8142" s="3" t="s">
        <v>42</v>
      </c>
      <c r="L8142" s="3" t="s">
        <v>174</v>
      </c>
      <c r="M8142" s="3" t="s">
        <v>33</v>
      </c>
      <c r="N8142">
        <v>1992</v>
      </c>
      <c r="O8142">
        <f>2024-Table1[[#This Row],[car_year]]</f>
        <v>32</v>
      </c>
      <c r="P81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42" s="2">
        <v>0</v>
      </c>
      <c r="R8142" s="3" t="s">
        <v>40</v>
      </c>
      <c r="S8142" s="4">
        <v>73265.350000000006</v>
      </c>
      <c r="T8142" s="4">
        <v>234362.91</v>
      </c>
      <c r="U8142" t="str">
        <f>IF(Table1[[#This Row],[household_income]]&lt;=100000,"Low Income",IF(Table1[[#This Row],[household_income]]&lt;=200000,"Middle Income","High Income"))</f>
        <v>High Income</v>
      </c>
    </row>
    <row r="8143" spans="1:21" x14ac:dyDescent="0.35">
      <c r="A8143" s="3" t="s">
        <v>9158</v>
      </c>
      <c r="B8143" s="1">
        <v>36523</v>
      </c>
      <c r="C8143" s="2">
        <f ca="1">YEAR(TODAY())-YEAR(Table1[[#This Row],[birthdate]])</f>
        <v>25</v>
      </c>
      <c r="D8143" s="2" t="str">
        <f ca="1">IF(Table1[[#This Row],[age]]&lt;=29,"Young Adult",IF(Table1[[#This Row],[age]]&lt;=49,"Middle-aged Adult","Old Adult"))</f>
        <v>Young Adult</v>
      </c>
      <c r="E8143" s="3" t="s">
        <v>27</v>
      </c>
      <c r="F8143" s="3" t="s">
        <v>18</v>
      </c>
      <c r="G8143" s="3" t="s">
        <v>19</v>
      </c>
      <c r="H8143" s="2">
        <v>1</v>
      </c>
      <c r="I8143" s="3" t="s">
        <v>20</v>
      </c>
      <c r="J8143" s="3" t="s">
        <v>47</v>
      </c>
      <c r="K8143" s="3" t="s">
        <v>128</v>
      </c>
      <c r="L8143" s="3" t="s">
        <v>621</v>
      </c>
      <c r="M8143" s="3" t="s">
        <v>178</v>
      </c>
      <c r="N8143">
        <v>1999</v>
      </c>
      <c r="O8143">
        <f>2024-Table1[[#This Row],[car_year]]</f>
        <v>25</v>
      </c>
      <c r="P8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43" s="2">
        <v>0</v>
      </c>
      <c r="R8143" s="3" t="s">
        <v>62</v>
      </c>
      <c r="S8143" s="4">
        <v>77078.149999999994</v>
      </c>
      <c r="T8143" s="4">
        <v>76160.62</v>
      </c>
      <c r="U8143" t="str">
        <f>IF(Table1[[#This Row],[household_income]]&lt;=100000,"Low Income",IF(Table1[[#This Row],[household_income]]&lt;=200000,"Middle Income","High Income"))</f>
        <v>Low Income</v>
      </c>
    </row>
    <row r="8144" spans="1:21" x14ac:dyDescent="0.35">
      <c r="A8144" s="3" t="s">
        <v>9159</v>
      </c>
      <c r="B8144" s="1">
        <v>33098</v>
      </c>
      <c r="C8144" s="2">
        <f ca="1">YEAR(TODAY())-YEAR(Table1[[#This Row],[birthdate]])</f>
        <v>34</v>
      </c>
      <c r="D8144" s="2" t="str">
        <f ca="1">IF(Table1[[#This Row],[age]]&lt;=29,"Young Adult",IF(Table1[[#This Row],[age]]&lt;=49,"Middle-aged Adult","Old Adult"))</f>
        <v>Middle-aged Adult</v>
      </c>
      <c r="E8144" s="3" t="s">
        <v>17</v>
      </c>
      <c r="F8144" s="3" t="s">
        <v>18</v>
      </c>
      <c r="G8144" s="3" t="s">
        <v>28</v>
      </c>
      <c r="H8144" s="2">
        <v>0</v>
      </c>
      <c r="I8144" s="3" t="s">
        <v>29</v>
      </c>
      <c r="J8144" s="3" t="s">
        <v>30</v>
      </c>
      <c r="K8144" s="3" t="s">
        <v>42</v>
      </c>
      <c r="L8144" s="3" t="s">
        <v>133</v>
      </c>
      <c r="M8144" s="3" t="s">
        <v>53</v>
      </c>
      <c r="N8144">
        <v>1999</v>
      </c>
      <c r="O8144">
        <f>2024-Table1[[#This Row],[car_year]]</f>
        <v>25</v>
      </c>
      <c r="P8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44" s="2">
        <v>4</v>
      </c>
      <c r="R8144" s="3" t="s">
        <v>34</v>
      </c>
      <c r="S8144" s="4">
        <v>7503.93</v>
      </c>
      <c r="T8144" s="4">
        <v>240866.93</v>
      </c>
      <c r="U8144" t="str">
        <f>IF(Table1[[#This Row],[household_income]]&lt;=100000,"Low Income",IF(Table1[[#This Row],[household_income]]&lt;=200000,"Middle Income","High Income"))</f>
        <v>High Income</v>
      </c>
    </row>
    <row r="8145" spans="1:21" x14ac:dyDescent="0.35">
      <c r="A8145" s="3" t="s">
        <v>9160</v>
      </c>
      <c r="B8145" s="1">
        <v>30272</v>
      </c>
      <c r="C8145" s="2">
        <f ca="1">YEAR(TODAY())-YEAR(Table1[[#This Row],[birthdate]])</f>
        <v>42</v>
      </c>
      <c r="D8145" s="2" t="str">
        <f ca="1">IF(Table1[[#This Row],[age]]&lt;=29,"Young Adult",IF(Table1[[#This Row],[age]]&lt;=49,"Middle-aged Adult","Old Adult"))</f>
        <v>Middle-aged Adult</v>
      </c>
      <c r="E8145" s="3" t="s">
        <v>27</v>
      </c>
      <c r="F8145" s="3" t="s">
        <v>18</v>
      </c>
      <c r="G8145" s="3" t="s">
        <v>28</v>
      </c>
      <c r="H8145" s="2">
        <v>0</v>
      </c>
      <c r="I8145" s="3" t="s">
        <v>29</v>
      </c>
      <c r="J8145" s="3" t="s">
        <v>50</v>
      </c>
      <c r="K8145" s="3" t="s">
        <v>164</v>
      </c>
      <c r="L8145" s="3" t="s">
        <v>165</v>
      </c>
      <c r="M8145" s="3" t="s">
        <v>33</v>
      </c>
      <c r="N8145">
        <v>2001</v>
      </c>
      <c r="O8145">
        <f>2024-Table1[[#This Row],[car_year]]</f>
        <v>23</v>
      </c>
      <c r="P81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45" s="2">
        <v>0</v>
      </c>
      <c r="R8145" s="3" t="s">
        <v>69</v>
      </c>
      <c r="S8145" s="4">
        <v>60555.65</v>
      </c>
      <c r="T8145" s="4">
        <v>217384.87</v>
      </c>
      <c r="U8145" t="str">
        <f>IF(Table1[[#This Row],[household_income]]&lt;=100000,"Low Income",IF(Table1[[#This Row],[household_income]]&lt;=200000,"Middle Income","High Income"))</f>
        <v>High Income</v>
      </c>
    </row>
    <row r="8146" spans="1:21" x14ac:dyDescent="0.35">
      <c r="A8146" s="3" t="s">
        <v>9161</v>
      </c>
      <c r="B8146" s="1">
        <v>37445</v>
      </c>
      <c r="C8146" s="2">
        <f ca="1">YEAR(TODAY())-YEAR(Table1[[#This Row],[birthdate]])</f>
        <v>22</v>
      </c>
      <c r="D8146" s="2" t="str">
        <f ca="1">IF(Table1[[#This Row],[age]]&lt;=29,"Young Adult",IF(Table1[[#This Row],[age]]&lt;=49,"Middle-aged Adult","Old Adult"))</f>
        <v>Young Adult</v>
      </c>
      <c r="E8146" s="3" t="s">
        <v>17</v>
      </c>
      <c r="F8146" s="3" t="s">
        <v>46</v>
      </c>
      <c r="G8146" s="3" t="s">
        <v>28</v>
      </c>
      <c r="H8146" s="2">
        <v>0</v>
      </c>
      <c r="I8146" s="3" t="s">
        <v>29</v>
      </c>
      <c r="J8146" s="3" t="s">
        <v>47</v>
      </c>
      <c r="K8146" s="3" t="s">
        <v>22</v>
      </c>
      <c r="L8146" s="3" t="s">
        <v>308</v>
      </c>
      <c r="M8146" s="3" t="s">
        <v>100</v>
      </c>
      <c r="N8146">
        <v>1990</v>
      </c>
      <c r="O8146">
        <f>2024-Table1[[#This Row],[car_year]]</f>
        <v>34</v>
      </c>
      <c r="P8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46" s="2">
        <v>0</v>
      </c>
      <c r="R8146" s="3" t="s">
        <v>25</v>
      </c>
      <c r="S8146" s="4">
        <v>5239.1099999999997</v>
      </c>
      <c r="T8146" s="4">
        <v>86916.19</v>
      </c>
      <c r="U8146" t="str">
        <f>IF(Table1[[#This Row],[household_income]]&lt;=100000,"Low Income",IF(Table1[[#This Row],[household_income]]&lt;=200000,"Middle Income","High Income"))</f>
        <v>Low Income</v>
      </c>
    </row>
    <row r="8147" spans="1:21" x14ac:dyDescent="0.35">
      <c r="A8147" s="3" t="s">
        <v>9162</v>
      </c>
      <c r="B8147" s="1">
        <v>19094</v>
      </c>
      <c r="C8147" s="2">
        <f ca="1">YEAR(TODAY())-YEAR(Table1[[#This Row],[birthdate]])</f>
        <v>72</v>
      </c>
      <c r="D8147" s="2" t="str">
        <f ca="1">IF(Table1[[#This Row],[age]]&lt;=29,"Young Adult",IF(Table1[[#This Row],[age]]&lt;=49,"Middle-aged Adult","Old Adult"))</f>
        <v>Old Adult</v>
      </c>
      <c r="E8147" s="3" t="s">
        <v>17</v>
      </c>
      <c r="F8147" s="3" t="s">
        <v>18</v>
      </c>
      <c r="G8147" s="3" t="s">
        <v>19</v>
      </c>
      <c r="H8147" s="2">
        <v>1</v>
      </c>
      <c r="I8147" s="3" t="s">
        <v>20</v>
      </c>
      <c r="J8147" s="3" t="s">
        <v>21</v>
      </c>
      <c r="K8147" s="3" t="s">
        <v>242</v>
      </c>
      <c r="L8147" s="3" t="s">
        <v>1494</v>
      </c>
      <c r="M8147" s="3" t="s">
        <v>178</v>
      </c>
      <c r="N8147">
        <v>2011</v>
      </c>
      <c r="O8147">
        <f>2024-Table1[[#This Row],[car_year]]</f>
        <v>13</v>
      </c>
      <c r="P8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47" s="2">
        <v>0</v>
      </c>
      <c r="R8147" s="3" t="s">
        <v>40</v>
      </c>
      <c r="S8147" s="4">
        <v>58772.74</v>
      </c>
      <c r="T8147" s="4">
        <v>232763.36</v>
      </c>
      <c r="U8147" t="str">
        <f>IF(Table1[[#This Row],[household_income]]&lt;=100000,"Low Income",IF(Table1[[#This Row],[household_income]]&lt;=200000,"Middle Income","High Income"))</f>
        <v>High Income</v>
      </c>
    </row>
    <row r="8148" spans="1:21" x14ac:dyDescent="0.35">
      <c r="A8148" s="3" t="s">
        <v>9163</v>
      </c>
      <c r="B8148" s="1">
        <v>36432</v>
      </c>
      <c r="C8148" s="2">
        <f ca="1">YEAR(TODAY())-YEAR(Table1[[#This Row],[birthdate]])</f>
        <v>25</v>
      </c>
      <c r="D8148" s="2" t="str">
        <f ca="1">IF(Table1[[#This Row],[age]]&lt;=29,"Young Adult",IF(Table1[[#This Row],[age]]&lt;=49,"Middle-aged Adult","Old Adult"))</f>
        <v>Young Adult</v>
      </c>
      <c r="E8148" s="3" t="s">
        <v>36</v>
      </c>
      <c r="F8148" s="3" t="s">
        <v>46</v>
      </c>
      <c r="G8148" s="3" t="s">
        <v>28</v>
      </c>
      <c r="H8148" s="2">
        <v>0</v>
      </c>
      <c r="I8148" s="3" t="s">
        <v>20</v>
      </c>
      <c r="J8148" s="3" t="s">
        <v>47</v>
      </c>
      <c r="K8148" s="3" t="s">
        <v>119</v>
      </c>
      <c r="L8148" s="3" t="s">
        <v>722</v>
      </c>
      <c r="M8148" s="3" t="s">
        <v>117</v>
      </c>
      <c r="N8148">
        <v>2001</v>
      </c>
      <c r="O8148">
        <f>2024-Table1[[#This Row],[car_year]]</f>
        <v>23</v>
      </c>
      <c r="P8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48" s="2">
        <v>1</v>
      </c>
      <c r="R8148" s="3" t="s">
        <v>34</v>
      </c>
      <c r="S8148" s="4">
        <v>46325.16</v>
      </c>
      <c r="T8148" s="4">
        <v>81751.17</v>
      </c>
      <c r="U8148" t="str">
        <f>IF(Table1[[#This Row],[household_income]]&lt;=100000,"Low Income",IF(Table1[[#This Row],[household_income]]&lt;=200000,"Middle Income","High Income"))</f>
        <v>Low Income</v>
      </c>
    </row>
    <row r="8149" spans="1:21" x14ac:dyDescent="0.35">
      <c r="A8149" s="3" t="s">
        <v>9164</v>
      </c>
      <c r="B8149" s="1">
        <v>29178</v>
      </c>
      <c r="C8149" s="2">
        <f ca="1">YEAR(TODAY())-YEAR(Table1[[#This Row],[birthdate]])</f>
        <v>45</v>
      </c>
      <c r="D8149" s="2" t="str">
        <f ca="1">IF(Table1[[#This Row],[age]]&lt;=29,"Young Adult",IF(Table1[[#This Row],[age]]&lt;=49,"Middle-aged Adult","Old Adult"))</f>
        <v>Middle-aged Adult</v>
      </c>
      <c r="E8149" s="3" t="s">
        <v>17</v>
      </c>
      <c r="F8149" s="3" t="s">
        <v>46</v>
      </c>
      <c r="G8149" s="3" t="s">
        <v>28</v>
      </c>
      <c r="H8149" s="2">
        <v>0</v>
      </c>
      <c r="I8149" s="3" t="s">
        <v>20</v>
      </c>
      <c r="J8149" s="3" t="s">
        <v>30</v>
      </c>
      <c r="K8149" s="3" t="s">
        <v>128</v>
      </c>
      <c r="L8149" s="3" t="s">
        <v>1230</v>
      </c>
      <c r="M8149" s="3" t="s">
        <v>24</v>
      </c>
      <c r="N8149">
        <v>2011</v>
      </c>
      <c r="O8149">
        <f>2024-Table1[[#This Row],[car_year]]</f>
        <v>13</v>
      </c>
      <c r="P8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49" s="2">
        <v>0</v>
      </c>
      <c r="R8149" s="3" t="s">
        <v>40</v>
      </c>
      <c r="S8149" s="4">
        <v>35004.699999999997</v>
      </c>
      <c r="T8149" s="4">
        <v>56589.54</v>
      </c>
      <c r="U8149" t="str">
        <f>IF(Table1[[#This Row],[household_income]]&lt;=100000,"Low Income",IF(Table1[[#This Row],[household_income]]&lt;=200000,"Middle Income","High Income"))</f>
        <v>Low Income</v>
      </c>
    </row>
    <row r="8150" spans="1:21" x14ac:dyDescent="0.35">
      <c r="A8150" s="3" t="s">
        <v>9165</v>
      </c>
      <c r="B8150" s="1">
        <v>23003</v>
      </c>
      <c r="C8150" s="2">
        <f ca="1">YEAR(TODAY())-YEAR(Table1[[#This Row],[birthdate]])</f>
        <v>62</v>
      </c>
      <c r="D8150" s="2" t="str">
        <f ca="1">IF(Table1[[#This Row],[age]]&lt;=29,"Young Adult",IF(Table1[[#This Row],[age]]&lt;=49,"Middle-aged Adult","Old Adult"))</f>
        <v>Old Adult</v>
      </c>
      <c r="E8150" s="3" t="s">
        <v>17</v>
      </c>
      <c r="F8150" s="3" t="s">
        <v>18</v>
      </c>
      <c r="G8150" s="3" t="s">
        <v>19</v>
      </c>
      <c r="H8150" s="2">
        <v>0</v>
      </c>
      <c r="I8150" s="3" t="s">
        <v>29</v>
      </c>
      <c r="J8150" s="3" t="s">
        <v>21</v>
      </c>
      <c r="K8150" s="3" t="s">
        <v>37</v>
      </c>
      <c r="L8150" s="3" t="s">
        <v>4788</v>
      </c>
      <c r="M8150" s="3" t="s">
        <v>33</v>
      </c>
      <c r="N8150">
        <v>2009</v>
      </c>
      <c r="O8150">
        <f>2024-Table1[[#This Row],[car_year]]</f>
        <v>15</v>
      </c>
      <c r="P8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50" s="2">
        <v>0</v>
      </c>
      <c r="R8150" s="3" t="s">
        <v>62</v>
      </c>
      <c r="S8150" s="4">
        <v>15367.21</v>
      </c>
      <c r="T8150" s="4">
        <v>82278.92</v>
      </c>
      <c r="U8150" t="str">
        <f>IF(Table1[[#This Row],[household_income]]&lt;=100000,"Low Income",IF(Table1[[#This Row],[household_income]]&lt;=200000,"Middle Income","High Income"))</f>
        <v>Low Income</v>
      </c>
    </row>
    <row r="8151" spans="1:21" x14ac:dyDescent="0.35">
      <c r="A8151" s="3" t="s">
        <v>9166</v>
      </c>
      <c r="B8151" s="1">
        <v>26597</v>
      </c>
      <c r="C8151" s="2">
        <f ca="1">YEAR(TODAY())-YEAR(Table1[[#This Row],[birthdate]])</f>
        <v>52</v>
      </c>
      <c r="D8151" s="2" t="str">
        <f ca="1">IF(Table1[[#This Row],[age]]&lt;=29,"Young Adult",IF(Table1[[#This Row],[age]]&lt;=49,"Middle-aged Adult","Old Adult"))</f>
        <v>Old Adult</v>
      </c>
      <c r="E8151" s="3" t="s">
        <v>17</v>
      </c>
      <c r="F8151" s="3" t="s">
        <v>18</v>
      </c>
      <c r="G8151" s="3" t="s">
        <v>19</v>
      </c>
      <c r="H8151" s="2">
        <v>1</v>
      </c>
      <c r="I8151" s="3" t="s">
        <v>20</v>
      </c>
      <c r="J8151" s="3" t="s">
        <v>21</v>
      </c>
      <c r="K8151" s="3" t="s">
        <v>207</v>
      </c>
      <c r="L8151" s="3" t="s">
        <v>208</v>
      </c>
      <c r="M8151" s="3" t="s">
        <v>68</v>
      </c>
      <c r="N8151">
        <v>1997</v>
      </c>
      <c r="O8151">
        <f>2024-Table1[[#This Row],[car_year]]</f>
        <v>27</v>
      </c>
      <c r="P8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51" s="2">
        <v>2</v>
      </c>
      <c r="R8151" s="3" t="s">
        <v>25</v>
      </c>
      <c r="S8151" s="4">
        <v>62148.9</v>
      </c>
      <c r="T8151" s="4">
        <v>51522.93</v>
      </c>
      <c r="U8151" t="str">
        <f>IF(Table1[[#This Row],[household_income]]&lt;=100000,"Low Income",IF(Table1[[#This Row],[household_income]]&lt;=200000,"Middle Income","High Income"))</f>
        <v>Low Income</v>
      </c>
    </row>
    <row r="8152" spans="1:21" x14ac:dyDescent="0.35">
      <c r="A8152" s="3" t="s">
        <v>9167</v>
      </c>
      <c r="B8152" s="1">
        <v>31875</v>
      </c>
      <c r="C8152" s="2">
        <f ca="1">YEAR(TODAY())-YEAR(Table1[[#This Row],[birthdate]])</f>
        <v>37</v>
      </c>
      <c r="D8152" s="2" t="str">
        <f ca="1">IF(Table1[[#This Row],[age]]&lt;=29,"Young Adult",IF(Table1[[#This Row],[age]]&lt;=49,"Middle-aged Adult","Old Adult"))</f>
        <v>Middle-aged Adult</v>
      </c>
      <c r="E8152" s="3" t="s">
        <v>17</v>
      </c>
      <c r="F8152" s="3" t="s">
        <v>46</v>
      </c>
      <c r="G8152" s="3" t="s">
        <v>28</v>
      </c>
      <c r="H8152" s="2">
        <v>0</v>
      </c>
      <c r="I8152" s="3" t="s">
        <v>29</v>
      </c>
      <c r="J8152" s="3" t="s">
        <v>30</v>
      </c>
      <c r="K8152" s="3" t="s">
        <v>369</v>
      </c>
      <c r="L8152" s="3" t="s">
        <v>1071</v>
      </c>
      <c r="M8152" s="3" t="s">
        <v>126</v>
      </c>
      <c r="N8152">
        <v>2002</v>
      </c>
      <c r="O8152">
        <f>2024-Table1[[#This Row],[car_year]]</f>
        <v>22</v>
      </c>
      <c r="P81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52" s="2">
        <v>0</v>
      </c>
      <c r="R8152" s="3" t="s">
        <v>62</v>
      </c>
      <c r="S8152" s="4">
        <v>80487.77</v>
      </c>
      <c r="T8152" s="4">
        <v>68352.649999999994</v>
      </c>
      <c r="U8152" t="str">
        <f>IF(Table1[[#This Row],[household_income]]&lt;=100000,"Low Income",IF(Table1[[#This Row],[household_income]]&lt;=200000,"Middle Income","High Income"))</f>
        <v>Low Income</v>
      </c>
    </row>
    <row r="8153" spans="1:21" x14ac:dyDescent="0.35">
      <c r="A8153" s="3" t="s">
        <v>9168</v>
      </c>
      <c r="B8153" s="1">
        <v>23819</v>
      </c>
      <c r="C8153" s="2">
        <f ca="1">YEAR(TODAY())-YEAR(Table1[[#This Row],[birthdate]])</f>
        <v>59</v>
      </c>
      <c r="D8153" s="2" t="str">
        <f ca="1">IF(Table1[[#This Row],[age]]&lt;=29,"Young Adult",IF(Table1[[#This Row],[age]]&lt;=49,"Middle-aged Adult","Old Adult"))</f>
        <v>Old Adult</v>
      </c>
      <c r="E8153" s="3" t="s">
        <v>27</v>
      </c>
      <c r="F8153" s="3" t="s">
        <v>46</v>
      </c>
      <c r="G8153" s="3" t="s">
        <v>28</v>
      </c>
      <c r="H8153" s="2">
        <v>1</v>
      </c>
      <c r="I8153" s="3" t="s">
        <v>20</v>
      </c>
      <c r="J8153" s="3" t="s">
        <v>21</v>
      </c>
      <c r="K8153" s="3" t="s">
        <v>42</v>
      </c>
      <c r="L8153" s="3" t="s">
        <v>867</v>
      </c>
      <c r="M8153" s="3" t="s">
        <v>113</v>
      </c>
      <c r="N8153">
        <v>1967</v>
      </c>
      <c r="O8153">
        <f>2024-Table1[[#This Row],[car_year]]</f>
        <v>57</v>
      </c>
      <c r="P815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153" s="2">
        <v>2</v>
      </c>
      <c r="R8153" s="3" t="s">
        <v>40</v>
      </c>
      <c r="S8153" s="4">
        <v>46220.9</v>
      </c>
      <c r="T8153" s="4">
        <v>78925.100000000006</v>
      </c>
      <c r="U8153" t="str">
        <f>IF(Table1[[#This Row],[household_income]]&lt;=100000,"Low Income",IF(Table1[[#This Row],[household_income]]&lt;=200000,"Middle Income","High Income"))</f>
        <v>Low Income</v>
      </c>
    </row>
    <row r="8154" spans="1:21" x14ac:dyDescent="0.35">
      <c r="A8154" s="3" t="s">
        <v>9169</v>
      </c>
      <c r="B8154" s="1">
        <v>19689</v>
      </c>
      <c r="C8154" s="2">
        <f ca="1">YEAR(TODAY())-YEAR(Table1[[#This Row],[birthdate]])</f>
        <v>71</v>
      </c>
      <c r="D8154" s="2" t="str">
        <f ca="1">IF(Table1[[#This Row],[age]]&lt;=29,"Young Adult",IF(Table1[[#This Row],[age]]&lt;=49,"Middle-aged Adult","Old Adult"))</f>
        <v>Old Adult</v>
      </c>
      <c r="E8154" s="3" t="s">
        <v>27</v>
      </c>
      <c r="F8154" s="3" t="s">
        <v>18</v>
      </c>
      <c r="G8154" s="3" t="s">
        <v>19</v>
      </c>
      <c r="H8154" s="2">
        <v>0</v>
      </c>
      <c r="I8154" s="3" t="s">
        <v>29</v>
      </c>
      <c r="J8154" s="3" t="s">
        <v>21</v>
      </c>
      <c r="K8154" s="3" t="s">
        <v>169</v>
      </c>
      <c r="L8154" s="3" t="s">
        <v>170</v>
      </c>
      <c r="M8154" s="3" t="s">
        <v>61</v>
      </c>
      <c r="N8154">
        <v>1985</v>
      </c>
      <c r="O8154">
        <f>2024-Table1[[#This Row],[car_year]]</f>
        <v>39</v>
      </c>
      <c r="P8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54" s="2">
        <v>1</v>
      </c>
      <c r="R8154" s="3" t="s">
        <v>69</v>
      </c>
      <c r="S8154" s="4">
        <v>94943.38</v>
      </c>
      <c r="T8154" s="4">
        <v>109622.03</v>
      </c>
      <c r="U8154" t="str">
        <f>IF(Table1[[#This Row],[household_income]]&lt;=100000,"Low Income",IF(Table1[[#This Row],[household_income]]&lt;=200000,"Middle Income","High Income"))</f>
        <v>Middle Income</v>
      </c>
    </row>
    <row r="8155" spans="1:21" x14ac:dyDescent="0.35">
      <c r="A8155" s="3" t="s">
        <v>9170</v>
      </c>
      <c r="B8155" s="1">
        <v>32200</v>
      </c>
      <c r="C8155" s="2">
        <f ca="1">YEAR(TODAY())-YEAR(Table1[[#This Row],[birthdate]])</f>
        <v>36</v>
      </c>
      <c r="D8155" s="2" t="str">
        <f ca="1">IF(Table1[[#This Row],[age]]&lt;=29,"Young Adult",IF(Table1[[#This Row],[age]]&lt;=49,"Middle-aged Adult","Old Adult"))</f>
        <v>Middle-aged Adult</v>
      </c>
      <c r="E8155" s="3" t="s">
        <v>27</v>
      </c>
      <c r="F8155" s="3" t="s">
        <v>18</v>
      </c>
      <c r="G8155" s="3" t="s">
        <v>19</v>
      </c>
      <c r="H8155" s="2">
        <v>1</v>
      </c>
      <c r="I8155" s="3" t="s">
        <v>20</v>
      </c>
      <c r="J8155" s="3" t="s">
        <v>30</v>
      </c>
      <c r="K8155" s="3" t="s">
        <v>278</v>
      </c>
      <c r="L8155" s="3" t="s">
        <v>895</v>
      </c>
      <c r="M8155" s="3" t="s">
        <v>187</v>
      </c>
      <c r="N8155">
        <v>2004</v>
      </c>
      <c r="O8155">
        <f>2024-Table1[[#This Row],[car_year]]</f>
        <v>20</v>
      </c>
      <c r="P8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55" s="2">
        <v>0</v>
      </c>
      <c r="R8155" s="3" t="s">
        <v>40</v>
      </c>
      <c r="S8155" s="4">
        <v>18713.11</v>
      </c>
      <c r="T8155" s="4">
        <v>159229.46</v>
      </c>
      <c r="U8155" t="str">
        <f>IF(Table1[[#This Row],[household_income]]&lt;=100000,"Low Income",IF(Table1[[#This Row],[household_income]]&lt;=200000,"Middle Income","High Income"))</f>
        <v>Middle Income</v>
      </c>
    </row>
    <row r="8156" spans="1:21" x14ac:dyDescent="0.35">
      <c r="A8156" s="3" t="s">
        <v>9171</v>
      </c>
      <c r="B8156" s="1">
        <v>25398</v>
      </c>
      <c r="C8156" s="2">
        <f ca="1">YEAR(TODAY())-YEAR(Table1[[#This Row],[birthdate]])</f>
        <v>55</v>
      </c>
      <c r="D8156" s="2" t="str">
        <f ca="1">IF(Table1[[#This Row],[age]]&lt;=29,"Young Adult",IF(Table1[[#This Row],[age]]&lt;=49,"Middle-aged Adult","Old Adult"))</f>
        <v>Old Adult</v>
      </c>
      <c r="E8156" s="3" t="s">
        <v>36</v>
      </c>
      <c r="F8156" s="3" t="s">
        <v>18</v>
      </c>
      <c r="G8156" s="3" t="s">
        <v>19</v>
      </c>
      <c r="H8156" s="2">
        <v>0</v>
      </c>
      <c r="I8156" s="3" t="s">
        <v>29</v>
      </c>
      <c r="J8156" s="3" t="s">
        <v>30</v>
      </c>
      <c r="K8156" s="3" t="s">
        <v>98</v>
      </c>
      <c r="L8156" s="3">
        <v>911</v>
      </c>
      <c r="M8156" s="3" t="s">
        <v>80</v>
      </c>
      <c r="N8156">
        <v>2009</v>
      </c>
      <c r="O8156">
        <f>2024-Table1[[#This Row],[car_year]]</f>
        <v>15</v>
      </c>
      <c r="P8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56" s="2">
        <v>0</v>
      </c>
      <c r="R8156" s="3" t="s">
        <v>34</v>
      </c>
      <c r="S8156" s="4">
        <v>26297.27</v>
      </c>
      <c r="T8156" s="4">
        <v>236032.12</v>
      </c>
      <c r="U8156" t="str">
        <f>IF(Table1[[#This Row],[household_income]]&lt;=100000,"Low Income",IF(Table1[[#This Row],[household_income]]&lt;=200000,"Middle Income","High Income"))</f>
        <v>High Income</v>
      </c>
    </row>
    <row r="8157" spans="1:21" x14ac:dyDescent="0.35">
      <c r="A8157" s="3" t="s">
        <v>9172</v>
      </c>
      <c r="B8157" s="1">
        <v>25909</v>
      </c>
      <c r="C8157" s="2">
        <f ca="1">YEAR(TODAY())-YEAR(Table1[[#This Row],[birthdate]])</f>
        <v>54</v>
      </c>
      <c r="D8157" s="2" t="str">
        <f ca="1">IF(Table1[[#This Row],[age]]&lt;=29,"Young Adult",IF(Table1[[#This Row],[age]]&lt;=49,"Middle-aged Adult","Old Adult"))</f>
        <v>Old Adult</v>
      </c>
      <c r="E8157" s="3" t="s">
        <v>74</v>
      </c>
      <c r="F8157" s="3" t="s">
        <v>18</v>
      </c>
      <c r="G8157" s="3" t="s">
        <v>19</v>
      </c>
      <c r="H8157" s="2">
        <v>0</v>
      </c>
      <c r="I8157" s="3" t="s">
        <v>29</v>
      </c>
      <c r="J8157" s="3" t="s">
        <v>47</v>
      </c>
      <c r="K8157" s="3" t="s">
        <v>42</v>
      </c>
      <c r="L8157" s="3" t="s">
        <v>316</v>
      </c>
      <c r="M8157" s="3" t="s">
        <v>61</v>
      </c>
      <c r="N8157">
        <v>2009</v>
      </c>
      <c r="O8157">
        <f>2024-Table1[[#This Row],[car_year]]</f>
        <v>15</v>
      </c>
      <c r="P8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57" s="2">
        <v>0</v>
      </c>
      <c r="R8157" s="3" t="s">
        <v>62</v>
      </c>
      <c r="S8157" s="4">
        <v>61875.55</v>
      </c>
      <c r="T8157" s="4">
        <v>196857.85</v>
      </c>
      <c r="U8157" t="str">
        <f>IF(Table1[[#This Row],[household_income]]&lt;=100000,"Low Income",IF(Table1[[#This Row],[household_income]]&lt;=200000,"Middle Income","High Income"))</f>
        <v>Middle Income</v>
      </c>
    </row>
    <row r="8158" spans="1:21" x14ac:dyDescent="0.35">
      <c r="A8158" s="3" t="s">
        <v>9173</v>
      </c>
      <c r="B8158" s="1">
        <v>24575</v>
      </c>
      <c r="C8158" s="2">
        <f ca="1">YEAR(TODAY())-YEAR(Table1[[#This Row],[birthdate]])</f>
        <v>57</v>
      </c>
      <c r="D8158" s="2" t="str">
        <f ca="1">IF(Table1[[#This Row],[age]]&lt;=29,"Young Adult",IF(Table1[[#This Row],[age]]&lt;=49,"Middle-aged Adult","Old Adult"))</f>
        <v>Old Adult</v>
      </c>
      <c r="E8158" s="3" t="s">
        <v>17</v>
      </c>
      <c r="F8158" s="3" t="s">
        <v>46</v>
      </c>
      <c r="G8158" s="3" t="s">
        <v>28</v>
      </c>
      <c r="H8158" s="2">
        <v>0</v>
      </c>
      <c r="I8158" s="3" t="s">
        <v>29</v>
      </c>
      <c r="J8158" s="3" t="s">
        <v>30</v>
      </c>
      <c r="K8158" s="3" t="s">
        <v>111</v>
      </c>
      <c r="L8158" s="3" t="s">
        <v>469</v>
      </c>
      <c r="M8158" s="3" t="s">
        <v>134</v>
      </c>
      <c r="N8158">
        <v>2011</v>
      </c>
      <c r="O8158">
        <f>2024-Table1[[#This Row],[car_year]]</f>
        <v>13</v>
      </c>
      <c r="P81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58" s="2">
        <v>0</v>
      </c>
      <c r="R8158" s="3" t="s">
        <v>40</v>
      </c>
      <c r="S8158" s="4">
        <v>38256.400000000001</v>
      </c>
      <c r="T8158" s="4">
        <v>208672.78</v>
      </c>
      <c r="U8158" t="str">
        <f>IF(Table1[[#This Row],[household_income]]&lt;=100000,"Low Income",IF(Table1[[#This Row],[household_income]]&lt;=200000,"Middle Income","High Income"))</f>
        <v>High Income</v>
      </c>
    </row>
    <row r="8159" spans="1:21" x14ac:dyDescent="0.35">
      <c r="A8159" s="3" t="s">
        <v>9174</v>
      </c>
      <c r="B8159" s="1">
        <v>24742</v>
      </c>
      <c r="C8159" s="2">
        <f ca="1">YEAR(TODAY())-YEAR(Table1[[#This Row],[birthdate]])</f>
        <v>57</v>
      </c>
      <c r="D8159" s="2" t="str">
        <f ca="1">IF(Table1[[#This Row],[age]]&lt;=29,"Young Adult",IF(Table1[[#This Row],[age]]&lt;=49,"Middle-aged Adult","Old Adult"))</f>
        <v>Old Adult</v>
      </c>
      <c r="E8159" s="3" t="s">
        <v>36</v>
      </c>
      <c r="F8159" s="3" t="s">
        <v>18</v>
      </c>
      <c r="G8159" s="3" t="s">
        <v>28</v>
      </c>
      <c r="H8159" s="2">
        <v>0</v>
      </c>
      <c r="I8159" s="3" t="s">
        <v>29</v>
      </c>
      <c r="J8159" s="3" t="s">
        <v>30</v>
      </c>
      <c r="K8159" s="3" t="s">
        <v>42</v>
      </c>
      <c r="L8159" s="3" t="s">
        <v>1765</v>
      </c>
      <c r="M8159" s="3" t="s">
        <v>117</v>
      </c>
      <c r="N8159">
        <v>1993</v>
      </c>
      <c r="O8159">
        <f>2024-Table1[[#This Row],[car_year]]</f>
        <v>31</v>
      </c>
      <c r="P81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59" s="2">
        <v>0</v>
      </c>
      <c r="R8159" s="3" t="s">
        <v>25</v>
      </c>
      <c r="S8159" s="4">
        <v>41890.42</v>
      </c>
      <c r="T8159" s="4">
        <v>220168.06</v>
      </c>
      <c r="U8159" t="str">
        <f>IF(Table1[[#This Row],[household_income]]&lt;=100000,"Low Income",IF(Table1[[#This Row],[household_income]]&lt;=200000,"Middle Income","High Income"))</f>
        <v>High Income</v>
      </c>
    </row>
    <row r="8160" spans="1:21" x14ac:dyDescent="0.35">
      <c r="A8160" s="3" t="s">
        <v>9175</v>
      </c>
      <c r="B8160" s="1">
        <v>23389</v>
      </c>
      <c r="C8160" s="2">
        <f ca="1">YEAR(TODAY())-YEAR(Table1[[#This Row],[birthdate]])</f>
        <v>60</v>
      </c>
      <c r="D8160" s="2" t="str">
        <f ca="1">IF(Table1[[#This Row],[age]]&lt;=29,"Young Adult",IF(Table1[[#This Row],[age]]&lt;=49,"Middle-aged Adult","Old Adult"))</f>
        <v>Old Adult</v>
      </c>
      <c r="E8160" s="3" t="s">
        <v>36</v>
      </c>
      <c r="F8160" s="3" t="s">
        <v>18</v>
      </c>
      <c r="G8160" s="3" t="s">
        <v>28</v>
      </c>
      <c r="H8160" s="2">
        <v>0</v>
      </c>
      <c r="I8160" s="3" t="s">
        <v>29</v>
      </c>
      <c r="J8160" s="3" t="s">
        <v>30</v>
      </c>
      <c r="K8160" s="3" t="s">
        <v>529</v>
      </c>
      <c r="L8160" s="3" t="s">
        <v>616</v>
      </c>
      <c r="M8160" s="3" t="s">
        <v>139</v>
      </c>
      <c r="N8160">
        <v>2010</v>
      </c>
      <c r="O8160">
        <f>2024-Table1[[#This Row],[car_year]]</f>
        <v>14</v>
      </c>
      <c r="P8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60" s="2">
        <v>0</v>
      </c>
      <c r="R8160" s="3" t="s">
        <v>69</v>
      </c>
      <c r="S8160" s="4">
        <v>5016.54</v>
      </c>
      <c r="T8160" s="4">
        <v>186820.56</v>
      </c>
      <c r="U8160" t="str">
        <f>IF(Table1[[#This Row],[household_income]]&lt;=100000,"Low Income",IF(Table1[[#This Row],[household_income]]&lt;=200000,"Middle Income","High Income"))</f>
        <v>Middle Income</v>
      </c>
    </row>
    <row r="8161" spans="1:21" x14ac:dyDescent="0.35">
      <c r="A8161" s="3" t="s">
        <v>9176</v>
      </c>
      <c r="B8161" s="1">
        <v>26039</v>
      </c>
      <c r="C8161" s="2">
        <f ca="1">YEAR(TODAY())-YEAR(Table1[[#This Row],[birthdate]])</f>
        <v>53</v>
      </c>
      <c r="D8161" s="2" t="str">
        <f ca="1">IF(Table1[[#This Row],[age]]&lt;=29,"Young Adult",IF(Table1[[#This Row],[age]]&lt;=49,"Middle-aged Adult","Old Adult"))</f>
        <v>Old Adult</v>
      </c>
      <c r="E8161" s="3" t="s">
        <v>17</v>
      </c>
      <c r="F8161" s="3" t="s">
        <v>18</v>
      </c>
      <c r="G8161" s="3" t="s">
        <v>28</v>
      </c>
      <c r="H8161" s="2">
        <v>0</v>
      </c>
      <c r="I8161" s="3" t="s">
        <v>29</v>
      </c>
      <c r="J8161" s="3" t="s">
        <v>21</v>
      </c>
      <c r="K8161" s="3" t="s">
        <v>64</v>
      </c>
      <c r="L8161" s="3" t="s">
        <v>452</v>
      </c>
      <c r="M8161" s="3" t="s">
        <v>126</v>
      </c>
      <c r="N8161">
        <v>1998</v>
      </c>
      <c r="O8161">
        <f>2024-Table1[[#This Row],[car_year]]</f>
        <v>26</v>
      </c>
      <c r="P8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61" s="2">
        <v>0</v>
      </c>
      <c r="R8161" s="3" t="s">
        <v>62</v>
      </c>
      <c r="S8161" s="4">
        <v>22169.01</v>
      </c>
      <c r="T8161" s="4">
        <v>204006.95</v>
      </c>
      <c r="U8161" t="str">
        <f>IF(Table1[[#This Row],[household_income]]&lt;=100000,"Low Income",IF(Table1[[#This Row],[household_income]]&lt;=200000,"Middle Income","High Income"))</f>
        <v>High Income</v>
      </c>
    </row>
    <row r="8162" spans="1:21" x14ac:dyDescent="0.35">
      <c r="A8162" s="3" t="s">
        <v>9177</v>
      </c>
      <c r="B8162" s="1">
        <v>36198</v>
      </c>
      <c r="C8162" s="2">
        <f ca="1">YEAR(TODAY())-YEAR(Table1[[#This Row],[birthdate]])</f>
        <v>25</v>
      </c>
      <c r="D8162" s="2" t="str">
        <f ca="1">IF(Table1[[#This Row],[age]]&lt;=29,"Young Adult",IF(Table1[[#This Row],[age]]&lt;=49,"Middle-aged Adult","Old Adult"))</f>
        <v>Young Adult</v>
      </c>
      <c r="E8162" s="3" t="s">
        <v>27</v>
      </c>
      <c r="F8162" s="3" t="s">
        <v>18</v>
      </c>
      <c r="G8162" s="3" t="s">
        <v>19</v>
      </c>
      <c r="H8162" s="2">
        <v>0</v>
      </c>
      <c r="I8162" s="3" t="s">
        <v>20</v>
      </c>
      <c r="J8162" s="3" t="s">
        <v>47</v>
      </c>
      <c r="K8162" s="3" t="s">
        <v>42</v>
      </c>
      <c r="L8162" s="3" t="s">
        <v>747</v>
      </c>
      <c r="M8162" s="3" t="s">
        <v>178</v>
      </c>
      <c r="N8162">
        <v>1989</v>
      </c>
      <c r="O8162">
        <f>2024-Table1[[#This Row],[car_year]]</f>
        <v>35</v>
      </c>
      <c r="P81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62" s="2">
        <v>1</v>
      </c>
      <c r="R8162" s="3" t="s">
        <v>69</v>
      </c>
      <c r="S8162" s="4">
        <v>43689.69</v>
      </c>
      <c r="T8162" s="4">
        <v>201026.86</v>
      </c>
      <c r="U8162" t="str">
        <f>IF(Table1[[#This Row],[household_income]]&lt;=100000,"Low Income",IF(Table1[[#This Row],[household_income]]&lt;=200000,"Middle Income","High Income"))</f>
        <v>High Income</v>
      </c>
    </row>
    <row r="8163" spans="1:21" x14ac:dyDescent="0.35">
      <c r="A8163" s="3" t="s">
        <v>9178</v>
      </c>
      <c r="B8163" s="1">
        <v>21408</v>
      </c>
      <c r="C8163" s="2">
        <f ca="1">YEAR(TODAY())-YEAR(Table1[[#This Row],[birthdate]])</f>
        <v>66</v>
      </c>
      <c r="D8163" s="2" t="str">
        <f ca="1">IF(Table1[[#This Row],[age]]&lt;=29,"Young Adult",IF(Table1[[#This Row],[age]]&lt;=49,"Middle-aged Adult","Old Adult"))</f>
        <v>Old Adult</v>
      </c>
      <c r="E8163" s="3" t="s">
        <v>36</v>
      </c>
      <c r="F8163" s="3" t="s">
        <v>18</v>
      </c>
      <c r="G8163" s="3" t="s">
        <v>19</v>
      </c>
      <c r="H8163" s="2">
        <v>0</v>
      </c>
      <c r="I8163" s="3" t="s">
        <v>20</v>
      </c>
      <c r="J8163" s="3" t="s">
        <v>21</v>
      </c>
      <c r="K8163" s="3" t="s">
        <v>259</v>
      </c>
      <c r="L8163" s="3" t="s">
        <v>260</v>
      </c>
      <c r="M8163" s="3" t="s">
        <v>80</v>
      </c>
      <c r="N8163">
        <v>1988</v>
      </c>
      <c r="O8163">
        <f>2024-Table1[[#This Row],[car_year]]</f>
        <v>36</v>
      </c>
      <c r="P81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63" s="2">
        <v>0</v>
      </c>
      <c r="R8163" s="3" t="s">
        <v>34</v>
      </c>
      <c r="S8163" s="4">
        <v>99837.83</v>
      </c>
      <c r="T8163" s="4">
        <v>230985.13</v>
      </c>
      <c r="U8163" t="str">
        <f>IF(Table1[[#This Row],[household_income]]&lt;=100000,"Low Income",IF(Table1[[#This Row],[household_income]]&lt;=200000,"Middle Income","High Income"))</f>
        <v>High Income</v>
      </c>
    </row>
    <row r="8164" spans="1:21" x14ac:dyDescent="0.35">
      <c r="A8164" s="3" t="s">
        <v>9179</v>
      </c>
      <c r="B8164" s="1">
        <v>35638</v>
      </c>
      <c r="C8164" s="2">
        <f ca="1">YEAR(TODAY())-YEAR(Table1[[#This Row],[birthdate]])</f>
        <v>27</v>
      </c>
      <c r="D8164" s="2" t="str">
        <f ca="1">IF(Table1[[#This Row],[age]]&lt;=29,"Young Adult",IF(Table1[[#This Row],[age]]&lt;=49,"Middle-aged Adult","Old Adult"))</f>
        <v>Young Adult</v>
      </c>
      <c r="E8164" s="3" t="s">
        <v>27</v>
      </c>
      <c r="F8164" s="3" t="s">
        <v>18</v>
      </c>
      <c r="G8164" s="3" t="s">
        <v>19</v>
      </c>
      <c r="H8164" s="2">
        <v>0</v>
      </c>
      <c r="I8164" s="3" t="s">
        <v>20</v>
      </c>
      <c r="J8164" s="3" t="s">
        <v>30</v>
      </c>
      <c r="K8164" s="3" t="s">
        <v>164</v>
      </c>
      <c r="L8164" s="3">
        <v>80</v>
      </c>
      <c r="M8164" s="3" t="s">
        <v>44</v>
      </c>
      <c r="N8164">
        <v>1990</v>
      </c>
      <c r="O8164">
        <f>2024-Table1[[#This Row],[car_year]]</f>
        <v>34</v>
      </c>
      <c r="P81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64" s="2">
        <v>0</v>
      </c>
      <c r="R8164" s="3" t="s">
        <v>25</v>
      </c>
      <c r="S8164" s="4">
        <v>45207.83</v>
      </c>
      <c r="T8164" s="4">
        <v>103139.42</v>
      </c>
      <c r="U8164" t="str">
        <f>IF(Table1[[#This Row],[household_income]]&lt;=100000,"Low Income",IF(Table1[[#This Row],[household_income]]&lt;=200000,"Middle Income","High Income"))</f>
        <v>Middle Income</v>
      </c>
    </row>
    <row r="8165" spans="1:21" x14ac:dyDescent="0.35">
      <c r="A8165" s="3" t="s">
        <v>9180</v>
      </c>
      <c r="B8165" s="1">
        <v>24761</v>
      </c>
      <c r="C8165" s="2">
        <f ca="1">YEAR(TODAY())-YEAR(Table1[[#This Row],[birthdate]])</f>
        <v>57</v>
      </c>
      <c r="D8165" s="2" t="str">
        <f ca="1">IF(Table1[[#This Row],[age]]&lt;=29,"Young Adult",IF(Table1[[#This Row],[age]]&lt;=49,"Middle-aged Adult","Old Adult"))</f>
        <v>Old Adult</v>
      </c>
      <c r="E8165" s="3" t="s">
        <v>17</v>
      </c>
      <c r="F8165" s="3" t="s">
        <v>46</v>
      </c>
      <c r="G8165" s="3" t="s">
        <v>19</v>
      </c>
      <c r="H8165" s="2">
        <v>0</v>
      </c>
      <c r="I8165" s="3" t="s">
        <v>29</v>
      </c>
      <c r="J8165" s="3" t="s">
        <v>47</v>
      </c>
      <c r="K8165" s="3" t="s">
        <v>42</v>
      </c>
      <c r="L8165" s="3" t="s">
        <v>446</v>
      </c>
      <c r="M8165" s="3" t="s">
        <v>109</v>
      </c>
      <c r="N8165">
        <v>2007</v>
      </c>
      <c r="O8165">
        <f>2024-Table1[[#This Row],[car_year]]</f>
        <v>17</v>
      </c>
      <c r="P8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65" s="2">
        <v>0</v>
      </c>
      <c r="R8165" s="3" t="s">
        <v>34</v>
      </c>
      <c r="S8165" s="4">
        <v>91652.73</v>
      </c>
      <c r="T8165" s="4">
        <v>89398.45</v>
      </c>
      <c r="U8165" t="str">
        <f>IF(Table1[[#This Row],[household_income]]&lt;=100000,"Low Income",IF(Table1[[#This Row],[household_income]]&lt;=200000,"Middle Income","High Income"))</f>
        <v>Low Income</v>
      </c>
    </row>
    <row r="8166" spans="1:21" x14ac:dyDescent="0.35">
      <c r="A8166" s="3" t="s">
        <v>9181</v>
      </c>
      <c r="B8166" s="1">
        <v>33898</v>
      </c>
      <c r="C8166" s="2">
        <f ca="1">YEAR(TODAY())-YEAR(Table1[[#This Row],[birthdate]])</f>
        <v>32</v>
      </c>
      <c r="D8166" s="2" t="str">
        <f ca="1">IF(Table1[[#This Row],[age]]&lt;=29,"Young Adult",IF(Table1[[#This Row],[age]]&lt;=49,"Middle-aged Adult","Old Adult"))</f>
        <v>Middle-aged Adult</v>
      </c>
      <c r="E8166" s="3" t="s">
        <v>17</v>
      </c>
      <c r="F8166" s="3" t="s">
        <v>46</v>
      </c>
      <c r="G8166" s="3" t="s">
        <v>19</v>
      </c>
      <c r="H8166" s="2">
        <v>1</v>
      </c>
      <c r="I8166" s="3" t="s">
        <v>20</v>
      </c>
      <c r="J8166" s="3" t="s">
        <v>21</v>
      </c>
      <c r="K8166" s="3" t="s">
        <v>242</v>
      </c>
      <c r="L8166" s="3" t="s">
        <v>1096</v>
      </c>
      <c r="M8166" s="3" t="s">
        <v>187</v>
      </c>
      <c r="N8166">
        <v>1987</v>
      </c>
      <c r="O8166">
        <f>2024-Table1[[#This Row],[car_year]]</f>
        <v>37</v>
      </c>
      <c r="P8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66" s="2">
        <v>0</v>
      </c>
      <c r="R8166" s="3" t="s">
        <v>69</v>
      </c>
      <c r="S8166" s="4">
        <v>19088.64</v>
      </c>
      <c r="T8166" s="4">
        <v>159925.57999999999</v>
      </c>
      <c r="U8166" t="str">
        <f>IF(Table1[[#This Row],[household_income]]&lt;=100000,"Low Income",IF(Table1[[#This Row],[household_income]]&lt;=200000,"Middle Income","High Income"))</f>
        <v>Middle Income</v>
      </c>
    </row>
    <row r="8167" spans="1:21" x14ac:dyDescent="0.35">
      <c r="A8167" s="3" t="s">
        <v>9182</v>
      </c>
      <c r="B8167" s="1">
        <v>25820</v>
      </c>
      <c r="C8167" s="2">
        <f ca="1">YEAR(TODAY())-YEAR(Table1[[#This Row],[birthdate]])</f>
        <v>54</v>
      </c>
      <c r="D8167" s="2" t="str">
        <f ca="1">IF(Table1[[#This Row],[age]]&lt;=29,"Young Adult",IF(Table1[[#This Row],[age]]&lt;=49,"Middle-aged Adult","Old Adult"))</f>
        <v>Old Adult</v>
      </c>
      <c r="E8167" s="3" t="s">
        <v>36</v>
      </c>
      <c r="F8167" s="3" t="s">
        <v>18</v>
      </c>
      <c r="G8167" s="3" t="s">
        <v>19</v>
      </c>
      <c r="H8167" s="2">
        <v>0</v>
      </c>
      <c r="I8167" s="3" t="s">
        <v>20</v>
      </c>
      <c r="J8167" s="3" t="s">
        <v>21</v>
      </c>
      <c r="K8167" s="3" t="s">
        <v>164</v>
      </c>
      <c r="L8167" s="3" t="s">
        <v>1440</v>
      </c>
      <c r="M8167" s="3" t="s">
        <v>187</v>
      </c>
      <c r="N8167">
        <v>1997</v>
      </c>
      <c r="O8167">
        <f>2024-Table1[[#This Row],[car_year]]</f>
        <v>27</v>
      </c>
      <c r="P8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67" s="2">
        <v>0</v>
      </c>
      <c r="R8167" s="3" t="s">
        <v>34</v>
      </c>
      <c r="S8167" s="4">
        <v>26390.52</v>
      </c>
      <c r="T8167" s="4">
        <v>216500.99</v>
      </c>
      <c r="U8167" t="str">
        <f>IF(Table1[[#This Row],[household_income]]&lt;=100000,"Low Income",IF(Table1[[#This Row],[household_income]]&lt;=200000,"Middle Income","High Income"))</f>
        <v>High Income</v>
      </c>
    </row>
    <row r="8168" spans="1:21" x14ac:dyDescent="0.35">
      <c r="A8168" s="3" t="s">
        <v>9183</v>
      </c>
      <c r="B8168" s="1">
        <v>35604</v>
      </c>
      <c r="C8168" s="2">
        <f ca="1">YEAR(TODAY())-YEAR(Table1[[#This Row],[birthdate]])</f>
        <v>27</v>
      </c>
      <c r="D8168" s="2" t="str">
        <f ca="1">IF(Table1[[#This Row],[age]]&lt;=29,"Young Adult",IF(Table1[[#This Row],[age]]&lt;=49,"Middle-aged Adult","Old Adult"))</f>
        <v>Young Adult</v>
      </c>
      <c r="E8168" s="3" t="s">
        <v>27</v>
      </c>
      <c r="F8168" s="3" t="s">
        <v>18</v>
      </c>
      <c r="G8168" s="3" t="s">
        <v>28</v>
      </c>
      <c r="H8168" s="2">
        <v>0</v>
      </c>
      <c r="I8168" s="3" t="s">
        <v>29</v>
      </c>
      <c r="J8168" s="3" t="s">
        <v>30</v>
      </c>
      <c r="K8168" s="3" t="s">
        <v>59</v>
      </c>
      <c r="L8168" s="3" t="s">
        <v>3941</v>
      </c>
      <c r="M8168" s="3" t="s">
        <v>24</v>
      </c>
      <c r="N8168">
        <v>2011</v>
      </c>
      <c r="O8168">
        <f>2024-Table1[[#This Row],[car_year]]</f>
        <v>13</v>
      </c>
      <c r="P8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68" s="2">
        <v>1</v>
      </c>
      <c r="R8168" s="3" t="s">
        <v>62</v>
      </c>
      <c r="S8168" s="4">
        <v>5894.43</v>
      </c>
      <c r="T8168" s="4">
        <v>243836.58</v>
      </c>
      <c r="U8168" t="str">
        <f>IF(Table1[[#This Row],[household_income]]&lt;=100000,"Low Income",IF(Table1[[#This Row],[household_income]]&lt;=200000,"Middle Income","High Income"))</f>
        <v>High Income</v>
      </c>
    </row>
    <row r="8169" spans="1:21" x14ac:dyDescent="0.35">
      <c r="A8169" s="3" t="s">
        <v>9184</v>
      </c>
      <c r="B8169" s="1">
        <v>33847</v>
      </c>
      <c r="C8169" s="2">
        <f ca="1">YEAR(TODAY())-YEAR(Table1[[#This Row],[birthdate]])</f>
        <v>32</v>
      </c>
      <c r="D8169" s="2" t="str">
        <f ca="1">IF(Table1[[#This Row],[age]]&lt;=29,"Young Adult",IF(Table1[[#This Row],[age]]&lt;=49,"Middle-aged Adult","Old Adult"))</f>
        <v>Middle-aged Adult</v>
      </c>
      <c r="E8169" s="3" t="s">
        <v>36</v>
      </c>
      <c r="F8169" s="3" t="s">
        <v>18</v>
      </c>
      <c r="G8169" s="3" t="s">
        <v>19</v>
      </c>
      <c r="H8169" s="2">
        <v>0</v>
      </c>
      <c r="I8169" s="3" t="s">
        <v>29</v>
      </c>
      <c r="J8169" s="3" t="s">
        <v>21</v>
      </c>
      <c r="K8169" s="3" t="s">
        <v>71</v>
      </c>
      <c r="L8169" s="3">
        <v>2500</v>
      </c>
      <c r="M8169" s="3" t="s">
        <v>126</v>
      </c>
      <c r="N8169">
        <v>1993</v>
      </c>
      <c r="O8169">
        <f>2024-Table1[[#This Row],[car_year]]</f>
        <v>31</v>
      </c>
      <c r="P81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69" s="2">
        <v>0</v>
      </c>
      <c r="R8169" s="3" t="s">
        <v>25</v>
      </c>
      <c r="S8169" s="4">
        <v>51148.08</v>
      </c>
      <c r="T8169" s="4">
        <v>139323.31</v>
      </c>
      <c r="U8169" t="str">
        <f>IF(Table1[[#This Row],[household_income]]&lt;=100000,"Low Income",IF(Table1[[#This Row],[household_income]]&lt;=200000,"Middle Income","High Income"))</f>
        <v>Middle Income</v>
      </c>
    </row>
    <row r="8170" spans="1:21" x14ac:dyDescent="0.35">
      <c r="A8170" s="3" t="s">
        <v>9185</v>
      </c>
      <c r="B8170" s="1">
        <v>37465</v>
      </c>
      <c r="C8170" s="2">
        <f ca="1">YEAR(TODAY())-YEAR(Table1[[#This Row],[birthdate]])</f>
        <v>22</v>
      </c>
      <c r="D8170" s="2" t="str">
        <f ca="1">IF(Table1[[#This Row],[age]]&lt;=29,"Young Adult",IF(Table1[[#This Row],[age]]&lt;=49,"Middle-aged Adult","Old Adult"))</f>
        <v>Young Adult</v>
      </c>
      <c r="E8170" s="3" t="s">
        <v>17</v>
      </c>
      <c r="F8170" s="3" t="s">
        <v>18</v>
      </c>
      <c r="G8170" s="3" t="s">
        <v>28</v>
      </c>
      <c r="H8170" s="2">
        <v>1</v>
      </c>
      <c r="I8170" s="3" t="s">
        <v>20</v>
      </c>
      <c r="J8170" s="3" t="s">
        <v>21</v>
      </c>
      <c r="K8170" s="3" t="s">
        <v>42</v>
      </c>
      <c r="L8170" s="3" t="s">
        <v>9186</v>
      </c>
      <c r="M8170" s="3" t="s">
        <v>57</v>
      </c>
      <c r="N8170">
        <v>1909</v>
      </c>
      <c r="O8170">
        <f>2024-Table1[[#This Row],[car_year]]</f>
        <v>115</v>
      </c>
      <c r="P817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170" s="2">
        <v>1</v>
      </c>
      <c r="R8170" s="3" t="s">
        <v>69</v>
      </c>
      <c r="S8170" s="4">
        <v>57580.7</v>
      </c>
      <c r="T8170" s="4">
        <v>97658.75</v>
      </c>
      <c r="U8170" t="str">
        <f>IF(Table1[[#This Row],[household_income]]&lt;=100000,"Low Income",IF(Table1[[#This Row],[household_income]]&lt;=200000,"Middle Income","High Income"))</f>
        <v>Low Income</v>
      </c>
    </row>
    <row r="8171" spans="1:21" x14ac:dyDescent="0.35">
      <c r="A8171" s="3" t="s">
        <v>9187</v>
      </c>
      <c r="B8171" s="1">
        <v>36827</v>
      </c>
      <c r="C8171" s="2">
        <f ca="1">YEAR(TODAY())-YEAR(Table1[[#This Row],[birthdate]])</f>
        <v>24</v>
      </c>
      <c r="D8171" s="2" t="str">
        <f ca="1">IF(Table1[[#This Row],[age]]&lt;=29,"Young Adult",IF(Table1[[#This Row],[age]]&lt;=49,"Middle-aged Adult","Old Adult"))</f>
        <v>Young Adult</v>
      </c>
      <c r="E8171" s="3" t="s">
        <v>27</v>
      </c>
      <c r="F8171" s="3" t="s">
        <v>18</v>
      </c>
      <c r="G8171" s="3" t="s">
        <v>28</v>
      </c>
      <c r="H8171" s="2">
        <v>0</v>
      </c>
      <c r="I8171" s="3" t="s">
        <v>29</v>
      </c>
      <c r="J8171" s="3" t="s">
        <v>47</v>
      </c>
      <c r="K8171" s="3" t="s">
        <v>124</v>
      </c>
      <c r="L8171" s="3" t="s">
        <v>231</v>
      </c>
      <c r="M8171" s="3" t="s">
        <v>109</v>
      </c>
      <c r="N8171">
        <v>1992</v>
      </c>
      <c r="O8171">
        <f>2024-Table1[[#This Row],[car_year]]</f>
        <v>32</v>
      </c>
      <c r="P8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71" s="2">
        <v>0</v>
      </c>
      <c r="R8171" s="3" t="s">
        <v>62</v>
      </c>
      <c r="S8171" s="4">
        <v>74058.19</v>
      </c>
      <c r="T8171" s="4">
        <v>170078.69</v>
      </c>
      <c r="U8171" t="str">
        <f>IF(Table1[[#This Row],[household_income]]&lt;=100000,"Low Income",IF(Table1[[#This Row],[household_income]]&lt;=200000,"Middle Income","High Income"))</f>
        <v>Middle Income</v>
      </c>
    </row>
    <row r="8172" spans="1:21" x14ac:dyDescent="0.35">
      <c r="A8172" s="3" t="s">
        <v>9188</v>
      </c>
      <c r="B8172" s="1">
        <v>33075</v>
      </c>
      <c r="C8172" s="2">
        <f ca="1">YEAR(TODAY())-YEAR(Table1[[#This Row],[birthdate]])</f>
        <v>34</v>
      </c>
      <c r="D8172" s="2" t="str">
        <f ca="1">IF(Table1[[#This Row],[age]]&lt;=29,"Young Adult",IF(Table1[[#This Row],[age]]&lt;=49,"Middle-aged Adult","Old Adult"))</f>
        <v>Middle-aged Adult</v>
      </c>
      <c r="E8172" s="3" t="s">
        <v>17</v>
      </c>
      <c r="F8172" s="3" t="s">
        <v>18</v>
      </c>
      <c r="G8172" s="3" t="s">
        <v>19</v>
      </c>
      <c r="H8172" s="2">
        <v>0</v>
      </c>
      <c r="I8172" s="3" t="s">
        <v>29</v>
      </c>
      <c r="J8172" s="3" t="s">
        <v>47</v>
      </c>
      <c r="K8172" s="3" t="s">
        <v>64</v>
      </c>
      <c r="L8172" s="3" t="s">
        <v>1157</v>
      </c>
      <c r="M8172" s="3" t="s">
        <v>57</v>
      </c>
      <c r="N8172">
        <v>1999</v>
      </c>
      <c r="O8172">
        <f>2024-Table1[[#This Row],[car_year]]</f>
        <v>25</v>
      </c>
      <c r="P8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72" s="2">
        <v>0</v>
      </c>
      <c r="R8172" s="3" t="s">
        <v>69</v>
      </c>
      <c r="S8172" s="4">
        <v>25706.1</v>
      </c>
      <c r="T8172" s="4">
        <v>125767.36</v>
      </c>
      <c r="U8172" t="str">
        <f>IF(Table1[[#This Row],[household_income]]&lt;=100000,"Low Income",IF(Table1[[#This Row],[household_income]]&lt;=200000,"Middle Income","High Income"))</f>
        <v>Middle Income</v>
      </c>
    </row>
    <row r="8173" spans="1:21" x14ac:dyDescent="0.35">
      <c r="A8173" s="3" t="s">
        <v>9189</v>
      </c>
      <c r="B8173" s="1">
        <v>29124</v>
      </c>
      <c r="C8173" s="2">
        <f ca="1">YEAR(TODAY())-YEAR(Table1[[#This Row],[birthdate]])</f>
        <v>45</v>
      </c>
      <c r="D8173" s="2" t="str">
        <f ca="1">IF(Table1[[#This Row],[age]]&lt;=29,"Young Adult",IF(Table1[[#This Row],[age]]&lt;=49,"Middle-aged Adult","Old Adult"))</f>
        <v>Middle-aged Adult</v>
      </c>
      <c r="E8173" s="3" t="s">
        <v>74</v>
      </c>
      <c r="F8173" s="3" t="s">
        <v>18</v>
      </c>
      <c r="G8173" s="3" t="s">
        <v>19</v>
      </c>
      <c r="H8173" s="2">
        <v>0</v>
      </c>
      <c r="I8173" s="3" t="s">
        <v>29</v>
      </c>
      <c r="J8173" s="3" t="s">
        <v>30</v>
      </c>
      <c r="K8173" s="3" t="s">
        <v>196</v>
      </c>
      <c r="L8173" s="3">
        <v>9000</v>
      </c>
      <c r="M8173" s="3" t="s">
        <v>39</v>
      </c>
      <c r="N8173">
        <v>1998</v>
      </c>
      <c r="O8173">
        <f>2024-Table1[[#This Row],[car_year]]</f>
        <v>26</v>
      </c>
      <c r="P8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73" s="2">
        <v>0</v>
      </c>
      <c r="R8173" s="3" t="s">
        <v>25</v>
      </c>
      <c r="S8173" s="4">
        <v>87000.08</v>
      </c>
      <c r="T8173" s="4">
        <v>140011.43</v>
      </c>
      <c r="U8173" t="str">
        <f>IF(Table1[[#This Row],[household_income]]&lt;=100000,"Low Income",IF(Table1[[#This Row],[household_income]]&lt;=200000,"Middle Income","High Income"))</f>
        <v>Middle Income</v>
      </c>
    </row>
    <row r="8174" spans="1:21" x14ac:dyDescent="0.35">
      <c r="A8174" s="3" t="s">
        <v>9190</v>
      </c>
      <c r="B8174" s="1">
        <v>34471</v>
      </c>
      <c r="C8174" s="2">
        <f ca="1">YEAR(TODAY())-YEAR(Table1[[#This Row],[birthdate]])</f>
        <v>30</v>
      </c>
      <c r="D8174" s="2" t="str">
        <f ca="1">IF(Table1[[#This Row],[age]]&lt;=29,"Young Adult",IF(Table1[[#This Row],[age]]&lt;=49,"Middle-aged Adult","Old Adult"))</f>
        <v>Middle-aged Adult</v>
      </c>
      <c r="E8174" s="3" t="s">
        <v>17</v>
      </c>
      <c r="F8174" s="3" t="s">
        <v>18</v>
      </c>
      <c r="G8174" s="3" t="s">
        <v>28</v>
      </c>
      <c r="H8174" s="2">
        <v>2</v>
      </c>
      <c r="I8174" s="3" t="s">
        <v>20</v>
      </c>
      <c r="J8174" s="3" t="s">
        <v>30</v>
      </c>
      <c r="K8174" s="3" t="s">
        <v>141</v>
      </c>
      <c r="L8174" s="3" t="s">
        <v>660</v>
      </c>
      <c r="M8174" s="3" t="s">
        <v>113</v>
      </c>
      <c r="N8174">
        <v>1990</v>
      </c>
      <c r="O8174">
        <f>2024-Table1[[#This Row],[car_year]]</f>
        <v>34</v>
      </c>
      <c r="P81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74" s="2">
        <v>0</v>
      </c>
      <c r="R8174" s="3" t="s">
        <v>40</v>
      </c>
      <c r="S8174" s="4">
        <v>64913.08</v>
      </c>
      <c r="T8174" s="4">
        <v>135411.47</v>
      </c>
      <c r="U8174" t="str">
        <f>IF(Table1[[#This Row],[household_income]]&lt;=100000,"Low Income",IF(Table1[[#This Row],[household_income]]&lt;=200000,"Middle Income","High Income"))</f>
        <v>Middle Income</v>
      </c>
    </row>
    <row r="8175" spans="1:21" x14ac:dyDescent="0.35">
      <c r="A8175" s="3" t="s">
        <v>9191</v>
      </c>
      <c r="B8175" s="1">
        <v>33799</v>
      </c>
      <c r="C8175" s="2">
        <f ca="1">YEAR(TODAY())-YEAR(Table1[[#This Row],[birthdate]])</f>
        <v>32</v>
      </c>
      <c r="D8175" s="2" t="str">
        <f ca="1">IF(Table1[[#This Row],[age]]&lt;=29,"Young Adult",IF(Table1[[#This Row],[age]]&lt;=49,"Middle-aged Adult","Old Adult"))</f>
        <v>Middle-aged Adult</v>
      </c>
      <c r="E8175" s="3" t="s">
        <v>27</v>
      </c>
      <c r="F8175" s="3" t="s">
        <v>18</v>
      </c>
      <c r="G8175" s="3" t="s">
        <v>28</v>
      </c>
      <c r="H8175" s="2">
        <v>0</v>
      </c>
      <c r="I8175" s="3" t="s">
        <v>20</v>
      </c>
      <c r="J8175" s="3" t="s">
        <v>30</v>
      </c>
      <c r="K8175" s="3" t="s">
        <v>1783</v>
      </c>
      <c r="L8175" s="3">
        <v>57</v>
      </c>
      <c r="M8175" s="3" t="s">
        <v>113</v>
      </c>
      <c r="N8175">
        <v>2005</v>
      </c>
      <c r="O8175">
        <f>2024-Table1[[#This Row],[car_year]]</f>
        <v>19</v>
      </c>
      <c r="P81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75" s="2">
        <v>3</v>
      </c>
      <c r="R8175" s="3" t="s">
        <v>25</v>
      </c>
      <c r="S8175" s="4">
        <v>30877.3</v>
      </c>
      <c r="T8175" s="4">
        <v>186406.27</v>
      </c>
      <c r="U8175" t="str">
        <f>IF(Table1[[#This Row],[household_income]]&lt;=100000,"Low Income",IF(Table1[[#This Row],[household_income]]&lt;=200000,"Middle Income","High Income"))</f>
        <v>Middle Income</v>
      </c>
    </row>
    <row r="8176" spans="1:21" x14ac:dyDescent="0.35">
      <c r="A8176" s="3" t="s">
        <v>9192</v>
      </c>
      <c r="B8176" s="1">
        <v>23288</v>
      </c>
      <c r="C8176" s="2">
        <f ca="1">YEAR(TODAY())-YEAR(Table1[[#This Row],[birthdate]])</f>
        <v>61</v>
      </c>
      <c r="D8176" s="2" t="str">
        <f ca="1">IF(Table1[[#This Row],[age]]&lt;=29,"Young Adult",IF(Table1[[#This Row],[age]]&lt;=49,"Middle-aged Adult","Old Adult"))</f>
        <v>Old Adult</v>
      </c>
      <c r="E8176" s="3" t="s">
        <v>27</v>
      </c>
      <c r="F8176" s="3" t="s">
        <v>18</v>
      </c>
      <c r="G8176" s="3" t="s">
        <v>28</v>
      </c>
      <c r="H8176" s="2">
        <v>0</v>
      </c>
      <c r="I8176" s="3" t="s">
        <v>20</v>
      </c>
      <c r="J8176" s="3" t="s">
        <v>47</v>
      </c>
      <c r="K8176" s="3" t="s">
        <v>64</v>
      </c>
      <c r="L8176" s="3">
        <v>929</v>
      </c>
      <c r="M8176" s="3" t="s">
        <v>39</v>
      </c>
      <c r="N8176">
        <v>1993</v>
      </c>
      <c r="O8176">
        <f>2024-Table1[[#This Row],[car_year]]</f>
        <v>31</v>
      </c>
      <c r="P81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76" s="2">
        <v>0</v>
      </c>
      <c r="R8176" s="3" t="s">
        <v>62</v>
      </c>
      <c r="S8176" s="4">
        <v>36504.99</v>
      </c>
      <c r="T8176" s="4">
        <v>150637.06</v>
      </c>
      <c r="U8176" t="str">
        <f>IF(Table1[[#This Row],[household_income]]&lt;=100000,"Low Income",IF(Table1[[#This Row],[household_income]]&lt;=200000,"Middle Income","High Income"))</f>
        <v>Middle Income</v>
      </c>
    </row>
    <row r="8177" spans="1:21" x14ac:dyDescent="0.35">
      <c r="A8177" s="3" t="s">
        <v>9193</v>
      </c>
      <c r="B8177" s="1">
        <v>35473</v>
      </c>
      <c r="C8177" s="2">
        <f ca="1">YEAR(TODAY())-YEAR(Table1[[#This Row],[birthdate]])</f>
        <v>27</v>
      </c>
      <c r="D8177" s="2" t="str">
        <f ca="1">IF(Table1[[#This Row],[age]]&lt;=29,"Young Adult",IF(Table1[[#This Row],[age]]&lt;=49,"Middle-aged Adult","Old Adult"))</f>
        <v>Young Adult</v>
      </c>
      <c r="E8177" s="3" t="s">
        <v>36</v>
      </c>
      <c r="F8177" s="3" t="s">
        <v>46</v>
      </c>
      <c r="G8177" s="3" t="s">
        <v>19</v>
      </c>
      <c r="H8177" s="2">
        <v>0</v>
      </c>
      <c r="I8177" s="3" t="s">
        <v>29</v>
      </c>
      <c r="J8177" s="3" t="s">
        <v>30</v>
      </c>
      <c r="K8177" s="3" t="s">
        <v>64</v>
      </c>
      <c r="L8177" s="3" t="s">
        <v>1695</v>
      </c>
      <c r="M8177" s="3" t="s">
        <v>57</v>
      </c>
      <c r="N8177">
        <v>2009</v>
      </c>
      <c r="O8177">
        <f>2024-Table1[[#This Row],[car_year]]</f>
        <v>15</v>
      </c>
      <c r="P8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77" s="2">
        <v>0</v>
      </c>
      <c r="R8177" s="3" t="s">
        <v>69</v>
      </c>
      <c r="S8177" s="4">
        <v>84600.31</v>
      </c>
      <c r="T8177" s="4">
        <v>156278.47</v>
      </c>
      <c r="U8177" t="str">
        <f>IF(Table1[[#This Row],[household_income]]&lt;=100000,"Low Income",IF(Table1[[#This Row],[household_income]]&lt;=200000,"Middle Income","High Income"))</f>
        <v>Middle Income</v>
      </c>
    </row>
    <row r="8178" spans="1:21" x14ac:dyDescent="0.35">
      <c r="A8178" s="3" t="s">
        <v>9194</v>
      </c>
      <c r="B8178" s="1">
        <v>28622</v>
      </c>
      <c r="C8178" s="2">
        <f ca="1">YEAR(TODAY())-YEAR(Table1[[#This Row],[birthdate]])</f>
        <v>46</v>
      </c>
      <c r="D8178" s="2" t="str">
        <f ca="1">IF(Table1[[#This Row],[age]]&lt;=29,"Young Adult",IF(Table1[[#This Row],[age]]&lt;=49,"Middle-aged Adult","Old Adult"))</f>
        <v>Middle-aged Adult</v>
      </c>
      <c r="E8178" s="3" t="s">
        <v>74</v>
      </c>
      <c r="F8178" s="3" t="s">
        <v>18</v>
      </c>
      <c r="G8178" s="3" t="s">
        <v>19</v>
      </c>
      <c r="H8178" s="2">
        <v>1</v>
      </c>
      <c r="I8178" s="3" t="s">
        <v>20</v>
      </c>
      <c r="J8178" s="3" t="s">
        <v>21</v>
      </c>
      <c r="K8178" s="3" t="s">
        <v>278</v>
      </c>
      <c r="L8178" s="3" t="s">
        <v>535</v>
      </c>
      <c r="M8178" s="3" t="s">
        <v>61</v>
      </c>
      <c r="N8178">
        <v>1990</v>
      </c>
      <c r="O8178">
        <f>2024-Table1[[#This Row],[car_year]]</f>
        <v>34</v>
      </c>
      <c r="P81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78" s="2">
        <v>0</v>
      </c>
      <c r="R8178" s="3" t="s">
        <v>62</v>
      </c>
      <c r="S8178" s="4">
        <v>49765.599999999999</v>
      </c>
      <c r="T8178" s="4">
        <v>125359.31</v>
      </c>
      <c r="U8178" t="str">
        <f>IF(Table1[[#This Row],[household_income]]&lt;=100000,"Low Income",IF(Table1[[#This Row],[household_income]]&lt;=200000,"Middle Income","High Income"))</f>
        <v>Middle Income</v>
      </c>
    </row>
    <row r="8179" spans="1:21" x14ac:dyDescent="0.35">
      <c r="A8179" s="3" t="s">
        <v>9195</v>
      </c>
      <c r="B8179" s="1">
        <v>29647</v>
      </c>
      <c r="C8179" s="2">
        <f ca="1">YEAR(TODAY())-YEAR(Table1[[#This Row],[birthdate]])</f>
        <v>43</v>
      </c>
      <c r="D8179" s="2" t="str">
        <f ca="1">IF(Table1[[#This Row],[age]]&lt;=29,"Young Adult",IF(Table1[[#This Row],[age]]&lt;=49,"Middle-aged Adult","Old Adult"))</f>
        <v>Middle-aged Adult</v>
      </c>
      <c r="E8179" s="3" t="s">
        <v>17</v>
      </c>
      <c r="F8179" s="3" t="s">
        <v>18</v>
      </c>
      <c r="G8179" s="3" t="s">
        <v>28</v>
      </c>
      <c r="H8179" s="2">
        <v>0</v>
      </c>
      <c r="I8179" s="3" t="s">
        <v>29</v>
      </c>
      <c r="J8179" s="3" t="s">
        <v>21</v>
      </c>
      <c r="K8179" s="3" t="s">
        <v>111</v>
      </c>
      <c r="L8179" s="3" t="s">
        <v>439</v>
      </c>
      <c r="M8179" s="3" t="s">
        <v>68</v>
      </c>
      <c r="N8179">
        <v>2006</v>
      </c>
      <c r="O8179">
        <f>2024-Table1[[#This Row],[car_year]]</f>
        <v>18</v>
      </c>
      <c r="P8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79" s="2">
        <v>0</v>
      </c>
      <c r="R8179" s="3" t="s">
        <v>40</v>
      </c>
      <c r="S8179" s="4">
        <v>80629.27</v>
      </c>
      <c r="T8179" s="4">
        <v>169199.29</v>
      </c>
      <c r="U8179" t="str">
        <f>IF(Table1[[#This Row],[household_income]]&lt;=100000,"Low Income",IF(Table1[[#This Row],[household_income]]&lt;=200000,"Middle Income","High Income"))</f>
        <v>Middle Income</v>
      </c>
    </row>
    <row r="8180" spans="1:21" x14ac:dyDescent="0.35">
      <c r="A8180" s="3" t="s">
        <v>9196</v>
      </c>
      <c r="B8180" s="1">
        <v>23205</v>
      </c>
      <c r="C8180" s="2">
        <f ca="1">YEAR(TODAY())-YEAR(Table1[[#This Row],[birthdate]])</f>
        <v>61</v>
      </c>
      <c r="D8180" s="2" t="str">
        <f ca="1">IF(Table1[[#This Row],[age]]&lt;=29,"Young Adult",IF(Table1[[#This Row],[age]]&lt;=49,"Middle-aged Adult","Old Adult"))</f>
        <v>Old Adult</v>
      </c>
      <c r="E8180" s="3" t="s">
        <v>17</v>
      </c>
      <c r="F8180" s="3" t="s">
        <v>18</v>
      </c>
      <c r="G8180" s="3" t="s">
        <v>28</v>
      </c>
      <c r="H8180" s="2">
        <v>0</v>
      </c>
      <c r="I8180" s="3" t="s">
        <v>29</v>
      </c>
      <c r="J8180" s="3" t="s">
        <v>30</v>
      </c>
      <c r="K8180" s="3" t="s">
        <v>141</v>
      </c>
      <c r="L8180" s="3" t="s">
        <v>142</v>
      </c>
      <c r="M8180" s="3" t="s">
        <v>187</v>
      </c>
      <c r="N8180">
        <v>1996</v>
      </c>
      <c r="O8180">
        <f>2024-Table1[[#This Row],[car_year]]</f>
        <v>28</v>
      </c>
      <c r="P8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80" s="2">
        <v>0</v>
      </c>
      <c r="R8180" s="3" t="s">
        <v>40</v>
      </c>
      <c r="S8180" s="4">
        <v>74059.09</v>
      </c>
      <c r="T8180" s="4">
        <v>136688.72</v>
      </c>
      <c r="U8180" t="str">
        <f>IF(Table1[[#This Row],[household_income]]&lt;=100000,"Low Income",IF(Table1[[#This Row],[household_income]]&lt;=200000,"Middle Income","High Income"))</f>
        <v>Middle Income</v>
      </c>
    </row>
    <row r="8181" spans="1:21" x14ac:dyDescent="0.35">
      <c r="A8181" s="3" t="s">
        <v>9197</v>
      </c>
      <c r="B8181" s="1">
        <v>28437</v>
      </c>
      <c r="C8181" s="2">
        <f ca="1">YEAR(TODAY())-YEAR(Table1[[#This Row],[birthdate]])</f>
        <v>47</v>
      </c>
      <c r="D8181" s="2" t="str">
        <f ca="1">IF(Table1[[#This Row],[age]]&lt;=29,"Young Adult",IF(Table1[[#This Row],[age]]&lt;=49,"Middle-aged Adult","Old Adult"))</f>
        <v>Middle-aged Adult</v>
      </c>
      <c r="E8181" s="3" t="s">
        <v>27</v>
      </c>
      <c r="F8181" s="3" t="s">
        <v>46</v>
      </c>
      <c r="G8181" s="3" t="s">
        <v>28</v>
      </c>
      <c r="H8181" s="2">
        <v>0</v>
      </c>
      <c r="I8181" s="3" t="s">
        <v>29</v>
      </c>
      <c r="J8181" s="3" t="s">
        <v>30</v>
      </c>
      <c r="K8181" s="3" t="s">
        <v>42</v>
      </c>
      <c r="L8181" s="3" t="s">
        <v>221</v>
      </c>
      <c r="M8181" s="3" t="s">
        <v>61</v>
      </c>
      <c r="N8181">
        <v>1998</v>
      </c>
      <c r="O8181">
        <f>2024-Table1[[#This Row],[car_year]]</f>
        <v>26</v>
      </c>
      <c r="P8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81" s="2">
        <v>0</v>
      </c>
      <c r="R8181" s="3" t="s">
        <v>62</v>
      </c>
      <c r="S8181" s="4">
        <v>15538.26</v>
      </c>
      <c r="T8181" s="4">
        <v>230441.49</v>
      </c>
      <c r="U8181" t="str">
        <f>IF(Table1[[#This Row],[household_income]]&lt;=100000,"Low Income",IF(Table1[[#This Row],[household_income]]&lt;=200000,"Middle Income","High Income"))</f>
        <v>High Income</v>
      </c>
    </row>
    <row r="8182" spans="1:21" x14ac:dyDescent="0.35">
      <c r="A8182" s="3" t="s">
        <v>9198</v>
      </c>
      <c r="B8182" s="1">
        <v>33282</v>
      </c>
      <c r="C8182" s="2">
        <f ca="1">YEAR(TODAY())-YEAR(Table1[[#This Row],[birthdate]])</f>
        <v>33</v>
      </c>
      <c r="D8182" s="2" t="str">
        <f ca="1">IF(Table1[[#This Row],[age]]&lt;=29,"Young Adult",IF(Table1[[#This Row],[age]]&lt;=49,"Middle-aged Adult","Old Adult"))</f>
        <v>Middle-aged Adult</v>
      </c>
      <c r="E8182" s="3" t="s">
        <v>36</v>
      </c>
      <c r="F8182" s="3" t="s">
        <v>18</v>
      </c>
      <c r="G8182" s="3" t="s">
        <v>28</v>
      </c>
      <c r="H8182" s="2">
        <v>0</v>
      </c>
      <c r="I8182" s="3" t="s">
        <v>29</v>
      </c>
      <c r="J8182" s="3" t="s">
        <v>21</v>
      </c>
      <c r="K8182" s="3" t="s">
        <v>154</v>
      </c>
      <c r="L8182" s="3" t="s">
        <v>922</v>
      </c>
      <c r="M8182" s="3" t="s">
        <v>33</v>
      </c>
      <c r="N8182">
        <v>1989</v>
      </c>
      <c r="O8182">
        <f>2024-Table1[[#This Row],[car_year]]</f>
        <v>35</v>
      </c>
      <c r="P81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82" s="2">
        <v>0</v>
      </c>
      <c r="R8182" s="3" t="s">
        <v>34</v>
      </c>
      <c r="S8182" s="4">
        <v>68850.86</v>
      </c>
      <c r="T8182" s="4">
        <v>89933.85</v>
      </c>
      <c r="U8182" t="str">
        <f>IF(Table1[[#This Row],[household_income]]&lt;=100000,"Low Income",IF(Table1[[#This Row],[household_income]]&lt;=200000,"Middle Income","High Income"))</f>
        <v>Low Income</v>
      </c>
    </row>
    <row r="8183" spans="1:21" x14ac:dyDescent="0.35">
      <c r="A8183" s="3" t="s">
        <v>9199</v>
      </c>
      <c r="B8183" s="1">
        <v>23776</v>
      </c>
      <c r="C8183" s="2">
        <f ca="1">YEAR(TODAY())-YEAR(Table1[[#This Row],[birthdate]])</f>
        <v>59</v>
      </c>
      <c r="D8183" s="2" t="str">
        <f ca="1">IF(Table1[[#This Row],[age]]&lt;=29,"Young Adult",IF(Table1[[#This Row],[age]]&lt;=49,"Middle-aged Adult","Old Adult"))</f>
        <v>Old Adult</v>
      </c>
      <c r="E8183" s="3" t="s">
        <v>17</v>
      </c>
      <c r="F8183" s="3" t="s">
        <v>18</v>
      </c>
      <c r="G8183" s="3" t="s">
        <v>28</v>
      </c>
      <c r="H8183" s="2">
        <v>0</v>
      </c>
      <c r="I8183" s="3" t="s">
        <v>20</v>
      </c>
      <c r="J8183" s="3" t="s">
        <v>47</v>
      </c>
      <c r="K8183" s="3" t="s">
        <v>207</v>
      </c>
      <c r="L8183" s="3" t="s">
        <v>376</v>
      </c>
      <c r="M8183" s="3" t="s">
        <v>44</v>
      </c>
      <c r="N8183">
        <v>1993</v>
      </c>
      <c r="O8183">
        <f>2024-Table1[[#This Row],[car_year]]</f>
        <v>31</v>
      </c>
      <c r="P81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83" s="2">
        <v>0</v>
      </c>
      <c r="R8183" s="3" t="s">
        <v>69</v>
      </c>
      <c r="S8183" s="4">
        <v>51013.9</v>
      </c>
      <c r="T8183" s="4">
        <v>153451.88</v>
      </c>
      <c r="U8183" t="str">
        <f>IF(Table1[[#This Row],[household_income]]&lt;=100000,"Low Income",IF(Table1[[#This Row],[household_income]]&lt;=200000,"Middle Income","High Income"))</f>
        <v>Middle Income</v>
      </c>
    </row>
    <row r="8184" spans="1:21" x14ac:dyDescent="0.35">
      <c r="A8184" s="3" t="s">
        <v>9200</v>
      </c>
      <c r="B8184" s="1">
        <v>36634</v>
      </c>
      <c r="C8184" s="2">
        <f ca="1">YEAR(TODAY())-YEAR(Table1[[#This Row],[birthdate]])</f>
        <v>24</v>
      </c>
      <c r="D8184" s="2" t="str">
        <f ca="1">IF(Table1[[#This Row],[age]]&lt;=29,"Young Adult",IF(Table1[[#This Row],[age]]&lt;=49,"Middle-aged Adult","Old Adult"))</f>
        <v>Young Adult</v>
      </c>
      <c r="E8184" s="3" t="s">
        <v>27</v>
      </c>
      <c r="F8184" s="3" t="s">
        <v>46</v>
      </c>
      <c r="G8184" s="3" t="s">
        <v>19</v>
      </c>
      <c r="H8184" s="2">
        <v>0</v>
      </c>
      <c r="I8184" s="3" t="s">
        <v>20</v>
      </c>
      <c r="J8184" s="3" t="s">
        <v>50</v>
      </c>
      <c r="K8184" s="3" t="s">
        <v>42</v>
      </c>
      <c r="L8184" s="3" t="s">
        <v>316</v>
      </c>
      <c r="M8184" s="3" t="s">
        <v>33</v>
      </c>
      <c r="N8184">
        <v>1990</v>
      </c>
      <c r="O8184">
        <f>2024-Table1[[#This Row],[car_year]]</f>
        <v>34</v>
      </c>
      <c r="P81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84" s="2">
        <v>2</v>
      </c>
      <c r="R8184" s="3" t="s">
        <v>25</v>
      </c>
      <c r="S8184" s="4">
        <v>93279.6</v>
      </c>
      <c r="T8184" s="4">
        <v>200128.42</v>
      </c>
      <c r="U8184" t="str">
        <f>IF(Table1[[#This Row],[household_income]]&lt;=100000,"Low Income",IF(Table1[[#This Row],[household_income]]&lt;=200000,"Middle Income","High Income"))</f>
        <v>High Income</v>
      </c>
    </row>
    <row r="8185" spans="1:21" x14ac:dyDescent="0.35">
      <c r="A8185" s="3" t="s">
        <v>9201</v>
      </c>
      <c r="B8185" s="1">
        <v>25950</v>
      </c>
      <c r="C8185" s="2">
        <f ca="1">YEAR(TODAY())-YEAR(Table1[[#This Row],[birthdate]])</f>
        <v>53</v>
      </c>
      <c r="D8185" s="2" t="str">
        <f ca="1">IF(Table1[[#This Row],[age]]&lt;=29,"Young Adult",IF(Table1[[#This Row],[age]]&lt;=49,"Middle-aged Adult","Old Adult"))</f>
        <v>Old Adult</v>
      </c>
      <c r="E8185" s="3" t="s">
        <v>74</v>
      </c>
      <c r="F8185" s="3" t="s">
        <v>18</v>
      </c>
      <c r="G8185" s="3" t="s">
        <v>19</v>
      </c>
      <c r="H8185" s="2">
        <v>0</v>
      </c>
      <c r="I8185" s="3" t="s">
        <v>29</v>
      </c>
      <c r="J8185" s="3" t="s">
        <v>21</v>
      </c>
      <c r="K8185" s="3" t="s">
        <v>92</v>
      </c>
      <c r="L8185" s="3">
        <v>850</v>
      </c>
      <c r="M8185" s="3" t="s">
        <v>117</v>
      </c>
      <c r="N8185">
        <v>1996</v>
      </c>
      <c r="O8185">
        <f>2024-Table1[[#This Row],[car_year]]</f>
        <v>28</v>
      </c>
      <c r="P8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85" s="2">
        <v>0</v>
      </c>
      <c r="R8185" s="3" t="s">
        <v>34</v>
      </c>
      <c r="S8185" s="4">
        <v>67890.399999999994</v>
      </c>
      <c r="T8185" s="4">
        <v>61503.51</v>
      </c>
      <c r="U8185" t="str">
        <f>IF(Table1[[#This Row],[household_income]]&lt;=100000,"Low Income",IF(Table1[[#This Row],[household_income]]&lt;=200000,"Middle Income","High Income"))</f>
        <v>Low Income</v>
      </c>
    </row>
    <row r="8186" spans="1:21" x14ac:dyDescent="0.35">
      <c r="A8186" s="3" t="s">
        <v>9202</v>
      </c>
      <c r="B8186" s="1">
        <v>23314</v>
      </c>
      <c r="C8186" s="2">
        <f ca="1">YEAR(TODAY())-YEAR(Table1[[#This Row],[birthdate]])</f>
        <v>61</v>
      </c>
      <c r="D8186" s="2" t="str">
        <f ca="1">IF(Table1[[#This Row],[age]]&lt;=29,"Young Adult",IF(Table1[[#This Row],[age]]&lt;=49,"Middle-aged Adult","Old Adult"))</f>
        <v>Old Adult</v>
      </c>
      <c r="E8186" s="3" t="s">
        <v>17</v>
      </c>
      <c r="F8186" s="3" t="s">
        <v>18</v>
      </c>
      <c r="G8186" s="3" t="s">
        <v>19</v>
      </c>
      <c r="H8186" s="2">
        <v>1</v>
      </c>
      <c r="I8186" s="3" t="s">
        <v>20</v>
      </c>
      <c r="J8186" s="3" t="s">
        <v>50</v>
      </c>
      <c r="K8186" s="3" t="s">
        <v>55</v>
      </c>
      <c r="L8186" s="3" t="s">
        <v>461</v>
      </c>
      <c r="M8186" s="3" t="s">
        <v>33</v>
      </c>
      <c r="N8186">
        <v>2009</v>
      </c>
      <c r="O8186">
        <f>2024-Table1[[#This Row],[car_year]]</f>
        <v>15</v>
      </c>
      <c r="P8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86" s="2">
        <v>0</v>
      </c>
      <c r="R8186" s="3" t="s">
        <v>34</v>
      </c>
      <c r="S8186" s="4">
        <v>25998.77</v>
      </c>
      <c r="T8186" s="4">
        <v>166850.19</v>
      </c>
      <c r="U8186" t="str">
        <f>IF(Table1[[#This Row],[household_income]]&lt;=100000,"Low Income",IF(Table1[[#This Row],[household_income]]&lt;=200000,"Middle Income","High Income"))</f>
        <v>Middle Income</v>
      </c>
    </row>
    <row r="8187" spans="1:21" x14ac:dyDescent="0.35">
      <c r="A8187" s="3" t="s">
        <v>9203</v>
      </c>
      <c r="B8187" s="1">
        <v>23837</v>
      </c>
      <c r="C8187" s="2">
        <f ca="1">YEAR(TODAY())-YEAR(Table1[[#This Row],[birthdate]])</f>
        <v>59</v>
      </c>
      <c r="D8187" s="2" t="str">
        <f ca="1">IF(Table1[[#This Row],[age]]&lt;=29,"Young Adult",IF(Table1[[#This Row],[age]]&lt;=49,"Middle-aged Adult","Old Adult"))</f>
        <v>Old Adult</v>
      </c>
      <c r="E8187" s="3" t="s">
        <v>17</v>
      </c>
      <c r="F8187" s="3" t="s">
        <v>18</v>
      </c>
      <c r="G8187" s="3" t="s">
        <v>19</v>
      </c>
      <c r="H8187" s="2">
        <v>0</v>
      </c>
      <c r="I8187" s="3" t="s">
        <v>20</v>
      </c>
      <c r="J8187" s="3" t="s">
        <v>30</v>
      </c>
      <c r="K8187" s="3" t="s">
        <v>115</v>
      </c>
      <c r="L8187" s="3" t="s">
        <v>1013</v>
      </c>
      <c r="M8187" s="3" t="s">
        <v>61</v>
      </c>
      <c r="N8187">
        <v>2012</v>
      </c>
      <c r="O8187">
        <f>2024-Table1[[#This Row],[car_year]]</f>
        <v>12</v>
      </c>
      <c r="P8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87" s="2">
        <v>1</v>
      </c>
      <c r="R8187" s="3" t="s">
        <v>34</v>
      </c>
      <c r="S8187" s="4">
        <v>49383.37</v>
      </c>
      <c r="T8187" s="4">
        <v>200038.53</v>
      </c>
      <c r="U8187" t="str">
        <f>IF(Table1[[#This Row],[household_income]]&lt;=100000,"Low Income",IF(Table1[[#This Row],[household_income]]&lt;=200000,"Middle Income","High Income"))</f>
        <v>High Income</v>
      </c>
    </row>
    <row r="8188" spans="1:21" x14ac:dyDescent="0.35">
      <c r="A8188" s="3" t="s">
        <v>9204</v>
      </c>
      <c r="B8188" s="1">
        <v>26095</v>
      </c>
      <c r="C8188" s="2">
        <f ca="1">YEAR(TODAY())-YEAR(Table1[[#This Row],[birthdate]])</f>
        <v>53</v>
      </c>
      <c r="D8188" s="2" t="str">
        <f ca="1">IF(Table1[[#This Row],[age]]&lt;=29,"Young Adult",IF(Table1[[#This Row],[age]]&lt;=49,"Middle-aged Adult","Old Adult"))</f>
        <v>Old Adult</v>
      </c>
      <c r="E8188" s="3" t="s">
        <v>27</v>
      </c>
      <c r="F8188" s="3" t="s">
        <v>18</v>
      </c>
      <c r="G8188" s="3" t="s">
        <v>28</v>
      </c>
      <c r="H8188" s="2">
        <v>0</v>
      </c>
      <c r="I8188" s="3" t="s">
        <v>29</v>
      </c>
      <c r="J8188" s="3" t="s">
        <v>21</v>
      </c>
      <c r="K8188" s="3" t="s">
        <v>294</v>
      </c>
      <c r="L8188" s="3" t="s">
        <v>933</v>
      </c>
      <c r="M8188" s="3" t="s">
        <v>80</v>
      </c>
      <c r="N8188">
        <v>1994</v>
      </c>
      <c r="O8188">
        <f>2024-Table1[[#This Row],[car_year]]</f>
        <v>30</v>
      </c>
      <c r="P81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88" s="2">
        <v>0</v>
      </c>
      <c r="R8188" s="3" t="s">
        <v>62</v>
      </c>
      <c r="S8188" s="4">
        <v>19417.259999999998</v>
      </c>
      <c r="T8188" s="4">
        <v>86187.13</v>
      </c>
      <c r="U8188" t="str">
        <f>IF(Table1[[#This Row],[household_income]]&lt;=100000,"Low Income",IF(Table1[[#This Row],[household_income]]&lt;=200000,"Middle Income","High Income"))</f>
        <v>Low Income</v>
      </c>
    </row>
    <row r="8189" spans="1:21" x14ac:dyDescent="0.35">
      <c r="A8189" s="3" t="s">
        <v>9205</v>
      </c>
      <c r="B8189" s="1">
        <v>35612</v>
      </c>
      <c r="C8189" s="2">
        <f ca="1">YEAR(TODAY())-YEAR(Table1[[#This Row],[birthdate]])</f>
        <v>27</v>
      </c>
      <c r="D8189" s="2" t="str">
        <f ca="1">IF(Table1[[#This Row],[age]]&lt;=29,"Young Adult",IF(Table1[[#This Row],[age]]&lt;=49,"Middle-aged Adult","Old Adult"))</f>
        <v>Young Adult</v>
      </c>
      <c r="E8189" s="3" t="s">
        <v>17</v>
      </c>
      <c r="F8189" s="3" t="s">
        <v>18</v>
      </c>
      <c r="G8189" s="3" t="s">
        <v>19</v>
      </c>
      <c r="H8189" s="2">
        <v>0</v>
      </c>
      <c r="I8189" s="3" t="s">
        <v>20</v>
      </c>
      <c r="J8189" s="3" t="s">
        <v>50</v>
      </c>
      <c r="K8189" s="3" t="s">
        <v>164</v>
      </c>
      <c r="L8189" s="3" t="s">
        <v>823</v>
      </c>
      <c r="M8189" s="3" t="s">
        <v>68</v>
      </c>
      <c r="N8189">
        <v>2000</v>
      </c>
      <c r="O8189">
        <f>2024-Table1[[#This Row],[car_year]]</f>
        <v>24</v>
      </c>
      <c r="P8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89" s="2">
        <v>2</v>
      </c>
      <c r="R8189" s="3" t="s">
        <v>40</v>
      </c>
      <c r="S8189" s="4">
        <v>81586.789999999994</v>
      </c>
      <c r="T8189" s="4">
        <v>104006.39</v>
      </c>
      <c r="U8189" t="str">
        <f>IF(Table1[[#This Row],[household_income]]&lt;=100000,"Low Income",IF(Table1[[#This Row],[household_income]]&lt;=200000,"Middle Income","High Income"))</f>
        <v>Middle Income</v>
      </c>
    </row>
    <row r="8190" spans="1:21" x14ac:dyDescent="0.35">
      <c r="A8190" s="3" t="s">
        <v>9206</v>
      </c>
      <c r="B8190" s="1">
        <v>22926</v>
      </c>
      <c r="C8190" s="2">
        <f ca="1">YEAR(TODAY())-YEAR(Table1[[#This Row],[birthdate]])</f>
        <v>62</v>
      </c>
      <c r="D8190" s="2" t="str">
        <f ca="1">IF(Table1[[#This Row],[age]]&lt;=29,"Young Adult",IF(Table1[[#This Row],[age]]&lt;=49,"Middle-aged Adult","Old Adult"))</f>
        <v>Old Adult</v>
      </c>
      <c r="E8190" s="3" t="s">
        <v>17</v>
      </c>
      <c r="F8190" s="3" t="s">
        <v>18</v>
      </c>
      <c r="G8190" s="3" t="s">
        <v>19</v>
      </c>
      <c r="H8190" s="2">
        <v>2</v>
      </c>
      <c r="I8190" s="3" t="s">
        <v>20</v>
      </c>
      <c r="J8190" s="3" t="s">
        <v>21</v>
      </c>
      <c r="K8190" s="3" t="s">
        <v>145</v>
      </c>
      <c r="L8190" s="3" t="s">
        <v>1290</v>
      </c>
      <c r="M8190" s="3" t="s">
        <v>113</v>
      </c>
      <c r="N8190">
        <v>2011</v>
      </c>
      <c r="O8190">
        <f>2024-Table1[[#This Row],[car_year]]</f>
        <v>13</v>
      </c>
      <c r="P8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90" s="2">
        <v>0</v>
      </c>
      <c r="R8190" s="3" t="s">
        <v>69</v>
      </c>
      <c r="S8190" s="4">
        <v>95291.76</v>
      </c>
      <c r="T8190" s="4">
        <v>212310.91</v>
      </c>
      <c r="U8190" t="str">
        <f>IF(Table1[[#This Row],[household_income]]&lt;=100000,"Low Income",IF(Table1[[#This Row],[household_income]]&lt;=200000,"Middle Income","High Income"))</f>
        <v>High Income</v>
      </c>
    </row>
    <row r="8191" spans="1:21" x14ac:dyDescent="0.35">
      <c r="A8191" s="3" t="s">
        <v>9207</v>
      </c>
      <c r="B8191" s="1">
        <v>27050</v>
      </c>
      <c r="C8191" s="2">
        <f ca="1">YEAR(TODAY())-YEAR(Table1[[#This Row],[birthdate]])</f>
        <v>50</v>
      </c>
      <c r="D8191" s="2" t="str">
        <f ca="1">IF(Table1[[#This Row],[age]]&lt;=29,"Young Adult",IF(Table1[[#This Row],[age]]&lt;=49,"Middle-aged Adult","Old Adult"))</f>
        <v>Old Adult</v>
      </c>
      <c r="E8191" s="3" t="s">
        <v>36</v>
      </c>
      <c r="F8191" s="3" t="s">
        <v>18</v>
      </c>
      <c r="G8191" s="3" t="s">
        <v>19</v>
      </c>
      <c r="H8191" s="2">
        <v>0</v>
      </c>
      <c r="I8191" s="3" t="s">
        <v>29</v>
      </c>
      <c r="J8191" s="3" t="s">
        <v>30</v>
      </c>
      <c r="K8191" s="3" t="s">
        <v>95</v>
      </c>
      <c r="L8191" s="3" t="s">
        <v>1124</v>
      </c>
      <c r="M8191" s="3" t="s">
        <v>65</v>
      </c>
      <c r="N8191">
        <v>2006</v>
      </c>
      <c r="O8191">
        <f>2024-Table1[[#This Row],[car_year]]</f>
        <v>18</v>
      </c>
      <c r="P8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91" s="2">
        <v>0</v>
      </c>
      <c r="R8191" s="3" t="s">
        <v>69</v>
      </c>
      <c r="S8191" s="4">
        <v>82776.399999999994</v>
      </c>
      <c r="T8191" s="4">
        <v>82773.149999999994</v>
      </c>
      <c r="U8191" t="str">
        <f>IF(Table1[[#This Row],[household_income]]&lt;=100000,"Low Income",IF(Table1[[#This Row],[household_income]]&lt;=200000,"Middle Income","High Income"))</f>
        <v>Low Income</v>
      </c>
    </row>
    <row r="8192" spans="1:21" x14ac:dyDescent="0.35">
      <c r="A8192" s="3" t="s">
        <v>9208</v>
      </c>
      <c r="B8192" s="1">
        <v>36517</v>
      </c>
      <c r="C8192" s="2">
        <f ca="1">YEAR(TODAY())-YEAR(Table1[[#This Row],[birthdate]])</f>
        <v>25</v>
      </c>
      <c r="D8192" s="2" t="str">
        <f ca="1">IF(Table1[[#This Row],[age]]&lt;=29,"Young Adult",IF(Table1[[#This Row],[age]]&lt;=49,"Middle-aged Adult","Old Adult"))</f>
        <v>Young Adult</v>
      </c>
      <c r="E8192" s="3" t="s">
        <v>27</v>
      </c>
      <c r="F8192" s="3" t="s">
        <v>18</v>
      </c>
      <c r="G8192" s="3" t="s">
        <v>28</v>
      </c>
      <c r="H8192" s="2">
        <v>0</v>
      </c>
      <c r="I8192" s="3" t="s">
        <v>29</v>
      </c>
      <c r="J8192" s="3" t="s">
        <v>21</v>
      </c>
      <c r="K8192" s="3" t="s">
        <v>242</v>
      </c>
      <c r="L8192" s="3" t="s">
        <v>564</v>
      </c>
      <c r="M8192" s="3" t="s">
        <v>33</v>
      </c>
      <c r="N8192">
        <v>2008</v>
      </c>
      <c r="O8192">
        <f>2024-Table1[[#This Row],[car_year]]</f>
        <v>16</v>
      </c>
      <c r="P8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92" s="2">
        <v>0</v>
      </c>
      <c r="R8192" s="3" t="s">
        <v>69</v>
      </c>
      <c r="S8192" s="4">
        <v>41639.199999999997</v>
      </c>
      <c r="T8192" s="4">
        <v>62930.11</v>
      </c>
      <c r="U8192" t="str">
        <f>IF(Table1[[#This Row],[household_income]]&lt;=100000,"Low Income",IF(Table1[[#This Row],[household_income]]&lt;=200000,"Middle Income","High Income"))</f>
        <v>Low Income</v>
      </c>
    </row>
    <row r="8193" spans="1:21" x14ac:dyDescent="0.35">
      <c r="A8193" s="3" t="s">
        <v>9209</v>
      </c>
      <c r="B8193" s="1">
        <v>21363</v>
      </c>
      <c r="C8193" s="2">
        <f ca="1">YEAR(TODAY())-YEAR(Table1[[#This Row],[birthdate]])</f>
        <v>66</v>
      </c>
      <c r="D8193" s="2" t="str">
        <f ca="1">IF(Table1[[#This Row],[age]]&lt;=29,"Young Adult",IF(Table1[[#This Row],[age]]&lt;=49,"Middle-aged Adult","Old Adult"))</f>
        <v>Old Adult</v>
      </c>
      <c r="E8193" s="3" t="s">
        <v>17</v>
      </c>
      <c r="F8193" s="3" t="s">
        <v>18</v>
      </c>
      <c r="G8193" s="3" t="s">
        <v>19</v>
      </c>
      <c r="H8193" s="2">
        <v>0</v>
      </c>
      <c r="I8193" s="3" t="s">
        <v>29</v>
      </c>
      <c r="J8193" s="3" t="s">
        <v>30</v>
      </c>
      <c r="K8193" s="3" t="s">
        <v>259</v>
      </c>
      <c r="L8193" s="3" t="s">
        <v>475</v>
      </c>
      <c r="M8193" s="3" t="s">
        <v>68</v>
      </c>
      <c r="N8193">
        <v>2007</v>
      </c>
      <c r="O8193">
        <f>2024-Table1[[#This Row],[car_year]]</f>
        <v>17</v>
      </c>
      <c r="P81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93" s="2">
        <v>0</v>
      </c>
      <c r="R8193" s="3" t="s">
        <v>25</v>
      </c>
      <c r="S8193" s="4">
        <v>9486.89</v>
      </c>
      <c r="T8193" s="4">
        <v>51030.45</v>
      </c>
      <c r="U8193" t="str">
        <f>IF(Table1[[#This Row],[household_income]]&lt;=100000,"Low Income",IF(Table1[[#This Row],[household_income]]&lt;=200000,"Middle Income","High Income"))</f>
        <v>Low Income</v>
      </c>
    </row>
    <row r="8194" spans="1:21" x14ac:dyDescent="0.35">
      <c r="A8194" s="3" t="s">
        <v>9210</v>
      </c>
      <c r="B8194" s="1">
        <v>29950</v>
      </c>
      <c r="C8194" s="2">
        <f ca="1">YEAR(TODAY())-YEAR(Table1[[#This Row],[birthdate]])</f>
        <v>43</v>
      </c>
      <c r="D8194" s="2" t="str">
        <f ca="1">IF(Table1[[#This Row],[age]]&lt;=29,"Young Adult",IF(Table1[[#This Row],[age]]&lt;=49,"Middle-aged Adult","Old Adult"))</f>
        <v>Middle-aged Adult</v>
      </c>
      <c r="E8194" s="3" t="s">
        <v>17</v>
      </c>
      <c r="F8194" s="3" t="s">
        <v>18</v>
      </c>
      <c r="G8194" s="3" t="s">
        <v>28</v>
      </c>
      <c r="H8194" s="2">
        <v>0</v>
      </c>
      <c r="I8194" s="3" t="s">
        <v>20</v>
      </c>
      <c r="J8194" s="3" t="s">
        <v>21</v>
      </c>
      <c r="K8194" s="3" t="s">
        <v>42</v>
      </c>
      <c r="L8194" s="3" t="s">
        <v>1085</v>
      </c>
      <c r="M8194" s="3" t="s">
        <v>57</v>
      </c>
      <c r="N8194">
        <v>1996</v>
      </c>
      <c r="O8194">
        <f>2024-Table1[[#This Row],[car_year]]</f>
        <v>28</v>
      </c>
      <c r="P8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94" s="2">
        <v>0</v>
      </c>
      <c r="R8194" s="3" t="s">
        <v>25</v>
      </c>
      <c r="S8194" s="4">
        <v>31238.080000000002</v>
      </c>
      <c r="T8194" s="4">
        <v>140990.66</v>
      </c>
      <c r="U8194" t="str">
        <f>IF(Table1[[#This Row],[household_income]]&lt;=100000,"Low Income",IF(Table1[[#This Row],[household_income]]&lt;=200000,"Middle Income","High Income"))</f>
        <v>Middle Income</v>
      </c>
    </row>
    <row r="8195" spans="1:21" x14ac:dyDescent="0.35">
      <c r="A8195" s="3" t="s">
        <v>9211</v>
      </c>
      <c r="B8195" s="1">
        <v>26464</v>
      </c>
      <c r="C8195" s="2">
        <f ca="1">YEAR(TODAY())-YEAR(Table1[[#This Row],[birthdate]])</f>
        <v>52</v>
      </c>
      <c r="D8195" s="2" t="str">
        <f ca="1">IF(Table1[[#This Row],[age]]&lt;=29,"Young Adult",IF(Table1[[#This Row],[age]]&lt;=49,"Middle-aged Adult","Old Adult"))</f>
        <v>Old Adult</v>
      </c>
      <c r="E8195" s="3" t="s">
        <v>17</v>
      </c>
      <c r="F8195" s="3" t="s">
        <v>18</v>
      </c>
      <c r="G8195" s="3" t="s">
        <v>28</v>
      </c>
      <c r="H8195" s="2">
        <v>0</v>
      </c>
      <c r="I8195" s="3" t="s">
        <v>29</v>
      </c>
      <c r="J8195" s="3" t="s">
        <v>50</v>
      </c>
      <c r="K8195" s="3" t="s">
        <v>71</v>
      </c>
      <c r="L8195" s="3" t="s">
        <v>766</v>
      </c>
      <c r="M8195" s="3" t="s">
        <v>61</v>
      </c>
      <c r="N8195">
        <v>2012</v>
      </c>
      <c r="O8195">
        <f>2024-Table1[[#This Row],[car_year]]</f>
        <v>12</v>
      </c>
      <c r="P8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95" s="2">
        <v>0</v>
      </c>
      <c r="R8195" s="3" t="s">
        <v>40</v>
      </c>
      <c r="S8195" s="4">
        <v>53163.77</v>
      </c>
      <c r="T8195" s="4">
        <v>147449.16</v>
      </c>
      <c r="U8195" t="str">
        <f>IF(Table1[[#This Row],[household_income]]&lt;=100000,"Low Income",IF(Table1[[#This Row],[household_income]]&lt;=200000,"Middle Income","High Income"))</f>
        <v>Middle Income</v>
      </c>
    </row>
    <row r="8196" spans="1:21" x14ac:dyDescent="0.35">
      <c r="A8196" s="3" t="s">
        <v>9212</v>
      </c>
      <c r="B8196" s="1">
        <v>31059</v>
      </c>
      <c r="C8196" s="2">
        <f ca="1">YEAR(TODAY())-YEAR(Table1[[#This Row],[birthdate]])</f>
        <v>39</v>
      </c>
      <c r="D8196" s="2" t="str">
        <f ca="1">IF(Table1[[#This Row],[age]]&lt;=29,"Young Adult",IF(Table1[[#This Row],[age]]&lt;=49,"Middle-aged Adult","Old Adult"))</f>
        <v>Middle-aged Adult</v>
      </c>
      <c r="E8196" s="3" t="s">
        <v>27</v>
      </c>
      <c r="F8196" s="3" t="s">
        <v>18</v>
      </c>
      <c r="G8196" s="3" t="s">
        <v>19</v>
      </c>
      <c r="H8196" s="2">
        <v>0</v>
      </c>
      <c r="I8196" s="3" t="s">
        <v>20</v>
      </c>
      <c r="J8196" s="3" t="s">
        <v>21</v>
      </c>
      <c r="K8196" s="3" t="s">
        <v>111</v>
      </c>
      <c r="L8196" s="3" t="s">
        <v>518</v>
      </c>
      <c r="M8196" s="3" t="s">
        <v>61</v>
      </c>
      <c r="N8196">
        <v>2005</v>
      </c>
      <c r="O8196">
        <f>2024-Table1[[#This Row],[car_year]]</f>
        <v>19</v>
      </c>
      <c r="P8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96" s="2">
        <v>0</v>
      </c>
      <c r="R8196" s="3" t="s">
        <v>25</v>
      </c>
      <c r="S8196" s="4">
        <v>84692.52</v>
      </c>
      <c r="T8196" s="4">
        <v>164056.76999999999</v>
      </c>
      <c r="U8196" t="str">
        <f>IF(Table1[[#This Row],[household_income]]&lt;=100000,"Low Income",IF(Table1[[#This Row],[household_income]]&lt;=200000,"Middle Income","High Income"))</f>
        <v>Middle Income</v>
      </c>
    </row>
    <row r="8197" spans="1:21" x14ac:dyDescent="0.35">
      <c r="A8197" s="3" t="s">
        <v>9213</v>
      </c>
      <c r="B8197" s="1">
        <v>18534</v>
      </c>
      <c r="C8197" s="2">
        <f ca="1">YEAR(TODAY())-YEAR(Table1[[#This Row],[birthdate]])</f>
        <v>74</v>
      </c>
      <c r="D8197" s="2" t="str">
        <f ca="1">IF(Table1[[#This Row],[age]]&lt;=29,"Young Adult",IF(Table1[[#This Row],[age]]&lt;=49,"Middle-aged Adult","Old Adult"))</f>
        <v>Old Adult</v>
      </c>
      <c r="E8197" s="3" t="s">
        <v>17</v>
      </c>
      <c r="F8197" s="3" t="s">
        <v>46</v>
      </c>
      <c r="G8197" s="3" t="s">
        <v>19</v>
      </c>
      <c r="H8197" s="2">
        <v>2</v>
      </c>
      <c r="I8197" s="3" t="s">
        <v>20</v>
      </c>
      <c r="J8197" s="3" t="s">
        <v>21</v>
      </c>
      <c r="K8197" s="3" t="s">
        <v>71</v>
      </c>
      <c r="L8197" s="3" t="s">
        <v>1715</v>
      </c>
      <c r="M8197" s="3" t="s">
        <v>126</v>
      </c>
      <c r="N8197">
        <v>2005</v>
      </c>
      <c r="O8197">
        <f>2024-Table1[[#This Row],[car_year]]</f>
        <v>19</v>
      </c>
      <c r="P8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97" s="2">
        <v>1</v>
      </c>
      <c r="R8197" s="3" t="s">
        <v>62</v>
      </c>
      <c r="S8197" s="4">
        <v>37556.21</v>
      </c>
      <c r="T8197" s="4">
        <v>155456.28</v>
      </c>
      <c r="U8197" t="str">
        <f>IF(Table1[[#This Row],[household_income]]&lt;=100000,"Low Income",IF(Table1[[#This Row],[household_income]]&lt;=200000,"Middle Income","High Income"))</f>
        <v>Middle Income</v>
      </c>
    </row>
    <row r="8198" spans="1:21" x14ac:dyDescent="0.35">
      <c r="A8198" s="3" t="s">
        <v>9214</v>
      </c>
      <c r="B8198" s="1">
        <v>23833</v>
      </c>
      <c r="C8198" s="2">
        <f ca="1">YEAR(TODAY())-YEAR(Table1[[#This Row],[birthdate]])</f>
        <v>59</v>
      </c>
      <c r="D8198" s="2" t="str">
        <f ca="1">IF(Table1[[#This Row],[age]]&lt;=29,"Young Adult",IF(Table1[[#This Row],[age]]&lt;=49,"Middle-aged Adult","Old Adult"))</f>
        <v>Old Adult</v>
      </c>
      <c r="E8198" s="3" t="s">
        <v>17</v>
      </c>
      <c r="F8198" s="3" t="s">
        <v>18</v>
      </c>
      <c r="G8198" s="3" t="s">
        <v>28</v>
      </c>
      <c r="H8198" s="2">
        <v>0</v>
      </c>
      <c r="I8198" s="3" t="s">
        <v>29</v>
      </c>
      <c r="J8198" s="3" t="s">
        <v>30</v>
      </c>
      <c r="K8198" s="3" t="s">
        <v>71</v>
      </c>
      <c r="L8198" s="3" t="s">
        <v>1168</v>
      </c>
      <c r="M8198" s="3" t="s">
        <v>126</v>
      </c>
      <c r="N8198">
        <v>2012</v>
      </c>
      <c r="O8198">
        <f>2024-Table1[[#This Row],[car_year]]</f>
        <v>12</v>
      </c>
      <c r="P8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98" s="2">
        <v>1</v>
      </c>
      <c r="R8198" s="3" t="s">
        <v>40</v>
      </c>
      <c r="S8198" s="4">
        <v>47117.46</v>
      </c>
      <c r="T8198" s="4">
        <v>99236.4</v>
      </c>
      <c r="U8198" t="str">
        <f>IF(Table1[[#This Row],[household_income]]&lt;=100000,"Low Income",IF(Table1[[#This Row],[household_income]]&lt;=200000,"Middle Income","High Income"))</f>
        <v>Low Income</v>
      </c>
    </row>
    <row r="8199" spans="1:21" x14ac:dyDescent="0.35">
      <c r="A8199" s="3" t="s">
        <v>9215</v>
      </c>
      <c r="B8199" s="1">
        <v>27201</v>
      </c>
      <c r="C8199" s="2">
        <f ca="1">YEAR(TODAY())-YEAR(Table1[[#This Row],[birthdate]])</f>
        <v>50</v>
      </c>
      <c r="D8199" s="2" t="str">
        <f ca="1">IF(Table1[[#This Row],[age]]&lt;=29,"Young Adult",IF(Table1[[#This Row],[age]]&lt;=49,"Middle-aged Adult","Old Adult"))</f>
        <v>Old Adult</v>
      </c>
      <c r="E8199" s="3" t="s">
        <v>36</v>
      </c>
      <c r="F8199" s="3" t="s">
        <v>18</v>
      </c>
      <c r="G8199" s="3" t="s">
        <v>19</v>
      </c>
      <c r="H8199" s="2">
        <v>0</v>
      </c>
      <c r="I8199" s="3" t="s">
        <v>29</v>
      </c>
      <c r="J8199" s="3" t="s">
        <v>21</v>
      </c>
      <c r="K8199" s="3" t="s">
        <v>37</v>
      </c>
      <c r="L8199" s="3" t="s">
        <v>403</v>
      </c>
      <c r="M8199" s="3" t="s">
        <v>68</v>
      </c>
      <c r="N8199">
        <v>2000</v>
      </c>
      <c r="O8199">
        <f>2024-Table1[[#This Row],[car_year]]</f>
        <v>24</v>
      </c>
      <c r="P8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99" s="2">
        <v>1</v>
      </c>
      <c r="R8199" s="3" t="s">
        <v>34</v>
      </c>
      <c r="S8199" s="4">
        <v>82291.520000000004</v>
      </c>
      <c r="T8199" s="4">
        <v>174551.98</v>
      </c>
      <c r="U8199" t="str">
        <f>IF(Table1[[#This Row],[household_income]]&lt;=100000,"Low Income",IF(Table1[[#This Row],[household_income]]&lt;=200000,"Middle Income","High Income"))</f>
        <v>Middle Income</v>
      </c>
    </row>
    <row r="8200" spans="1:21" x14ac:dyDescent="0.35">
      <c r="A8200" s="3" t="s">
        <v>9216</v>
      </c>
      <c r="B8200" s="1">
        <v>23046</v>
      </c>
      <c r="C8200" s="2">
        <f ca="1">YEAR(TODAY())-YEAR(Table1[[#This Row],[birthdate]])</f>
        <v>61</v>
      </c>
      <c r="D8200" s="2" t="str">
        <f ca="1">IF(Table1[[#This Row],[age]]&lt;=29,"Young Adult",IF(Table1[[#This Row],[age]]&lt;=49,"Middle-aged Adult","Old Adult"))</f>
        <v>Old Adult</v>
      </c>
      <c r="E8200" s="3" t="s">
        <v>17</v>
      </c>
      <c r="F8200" s="3" t="s">
        <v>18</v>
      </c>
      <c r="G8200" s="3" t="s">
        <v>19</v>
      </c>
      <c r="H8200" s="2">
        <v>0</v>
      </c>
      <c r="I8200" s="3" t="s">
        <v>29</v>
      </c>
      <c r="J8200" s="3" t="s">
        <v>47</v>
      </c>
      <c r="K8200" s="3" t="s">
        <v>369</v>
      </c>
      <c r="L8200" s="3" t="s">
        <v>370</v>
      </c>
      <c r="M8200" s="3" t="s">
        <v>39</v>
      </c>
      <c r="N8200">
        <v>2006</v>
      </c>
      <c r="O8200">
        <f>2024-Table1[[#This Row],[car_year]]</f>
        <v>18</v>
      </c>
      <c r="P82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00" s="2">
        <v>0</v>
      </c>
      <c r="R8200" s="3" t="s">
        <v>69</v>
      </c>
      <c r="S8200" s="4">
        <v>46905.11</v>
      </c>
      <c r="T8200" s="4">
        <v>48298.7</v>
      </c>
      <c r="U8200" t="str">
        <f>IF(Table1[[#This Row],[household_income]]&lt;=100000,"Low Income",IF(Table1[[#This Row],[household_income]]&lt;=200000,"Middle Income","High Income"))</f>
        <v>Low Income</v>
      </c>
    </row>
    <row r="8201" spans="1:21" x14ac:dyDescent="0.35">
      <c r="A8201" s="3" t="s">
        <v>9217</v>
      </c>
      <c r="B8201" s="1">
        <v>20352</v>
      </c>
      <c r="C8201" s="2">
        <f ca="1">YEAR(TODAY())-YEAR(Table1[[#This Row],[birthdate]])</f>
        <v>69</v>
      </c>
      <c r="D8201" s="2" t="str">
        <f ca="1">IF(Table1[[#This Row],[age]]&lt;=29,"Young Adult",IF(Table1[[#This Row],[age]]&lt;=49,"Middle-aged Adult","Old Adult"))</f>
        <v>Old Adult</v>
      </c>
      <c r="E8201" s="3" t="s">
        <v>27</v>
      </c>
      <c r="F8201" s="3" t="s">
        <v>18</v>
      </c>
      <c r="G8201" s="3" t="s">
        <v>28</v>
      </c>
      <c r="H8201" s="2">
        <v>0</v>
      </c>
      <c r="I8201" s="3" t="s">
        <v>29</v>
      </c>
      <c r="J8201" s="3" t="s">
        <v>21</v>
      </c>
      <c r="K8201" s="3" t="s">
        <v>2142</v>
      </c>
      <c r="L8201" s="3" t="s">
        <v>2143</v>
      </c>
      <c r="M8201" s="3" t="s">
        <v>109</v>
      </c>
      <c r="N8201">
        <v>2012</v>
      </c>
      <c r="O8201">
        <f>2024-Table1[[#This Row],[car_year]]</f>
        <v>12</v>
      </c>
      <c r="P8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01" s="2">
        <v>0</v>
      </c>
      <c r="R8201" s="3" t="s">
        <v>40</v>
      </c>
      <c r="S8201" s="4">
        <v>28614.36</v>
      </c>
      <c r="T8201" s="4">
        <v>204034.7</v>
      </c>
      <c r="U8201" t="str">
        <f>IF(Table1[[#This Row],[household_income]]&lt;=100000,"Low Income",IF(Table1[[#This Row],[household_income]]&lt;=200000,"Middle Income","High Income"))</f>
        <v>High Income</v>
      </c>
    </row>
    <row r="8202" spans="1:21" x14ac:dyDescent="0.35">
      <c r="A8202" s="3" t="s">
        <v>9218</v>
      </c>
      <c r="B8202" s="1">
        <v>32512</v>
      </c>
      <c r="C8202" s="2">
        <f ca="1">YEAR(TODAY())-YEAR(Table1[[#This Row],[birthdate]])</f>
        <v>35</v>
      </c>
      <c r="D8202" s="2" t="str">
        <f ca="1">IF(Table1[[#This Row],[age]]&lt;=29,"Young Adult",IF(Table1[[#This Row],[age]]&lt;=49,"Middle-aged Adult","Old Adult"))</f>
        <v>Middle-aged Adult</v>
      </c>
      <c r="E8202" s="3" t="s">
        <v>27</v>
      </c>
      <c r="F8202" s="3" t="s">
        <v>18</v>
      </c>
      <c r="G8202" s="3" t="s">
        <v>19</v>
      </c>
      <c r="H8202" s="2">
        <v>0</v>
      </c>
      <c r="I8202" s="3" t="s">
        <v>29</v>
      </c>
      <c r="J8202" s="3" t="s">
        <v>21</v>
      </c>
      <c r="K8202" s="3" t="s">
        <v>111</v>
      </c>
      <c r="L8202" s="3" t="s">
        <v>439</v>
      </c>
      <c r="M8202" s="3" t="s">
        <v>57</v>
      </c>
      <c r="N8202">
        <v>2006</v>
      </c>
      <c r="O8202">
        <f>2024-Table1[[#This Row],[car_year]]</f>
        <v>18</v>
      </c>
      <c r="P8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02" s="2">
        <v>1</v>
      </c>
      <c r="R8202" s="3" t="s">
        <v>25</v>
      </c>
      <c r="S8202" s="4">
        <v>17864.34</v>
      </c>
      <c r="T8202" s="4">
        <v>185493.36</v>
      </c>
      <c r="U8202" t="str">
        <f>IF(Table1[[#This Row],[household_income]]&lt;=100000,"Low Income",IF(Table1[[#This Row],[household_income]]&lt;=200000,"Middle Income","High Income"))</f>
        <v>Middle Income</v>
      </c>
    </row>
    <row r="8203" spans="1:21" x14ac:dyDescent="0.35">
      <c r="A8203" s="3" t="s">
        <v>9219</v>
      </c>
      <c r="B8203" s="1">
        <v>18638</v>
      </c>
      <c r="C8203" s="2">
        <f ca="1">YEAR(TODAY())-YEAR(Table1[[#This Row],[birthdate]])</f>
        <v>73</v>
      </c>
      <c r="D8203" s="2" t="str">
        <f ca="1">IF(Table1[[#This Row],[age]]&lt;=29,"Young Adult",IF(Table1[[#This Row],[age]]&lt;=49,"Middle-aged Adult","Old Adult"))</f>
        <v>Old Adult</v>
      </c>
      <c r="E8203" s="3" t="s">
        <v>17</v>
      </c>
      <c r="F8203" s="3" t="s">
        <v>46</v>
      </c>
      <c r="G8203" s="3" t="s">
        <v>19</v>
      </c>
      <c r="H8203" s="2">
        <v>0</v>
      </c>
      <c r="I8203" s="3" t="s">
        <v>29</v>
      </c>
      <c r="J8203" s="3" t="s">
        <v>21</v>
      </c>
      <c r="K8203" s="3" t="s">
        <v>71</v>
      </c>
      <c r="L8203" s="3" t="s">
        <v>272</v>
      </c>
      <c r="M8203" s="3" t="s">
        <v>33</v>
      </c>
      <c r="N8203">
        <v>1998</v>
      </c>
      <c r="O8203">
        <f>2024-Table1[[#This Row],[car_year]]</f>
        <v>26</v>
      </c>
      <c r="P8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03" s="2">
        <v>0</v>
      </c>
      <c r="R8203" s="3" t="s">
        <v>69</v>
      </c>
      <c r="S8203" s="4">
        <v>12959.11</v>
      </c>
      <c r="T8203" s="4">
        <v>45505.52</v>
      </c>
      <c r="U8203" t="str">
        <f>IF(Table1[[#This Row],[household_income]]&lt;=100000,"Low Income",IF(Table1[[#This Row],[household_income]]&lt;=200000,"Middle Income","High Income"))</f>
        <v>Low Income</v>
      </c>
    </row>
    <row r="8204" spans="1:21" x14ac:dyDescent="0.35">
      <c r="A8204" s="3" t="s">
        <v>9220</v>
      </c>
      <c r="B8204" s="1">
        <v>28145</v>
      </c>
      <c r="C8204" s="2">
        <f ca="1">YEAR(TODAY())-YEAR(Table1[[#This Row],[birthdate]])</f>
        <v>47</v>
      </c>
      <c r="D8204" s="2" t="str">
        <f ca="1">IF(Table1[[#This Row],[age]]&lt;=29,"Young Adult",IF(Table1[[#This Row],[age]]&lt;=49,"Middle-aged Adult","Old Adult"))</f>
        <v>Middle-aged Adult</v>
      </c>
      <c r="E8204" s="3" t="s">
        <v>27</v>
      </c>
      <c r="F8204" s="3" t="s">
        <v>18</v>
      </c>
      <c r="G8204" s="3" t="s">
        <v>19</v>
      </c>
      <c r="H8204" s="2">
        <v>1</v>
      </c>
      <c r="I8204" s="3" t="s">
        <v>20</v>
      </c>
      <c r="J8204" s="3" t="s">
        <v>21</v>
      </c>
      <c r="K8204" s="3" t="s">
        <v>128</v>
      </c>
      <c r="L8204" s="3" t="s">
        <v>129</v>
      </c>
      <c r="M8204" s="3" t="s">
        <v>117</v>
      </c>
      <c r="N8204">
        <v>2006</v>
      </c>
      <c r="O8204">
        <f>2024-Table1[[#This Row],[car_year]]</f>
        <v>18</v>
      </c>
      <c r="P8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04" s="2">
        <v>0</v>
      </c>
      <c r="R8204" s="3" t="s">
        <v>69</v>
      </c>
      <c r="S8204" s="4">
        <v>42209.01</v>
      </c>
      <c r="T8204" s="4">
        <v>57742.61</v>
      </c>
      <c r="U8204" t="str">
        <f>IF(Table1[[#This Row],[household_income]]&lt;=100000,"Low Income",IF(Table1[[#This Row],[household_income]]&lt;=200000,"Middle Income","High Income"))</f>
        <v>Low Income</v>
      </c>
    </row>
    <row r="8205" spans="1:21" x14ac:dyDescent="0.35">
      <c r="A8205" s="3" t="s">
        <v>9221</v>
      </c>
      <c r="B8205" s="1">
        <v>18708</v>
      </c>
      <c r="C8205" s="2">
        <f ca="1">YEAR(TODAY())-YEAR(Table1[[#This Row],[birthdate]])</f>
        <v>73</v>
      </c>
      <c r="D8205" s="2" t="str">
        <f ca="1">IF(Table1[[#This Row],[age]]&lt;=29,"Young Adult",IF(Table1[[#This Row],[age]]&lt;=49,"Middle-aged Adult","Old Adult"))</f>
        <v>Old Adult</v>
      </c>
      <c r="E8205" s="3" t="s">
        <v>27</v>
      </c>
      <c r="F8205" s="3" t="s">
        <v>18</v>
      </c>
      <c r="G8205" s="3" t="s">
        <v>19</v>
      </c>
      <c r="H8205" s="2">
        <v>0</v>
      </c>
      <c r="I8205" s="3" t="s">
        <v>29</v>
      </c>
      <c r="J8205" s="3" t="s">
        <v>30</v>
      </c>
      <c r="K8205" s="3" t="s">
        <v>145</v>
      </c>
      <c r="L8205" s="3" t="s">
        <v>146</v>
      </c>
      <c r="M8205" s="3" t="s">
        <v>139</v>
      </c>
      <c r="N8205">
        <v>2008</v>
      </c>
      <c r="O8205">
        <f>2024-Table1[[#This Row],[car_year]]</f>
        <v>16</v>
      </c>
      <c r="P8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05" s="2">
        <v>0</v>
      </c>
      <c r="R8205" s="3" t="s">
        <v>40</v>
      </c>
      <c r="S8205" s="4">
        <v>56276.01</v>
      </c>
      <c r="T8205" s="4">
        <v>155418.14000000001</v>
      </c>
      <c r="U8205" t="str">
        <f>IF(Table1[[#This Row],[household_income]]&lt;=100000,"Low Income",IF(Table1[[#This Row],[household_income]]&lt;=200000,"Middle Income","High Income"))</f>
        <v>Middle Income</v>
      </c>
    </row>
    <row r="8206" spans="1:21" x14ac:dyDescent="0.35">
      <c r="A8206" s="3" t="s">
        <v>9222</v>
      </c>
      <c r="B8206" s="1">
        <v>22110</v>
      </c>
      <c r="C8206" s="2">
        <f ca="1">YEAR(TODAY())-YEAR(Table1[[#This Row],[birthdate]])</f>
        <v>64</v>
      </c>
      <c r="D8206" s="2" t="str">
        <f ca="1">IF(Table1[[#This Row],[age]]&lt;=29,"Young Adult",IF(Table1[[#This Row],[age]]&lt;=49,"Middle-aged Adult","Old Adult"))</f>
        <v>Old Adult</v>
      </c>
      <c r="E8206" s="3" t="s">
        <v>17</v>
      </c>
      <c r="F8206" s="3" t="s">
        <v>18</v>
      </c>
      <c r="G8206" s="3" t="s">
        <v>19</v>
      </c>
      <c r="H8206" s="2">
        <v>0</v>
      </c>
      <c r="I8206" s="3" t="s">
        <v>29</v>
      </c>
      <c r="J8206" s="3" t="s">
        <v>21</v>
      </c>
      <c r="K8206" s="3" t="s">
        <v>245</v>
      </c>
      <c r="L8206" s="3" t="s">
        <v>292</v>
      </c>
      <c r="M8206" s="3" t="s">
        <v>134</v>
      </c>
      <c r="N8206">
        <v>1997</v>
      </c>
      <c r="O8206">
        <f>2024-Table1[[#This Row],[car_year]]</f>
        <v>27</v>
      </c>
      <c r="P8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06" s="2">
        <v>0</v>
      </c>
      <c r="R8206" s="3" t="s">
        <v>69</v>
      </c>
      <c r="S8206" s="4">
        <v>47084.1</v>
      </c>
      <c r="T8206" s="4">
        <v>185101.97</v>
      </c>
      <c r="U8206" t="str">
        <f>IF(Table1[[#This Row],[household_income]]&lt;=100000,"Low Income",IF(Table1[[#This Row],[household_income]]&lt;=200000,"Middle Income","High Income"))</f>
        <v>Middle Income</v>
      </c>
    </row>
    <row r="8207" spans="1:21" x14ac:dyDescent="0.35">
      <c r="A8207" s="3" t="s">
        <v>9223</v>
      </c>
      <c r="B8207" s="1">
        <v>24508</v>
      </c>
      <c r="C8207" s="2">
        <f ca="1">YEAR(TODAY())-YEAR(Table1[[#This Row],[birthdate]])</f>
        <v>57</v>
      </c>
      <c r="D8207" s="2" t="str">
        <f ca="1">IF(Table1[[#This Row],[age]]&lt;=29,"Young Adult",IF(Table1[[#This Row],[age]]&lt;=49,"Middle-aged Adult","Old Adult"))</f>
        <v>Old Adult</v>
      </c>
      <c r="E8207" s="3" t="s">
        <v>27</v>
      </c>
      <c r="F8207" s="3" t="s">
        <v>46</v>
      </c>
      <c r="G8207" s="3" t="s">
        <v>28</v>
      </c>
      <c r="H8207" s="2">
        <v>0</v>
      </c>
      <c r="I8207" s="3" t="s">
        <v>29</v>
      </c>
      <c r="J8207" s="3" t="s">
        <v>30</v>
      </c>
      <c r="K8207" s="3" t="s">
        <v>55</v>
      </c>
      <c r="L8207" s="3" t="s">
        <v>482</v>
      </c>
      <c r="M8207" s="3" t="s">
        <v>61</v>
      </c>
      <c r="N8207">
        <v>1993</v>
      </c>
      <c r="O8207">
        <f>2024-Table1[[#This Row],[car_year]]</f>
        <v>31</v>
      </c>
      <c r="P8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07" s="2">
        <v>0</v>
      </c>
      <c r="R8207" s="3" t="s">
        <v>34</v>
      </c>
      <c r="S8207" s="4">
        <v>15566.47</v>
      </c>
      <c r="T8207" s="4">
        <v>222128.89</v>
      </c>
      <c r="U8207" t="str">
        <f>IF(Table1[[#This Row],[household_income]]&lt;=100000,"Low Income",IF(Table1[[#This Row],[household_income]]&lt;=200000,"Middle Income","High Income"))</f>
        <v>High Income</v>
      </c>
    </row>
    <row r="8208" spans="1:21" x14ac:dyDescent="0.35">
      <c r="A8208" s="3" t="s">
        <v>9224</v>
      </c>
      <c r="B8208" s="1">
        <v>27100</v>
      </c>
      <c r="C8208" s="2">
        <f ca="1">YEAR(TODAY())-YEAR(Table1[[#This Row],[birthdate]])</f>
        <v>50</v>
      </c>
      <c r="D8208" s="2" t="str">
        <f ca="1">IF(Table1[[#This Row],[age]]&lt;=29,"Young Adult",IF(Table1[[#This Row],[age]]&lt;=49,"Middle-aged Adult","Old Adult"))</f>
        <v>Old Adult</v>
      </c>
      <c r="E8208" s="3" t="s">
        <v>17</v>
      </c>
      <c r="F8208" s="3" t="s">
        <v>18</v>
      </c>
      <c r="G8208" s="3" t="s">
        <v>28</v>
      </c>
      <c r="H8208" s="2">
        <v>0</v>
      </c>
      <c r="I8208" s="3" t="s">
        <v>29</v>
      </c>
      <c r="J8208" s="3" t="s">
        <v>50</v>
      </c>
      <c r="K8208" s="3" t="s">
        <v>71</v>
      </c>
      <c r="L8208" s="3" t="s">
        <v>1145</v>
      </c>
      <c r="M8208" s="3" t="s">
        <v>65</v>
      </c>
      <c r="N8208">
        <v>2007</v>
      </c>
      <c r="O8208">
        <f>2024-Table1[[#This Row],[car_year]]</f>
        <v>17</v>
      </c>
      <c r="P8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08" s="2">
        <v>0</v>
      </c>
      <c r="R8208" s="3" t="s">
        <v>34</v>
      </c>
      <c r="S8208" s="4">
        <v>9779.69</v>
      </c>
      <c r="T8208" s="4">
        <v>225491.20000000001</v>
      </c>
      <c r="U8208" t="str">
        <f>IF(Table1[[#This Row],[household_income]]&lt;=100000,"Low Income",IF(Table1[[#This Row],[household_income]]&lt;=200000,"Middle Income","High Income"))</f>
        <v>High Income</v>
      </c>
    </row>
    <row r="8209" spans="1:21" x14ac:dyDescent="0.35">
      <c r="A8209" s="3" t="s">
        <v>9225</v>
      </c>
      <c r="B8209" s="1">
        <v>24100</v>
      </c>
      <c r="C8209" s="2">
        <f ca="1">YEAR(TODAY())-YEAR(Table1[[#This Row],[birthdate]])</f>
        <v>59</v>
      </c>
      <c r="D8209" s="2" t="str">
        <f ca="1">IF(Table1[[#This Row],[age]]&lt;=29,"Young Adult",IF(Table1[[#This Row],[age]]&lt;=49,"Middle-aged Adult","Old Adult"))</f>
        <v>Old Adult</v>
      </c>
      <c r="E8209" s="3" t="s">
        <v>17</v>
      </c>
      <c r="F8209" s="3" t="s">
        <v>18</v>
      </c>
      <c r="G8209" s="3" t="s">
        <v>19</v>
      </c>
      <c r="H8209" s="2">
        <v>0</v>
      </c>
      <c r="I8209" s="3" t="s">
        <v>29</v>
      </c>
      <c r="J8209" s="3" t="s">
        <v>21</v>
      </c>
      <c r="K8209" s="3" t="s">
        <v>242</v>
      </c>
      <c r="L8209" s="3" t="s">
        <v>1096</v>
      </c>
      <c r="M8209" s="3" t="s">
        <v>139</v>
      </c>
      <c r="N8209">
        <v>1990</v>
      </c>
      <c r="O8209">
        <f>2024-Table1[[#This Row],[car_year]]</f>
        <v>34</v>
      </c>
      <c r="P82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09" s="2">
        <v>3</v>
      </c>
      <c r="R8209" s="3" t="s">
        <v>25</v>
      </c>
      <c r="S8209" s="4">
        <v>12111.86</v>
      </c>
      <c r="T8209" s="4">
        <v>132258.35</v>
      </c>
      <c r="U8209" t="str">
        <f>IF(Table1[[#This Row],[household_income]]&lt;=100000,"Low Income",IF(Table1[[#This Row],[household_income]]&lt;=200000,"Middle Income","High Income"))</f>
        <v>Middle Income</v>
      </c>
    </row>
    <row r="8210" spans="1:21" x14ac:dyDescent="0.35">
      <c r="A8210" s="3" t="s">
        <v>9226</v>
      </c>
      <c r="B8210" s="1">
        <v>20164</v>
      </c>
      <c r="C8210" s="2">
        <f ca="1">YEAR(TODAY())-YEAR(Table1[[#This Row],[birthdate]])</f>
        <v>69</v>
      </c>
      <c r="D8210" s="2" t="str">
        <f ca="1">IF(Table1[[#This Row],[age]]&lt;=29,"Young Adult",IF(Table1[[#This Row],[age]]&lt;=49,"Middle-aged Adult","Old Adult"))</f>
        <v>Old Adult</v>
      </c>
      <c r="E8210" s="3" t="s">
        <v>17</v>
      </c>
      <c r="F8210" s="3" t="s">
        <v>18</v>
      </c>
      <c r="G8210" s="3" t="s">
        <v>28</v>
      </c>
      <c r="H8210" s="2">
        <v>0</v>
      </c>
      <c r="I8210" s="3" t="s">
        <v>20</v>
      </c>
      <c r="J8210" s="3" t="s">
        <v>21</v>
      </c>
      <c r="K8210" s="3" t="s">
        <v>278</v>
      </c>
      <c r="L8210" s="3" t="s">
        <v>1598</v>
      </c>
      <c r="M8210" s="3" t="s">
        <v>113</v>
      </c>
      <c r="N8210">
        <v>1992</v>
      </c>
      <c r="O8210">
        <f>2024-Table1[[#This Row],[car_year]]</f>
        <v>32</v>
      </c>
      <c r="P82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10" s="2">
        <v>0</v>
      </c>
      <c r="R8210" s="3" t="s">
        <v>34</v>
      </c>
      <c r="S8210" s="4">
        <v>1575.87</v>
      </c>
      <c r="T8210" s="4">
        <v>245992.51</v>
      </c>
      <c r="U8210" t="str">
        <f>IF(Table1[[#This Row],[household_income]]&lt;=100000,"Low Income",IF(Table1[[#This Row],[household_income]]&lt;=200000,"Middle Income","High Income"))</f>
        <v>High Income</v>
      </c>
    </row>
    <row r="8211" spans="1:21" x14ac:dyDescent="0.35">
      <c r="A8211" s="3" t="s">
        <v>9227</v>
      </c>
      <c r="B8211" s="1">
        <v>35202</v>
      </c>
      <c r="C8211" s="2">
        <f ca="1">YEAR(TODAY())-YEAR(Table1[[#This Row],[birthdate]])</f>
        <v>28</v>
      </c>
      <c r="D8211" s="2" t="str">
        <f ca="1">IF(Table1[[#This Row],[age]]&lt;=29,"Young Adult",IF(Table1[[#This Row],[age]]&lt;=49,"Middle-aged Adult","Old Adult"))</f>
        <v>Young Adult</v>
      </c>
      <c r="E8211" s="3" t="s">
        <v>17</v>
      </c>
      <c r="F8211" s="3" t="s">
        <v>18</v>
      </c>
      <c r="G8211" s="3" t="s">
        <v>28</v>
      </c>
      <c r="H8211" s="2">
        <v>0</v>
      </c>
      <c r="I8211" s="3" t="s">
        <v>29</v>
      </c>
      <c r="J8211" s="3" t="s">
        <v>30</v>
      </c>
      <c r="K8211" s="3" t="s">
        <v>369</v>
      </c>
      <c r="L8211" s="3" t="s">
        <v>630</v>
      </c>
      <c r="M8211" s="3" t="s">
        <v>44</v>
      </c>
      <c r="N8211">
        <v>2004</v>
      </c>
      <c r="O8211">
        <f>2024-Table1[[#This Row],[car_year]]</f>
        <v>20</v>
      </c>
      <c r="P8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11" s="2">
        <v>0</v>
      </c>
      <c r="R8211" s="3" t="s">
        <v>40</v>
      </c>
      <c r="S8211" s="4">
        <v>31193.82</v>
      </c>
      <c r="T8211" s="4">
        <v>133102.32</v>
      </c>
      <c r="U8211" t="str">
        <f>IF(Table1[[#This Row],[household_income]]&lt;=100000,"Low Income",IF(Table1[[#This Row],[household_income]]&lt;=200000,"Middle Income","High Income"))</f>
        <v>Middle Income</v>
      </c>
    </row>
    <row r="8212" spans="1:21" x14ac:dyDescent="0.35">
      <c r="A8212" s="3" t="s">
        <v>9228</v>
      </c>
      <c r="B8212" s="1">
        <v>20239</v>
      </c>
      <c r="C8212" s="2">
        <f ca="1">YEAR(TODAY())-YEAR(Table1[[#This Row],[birthdate]])</f>
        <v>69</v>
      </c>
      <c r="D8212" s="2" t="str">
        <f ca="1">IF(Table1[[#This Row],[age]]&lt;=29,"Young Adult",IF(Table1[[#This Row],[age]]&lt;=49,"Middle-aged Adult","Old Adult"))</f>
        <v>Old Adult</v>
      </c>
      <c r="E8212" s="3" t="s">
        <v>74</v>
      </c>
      <c r="F8212" s="3" t="s">
        <v>18</v>
      </c>
      <c r="G8212" s="3" t="s">
        <v>19</v>
      </c>
      <c r="H8212" s="2">
        <v>0</v>
      </c>
      <c r="I8212" s="3" t="s">
        <v>29</v>
      </c>
      <c r="J8212" s="3" t="s">
        <v>30</v>
      </c>
      <c r="K8212" s="3" t="s">
        <v>42</v>
      </c>
      <c r="L8212" s="3" t="s">
        <v>397</v>
      </c>
      <c r="M8212" s="3" t="s">
        <v>68</v>
      </c>
      <c r="N8212">
        <v>2005</v>
      </c>
      <c r="O8212">
        <f>2024-Table1[[#This Row],[car_year]]</f>
        <v>19</v>
      </c>
      <c r="P8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12" s="2">
        <v>0</v>
      </c>
      <c r="R8212" s="3" t="s">
        <v>69</v>
      </c>
      <c r="S8212" s="4">
        <v>38784.129999999997</v>
      </c>
      <c r="T8212" s="4">
        <v>243144.16</v>
      </c>
      <c r="U8212" t="str">
        <f>IF(Table1[[#This Row],[household_income]]&lt;=100000,"Low Income",IF(Table1[[#This Row],[household_income]]&lt;=200000,"Middle Income","High Income"))</f>
        <v>High Income</v>
      </c>
    </row>
    <row r="8213" spans="1:21" x14ac:dyDescent="0.35">
      <c r="A8213" s="3" t="s">
        <v>9229</v>
      </c>
      <c r="B8213" s="1">
        <v>36280</v>
      </c>
      <c r="C8213" s="2">
        <f ca="1">YEAR(TODAY())-YEAR(Table1[[#This Row],[birthdate]])</f>
        <v>25</v>
      </c>
      <c r="D8213" s="2" t="str">
        <f ca="1">IF(Table1[[#This Row],[age]]&lt;=29,"Young Adult",IF(Table1[[#This Row],[age]]&lt;=49,"Middle-aged Adult","Old Adult"))</f>
        <v>Young Adult</v>
      </c>
      <c r="E8213" s="3" t="s">
        <v>27</v>
      </c>
      <c r="F8213" s="3" t="s">
        <v>46</v>
      </c>
      <c r="G8213" s="3" t="s">
        <v>28</v>
      </c>
      <c r="H8213" s="2">
        <v>0</v>
      </c>
      <c r="I8213" s="3" t="s">
        <v>20</v>
      </c>
      <c r="J8213" s="3" t="s">
        <v>30</v>
      </c>
      <c r="K8213" s="3" t="s">
        <v>294</v>
      </c>
      <c r="L8213" s="3" t="s">
        <v>773</v>
      </c>
      <c r="M8213" s="3" t="s">
        <v>65</v>
      </c>
      <c r="N8213">
        <v>1998</v>
      </c>
      <c r="O8213">
        <f>2024-Table1[[#This Row],[car_year]]</f>
        <v>26</v>
      </c>
      <c r="P8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13" s="2">
        <v>0</v>
      </c>
      <c r="R8213" s="3" t="s">
        <v>40</v>
      </c>
      <c r="S8213" s="4">
        <v>95332.32</v>
      </c>
      <c r="T8213" s="4">
        <v>180239.35</v>
      </c>
      <c r="U8213" t="str">
        <f>IF(Table1[[#This Row],[household_income]]&lt;=100000,"Low Income",IF(Table1[[#This Row],[household_income]]&lt;=200000,"Middle Income","High Income"))</f>
        <v>Middle Income</v>
      </c>
    </row>
    <row r="8214" spans="1:21" x14ac:dyDescent="0.35">
      <c r="A8214" s="3" t="s">
        <v>9230</v>
      </c>
      <c r="B8214" s="1">
        <v>28299</v>
      </c>
      <c r="C8214" s="2">
        <f ca="1">YEAR(TODAY())-YEAR(Table1[[#This Row],[birthdate]])</f>
        <v>47</v>
      </c>
      <c r="D8214" s="2" t="str">
        <f ca="1">IF(Table1[[#This Row],[age]]&lt;=29,"Young Adult",IF(Table1[[#This Row],[age]]&lt;=49,"Middle-aged Adult","Old Adult"))</f>
        <v>Middle-aged Adult</v>
      </c>
      <c r="E8214" s="3" t="s">
        <v>17</v>
      </c>
      <c r="F8214" s="3" t="s">
        <v>18</v>
      </c>
      <c r="G8214" s="3" t="s">
        <v>28</v>
      </c>
      <c r="H8214" s="2">
        <v>0</v>
      </c>
      <c r="I8214" s="3" t="s">
        <v>29</v>
      </c>
      <c r="J8214" s="3" t="s">
        <v>47</v>
      </c>
      <c r="K8214" s="3" t="s">
        <v>294</v>
      </c>
      <c r="L8214" s="3" t="s">
        <v>2656</v>
      </c>
      <c r="M8214" s="3" t="s">
        <v>113</v>
      </c>
      <c r="N8214">
        <v>1992</v>
      </c>
      <c r="O8214">
        <f>2024-Table1[[#This Row],[car_year]]</f>
        <v>32</v>
      </c>
      <c r="P82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14" s="2">
        <v>0</v>
      </c>
      <c r="R8214" s="3" t="s">
        <v>62</v>
      </c>
      <c r="S8214" s="4">
        <v>97376.24</v>
      </c>
      <c r="T8214" s="4">
        <v>98228.68</v>
      </c>
      <c r="U8214" t="str">
        <f>IF(Table1[[#This Row],[household_income]]&lt;=100000,"Low Income",IF(Table1[[#This Row],[household_income]]&lt;=200000,"Middle Income","High Income"))</f>
        <v>Low Income</v>
      </c>
    </row>
    <row r="8215" spans="1:21" x14ac:dyDescent="0.35">
      <c r="A8215" s="3" t="s">
        <v>9231</v>
      </c>
      <c r="B8215" s="1">
        <v>30445</v>
      </c>
      <c r="C8215" s="2">
        <f ca="1">YEAR(TODAY())-YEAR(Table1[[#This Row],[birthdate]])</f>
        <v>41</v>
      </c>
      <c r="D8215" s="2" t="str">
        <f ca="1">IF(Table1[[#This Row],[age]]&lt;=29,"Young Adult",IF(Table1[[#This Row],[age]]&lt;=49,"Middle-aged Adult","Old Adult"))</f>
        <v>Middle-aged Adult</v>
      </c>
      <c r="E8215" s="3" t="s">
        <v>17</v>
      </c>
      <c r="F8215" s="3" t="s">
        <v>18</v>
      </c>
      <c r="G8215" s="3" t="s">
        <v>28</v>
      </c>
      <c r="H8215" s="2">
        <v>0</v>
      </c>
      <c r="I8215" s="3" t="s">
        <v>29</v>
      </c>
      <c r="J8215" s="3" t="s">
        <v>47</v>
      </c>
      <c r="K8215" s="3" t="s">
        <v>42</v>
      </c>
      <c r="L8215" s="3" t="s">
        <v>1551</v>
      </c>
      <c r="M8215" s="3" t="s">
        <v>44</v>
      </c>
      <c r="N8215">
        <v>1996</v>
      </c>
      <c r="O8215">
        <f>2024-Table1[[#This Row],[car_year]]</f>
        <v>28</v>
      </c>
      <c r="P82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15" s="2">
        <v>3</v>
      </c>
      <c r="R8215" s="3" t="s">
        <v>25</v>
      </c>
      <c r="S8215" s="4">
        <v>12786.38</v>
      </c>
      <c r="T8215" s="4">
        <v>186705.86</v>
      </c>
      <c r="U8215" t="str">
        <f>IF(Table1[[#This Row],[household_income]]&lt;=100000,"Low Income",IF(Table1[[#This Row],[household_income]]&lt;=200000,"Middle Income","High Income"))</f>
        <v>Middle Income</v>
      </c>
    </row>
    <row r="8216" spans="1:21" x14ac:dyDescent="0.35">
      <c r="A8216" s="3" t="s">
        <v>9232</v>
      </c>
      <c r="B8216" s="1">
        <v>29331</v>
      </c>
      <c r="C8216" s="2">
        <f ca="1">YEAR(TODAY())-YEAR(Table1[[#This Row],[birthdate]])</f>
        <v>44</v>
      </c>
      <c r="D8216" s="2" t="str">
        <f ca="1">IF(Table1[[#This Row],[age]]&lt;=29,"Young Adult",IF(Table1[[#This Row],[age]]&lt;=49,"Middle-aged Adult","Old Adult"))</f>
        <v>Middle-aged Adult</v>
      </c>
      <c r="E8216" s="3" t="s">
        <v>36</v>
      </c>
      <c r="F8216" s="3" t="s">
        <v>18</v>
      </c>
      <c r="G8216" s="3" t="s">
        <v>19</v>
      </c>
      <c r="H8216" s="2">
        <v>1</v>
      </c>
      <c r="I8216" s="3" t="s">
        <v>20</v>
      </c>
      <c r="J8216" s="3" t="s">
        <v>30</v>
      </c>
      <c r="K8216" s="3" t="s">
        <v>55</v>
      </c>
      <c r="L8216" s="3" t="s">
        <v>949</v>
      </c>
      <c r="M8216" s="3" t="s">
        <v>126</v>
      </c>
      <c r="N8216">
        <v>2010</v>
      </c>
      <c r="O8216">
        <f>2024-Table1[[#This Row],[car_year]]</f>
        <v>14</v>
      </c>
      <c r="P82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16" s="2">
        <v>0</v>
      </c>
      <c r="R8216" s="3" t="s">
        <v>34</v>
      </c>
      <c r="S8216" s="4">
        <v>63915.14</v>
      </c>
      <c r="T8216" s="4">
        <v>240899.42</v>
      </c>
      <c r="U8216" t="str">
        <f>IF(Table1[[#This Row],[household_income]]&lt;=100000,"Low Income",IF(Table1[[#This Row],[household_income]]&lt;=200000,"Middle Income","High Income"))</f>
        <v>High Income</v>
      </c>
    </row>
    <row r="8217" spans="1:21" x14ac:dyDescent="0.35">
      <c r="A8217" s="3" t="s">
        <v>9233</v>
      </c>
      <c r="B8217" s="1">
        <v>35178</v>
      </c>
      <c r="C8217" s="2">
        <f ca="1">YEAR(TODAY())-YEAR(Table1[[#This Row],[birthdate]])</f>
        <v>28</v>
      </c>
      <c r="D8217" s="2" t="str">
        <f ca="1">IF(Table1[[#This Row],[age]]&lt;=29,"Young Adult",IF(Table1[[#This Row],[age]]&lt;=49,"Middle-aged Adult","Old Adult"))</f>
        <v>Young Adult</v>
      </c>
      <c r="E8217" s="3" t="s">
        <v>17</v>
      </c>
      <c r="F8217" s="3" t="s">
        <v>18</v>
      </c>
      <c r="G8217" s="3" t="s">
        <v>28</v>
      </c>
      <c r="H8217" s="2">
        <v>3</v>
      </c>
      <c r="I8217" s="3" t="s">
        <v>20</v>
      </c>
      <c r="J8217" s="3" t="s">
        <v>21</v>
      </c>
      <c r="K8217" s="3" t="s">
        <v>141</v>
      </c>
      <c r="L8217" s="3" t="s">
        <v>268</v>
      </c>
      <c r="M8217" s="3" t="s">
        <v>57</v>
      </c>
      <c r="N8217">
        <v>1984</v>
      </c>
      <c r="O8217">
        <f>2024-Table1[[#This Row],[car_year]]</f>
        <v>40</v>
      </c>
      <c r="P8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17" s="2">
        <v>0</v>
      </c>
      <c r="R8217" s="3" t="s">
        <v>62</v>
      </c>
      <c r="S8217" s="4">
        <v>23347.61</v>
      </c>
      <c r="T8217" s="4">
        <v>147238.17000000001</v>
      </c>
      <c r="U8217" t="str">
        <f>IF(Table1[[#This Row],[household_income]]&lt;=100000,"Low Income",IF(Table1[[#This Row],[household_income]]&lt;=200000,"Middle Income","High Income"))</f>
        <v>Middle Income</v>
      </c>
    </row>
    <row r="8218" spans="1:21" x14ac:dyDescent="0.35">
      <c r="A8218" s="3" t="s">
        <v>9234</v>
      </c>
      <c r="B8218" s="1">
        <v>36661</v>
      </c>
      <c r="C8218" s="2">
        <f ca="1">YEAR(TODAY())-YEAR(Table1[[#This Row],[birthdate]])</f>
        <v>24</v>
      </c>
      <c r="D8218" s="2" t="str">
        <f ca="1">IF(Table1[[#This Row],[age]]&lt;=29,"Young Adult",IF(Table1[[#This Row],[age]]&lt;=49,"Middle-aged Adult","Old Adult"))</f>
        <v>Young Adult</v>
      </c>
      <c r="E8218" s="3" t="s">
        <v>27</v>
      </c>
      <c r="F8218" s="3" t="s">
        <v>18</v>
      </c>
      <c r="G8218" s="3" t="s">
        <v>28</v>
      </c>
      <c r="H8218" s="2">
        <v>0</v>
      </c>
      <c r="I8218" s="3" t="s">
        <v>29</v>
      </c>
      <c r="J8218" s="3" t="s">
        <v>21</v>
      </c>
      <c r="K8218" s="3" t="s">
        <v>141</v>
      </c>
      <c r="L8218" s="3" t="s">
        <v>660</v>
      </c>
      <c r="M8218" s="3" t="s">
        <v>53</v>
      </c>
      <c r="N8218">
        <v>2002</v>
      </c>
      <c r="O8218">
        <f>2024-Table1[[#This Row],[car_year]]</f>
        <v>22</v>
      </c>
      <c r="P8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18" s="2">
        <v>0</v>
      </c>
      <c r="R8218" s="3" t="s">
        <v>40</v>
      </c>
      <c r="S8218" s="4">
        <v>44783.02</v>
      </c>
      <c r="T8218" s="4">
        <v>189863.39</v>
      </c>
      <c r="U8218" t="str">
        <f>IF(Table1[[#This Row],[household_income]]&lt;=100000,"Low Income",IF(Table1[[#This Row],[household_income]]&lt;=200000,"Middle Income","High Income"))</f>
        <v>Middle Income</v>
      </c>
    </row>
    <row r="8219" spans="1:21" x14ac:dyDescent="0.35">
      <c r="A8219" s="3" t="s">
        <v>9235</v>
      </c>
      <c r="B8219" s="1">
        <v>23448</v>
      </c>
      <c r="C8219" s="2">
        <f ca="1">YEAR(TODAY())-YEAR(Table1[[#This Row],[birthdate]])</f>
        <v>60</v>
      </c>
      <c r="D8219" s="2" t="str">
        <f ca="1">IF(Table1[[#This Row],[age]]&lt;=29,"Young Adult",IF(Table1[[#This Row],[age]]&lt;=49,"Middle-aged Adult","Old Adult"))</f>
        <v>Old Adult</v>
      </c>
      <c r="E8219" s="3" t="s">
        <v>17</v>
      </c>
      <c r="F8219" s="3" t="s">
        <v>46</v>
      </c>
      <c r="G8219" s="3" t="s">
        <v>19</v>
      </c>
      <c r="H8219" s="2">
        <v>0</v>
      </c>
      <c r="I8219" s="3" t="s">
        <v>29</v>
      </c>
      <c r="J8219" s="3" t="s">
        <v>30</v>
      </c>
      <c r="K8219" s="3" t="s">
        <v>145</v>
      </c>
      <c r="L8219" s="3" t="s">
        <v>6662</v>
      </c>
      <c r="M8219" s="3" t="s">
        <v>126</v>
      </c>
      <c r="N8219">
        <v>2010</v>
      </c>
      <c r="O8219">
        <f>2024-Table1[[#This Row],[car_year]]</f>
        <v>14</v>
      </c>
      <c r="P8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19" s="2">
        <v>0</v>
      </c>
      <c r="R8219" s="3" t="s">
        <v>25</v>
      </c>
      <c r="S8219" s="4">
        <v>54086.76</v>
      </c>
      <c r="T8219" s="4">
        <v>71233.119999999995</v>
      </c>
      <c r="U8219" t="str">
        <f>IF(Table1[[#This Row],[household_income]]&lt;=100000,"Low Income",IF(Table1[[#This Row],[household_income]]&lt;=200000,"Middle Income","High Income"))</f>
        <v>Low Income</v>
      </c>
    </row>
    <row r="8220" spans="1:21" x14ac:dyDescent="0.35">
      <c r="A8220" s="3" t="s">
        <v>9236</v>
      </c>
      <c r="B8220" s="1">
        <v>32678</v>
      </c>
      <c r="C8220" s="2">
        <f ca="1">YEAR(TODAY())-YEAR(Table1[[#This Row],[birthdate]])</f>
        <v>35</v>
      </c>
      <c r="D8220" s="2" t="str">
        <f ca="1">IF(Table1[[#This Row],[age]]&lt;=29,"Young Adult",IF(Table1[[#This Row],[age]]&lt;=49,"Middle-aged Adult","Old Adult"))</f>
        <v>Middle-aged Adult</v>
      </c>
      <c r="E8220" s="3" t="s">
        <v>17</v>
      </c>
      <c r="F8220" s="3" t="s">
        <v>18</v>
      </c>
      <c r="G8220" s="3" t="s">
        <v>28</v>
      </c>
      <c r="H8220" s="2">
        <v>0</v>
      </c>
      <c r="I8220" s="3" t="s">
        <v>29</v>
      </c>
      <c r="J8220" s="3" t="s">
        <v>21</v>
      </c>
      <c r="K8220" s="3" t="s">
        <v>145</v>
      </c>
      <c r="L8220" s="3" t="s">
        <v>6662</v>
      </c>
      <c r="M8220" s="3" t="s">
        <v>109</v>
      </c>
      <c r="N8220">
        <v>2011</v>
      </c>
      <c r="O8220">
        <f>2024-Table1[[#This Row],[car_year]]</f>
        <v>13</v>
      </c>
      <c r="P8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20" s="2">
        <v>0</v>
      </c>
      <c r="R8220" s="3" t="s">
        <v>69</v>
      </c>
      <c r="S8220" s="4">
        <v>24592.78</v>
      </c>
      <c r="T8220" s="4">
        <v>238304.31</v>
      </c>
      <c r="U8220" t="str">
        <f>IF(Table1[[#This Row],[household_income]]&lt;=100000,"Low Income",IF(Table1[[#This Row],[household_income]]&lt;=200000,"Middle Income","High Income"))</f>
        <v>High Income</v>
      </c>
    </row>
    <row r="8221" spans="1:21" x14ac:dyDescent="0.35">
      <c r="A8221" s="3" t="s">
        <v>9237</v>
      </c>
      <c r="B8221" s="1">
        <v>34819</v>
      </c>
      <c r="C8221" s="2">
        <f ca="1">YEAR(TODAY())-YEAR(Table1[[#This Row],[birthdate]])</f>
        <v>29</v>
      </c>
      <c r="D8221" s="2" t="str">
        <f ca="1">IF(Table1[[#This Row],[age]]&lt;=29,"Young Adult",IF(Table1[[#This Row],[age]]&lt;=49,"Middle-aged Adult","Old Adult"))</f>
        <v>Young Adult</v>
      </c>
      <c r="E8221" s="3" t="s">
        <v>17</v>
      </c>
      <c r="F8221" s="3" t="s">
        <v>18</v>
      </c>
      <c r="G8221" s="3" t="s">
        <v>19</v>
      </c>
      <c r="H8221" s="2">
        <v>2</v>
      </c>
      <c r="I8221" s="3" t="s">
        <v>20</v>
      </c>
      <c r="J8221" s="3" t="s">
        <v>21</v>
      </c>
      <c r="K8221" s="3" t="s">
        <v>128</v>
      </c>
      <c r="L8221" s="3" t="s">
        <v>1177</v>
      </c>
      <c r="M8221" s="3" t="s">
        <v>134</v>
      </c>
      <c r="N8221">
        <v>1992</v>
      </c>
      <c r="O8221">
        <f>2024-Table1[[#This Row],[car_year]]</f>
        <v>32</v>
      </c>
      <c r="P82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21" s="2">
        <v>0</v>
      </c>
      <c r="R8221" s="3" t="s">
        <v>34</v>
      </c>
      <c r="S8221" s="4">
        <v>61753.53</v>
      </c>
      <c r="T8221" s="4">
        <v>184278.88</v>
      </c>
      <c r="U8221" t="str">
        <f>IF(Table1[[#This Row],[household_income]]&lt;=100000,"Low Income",IF(Table1[[#This Row],[household_income]]&lt;=200000,"Middle Income","High Income"))</f>
        <v>Middle Income</v>
      </c>
    </row>
    <row r="8222" spans="1:21" x14ac:dyDescent="0.35">
      <c r="A8222" s="3" t="s">
        <v>9238</v>
      </c>
      <c r="B8222" s="1">
        <v>25923</v>
      </c>
      <c r="C8222" s="2">
        <f ca="1">YEAR(TODAY())-YEAR(Table1[[#This Row],[birthdate]])</f>
        <v>54</v>
      </c>
      <c r="D8222" s="2" t="str">
        <f ca="1">IF(Table1[[#This Row],[age]]&lt;=29,"Young Adult",IF(Table1[[#This Row],[age]]&lt;=49,"Middle-aged Adult","Old Adult"))</f>
        <v>Old Adult</v>
      </c>
      <c r="E8222" s="3" t="s">
        <v>27</v>
      </c>
      <c r="F8222" s="3" t="s">
        <v>18</v>
      </c>
      <c r="G8222" s="3" t="s">
        <v>19</v>
      </c>
      <c r="H8222" s="2">
        <v>0</v>
      </c>
      <c r="I8222" s="3" t="s">
        <v>29</v>
      </c>
      <c r="J8222" s="3" t="s">
        <v>21</v>
      </c>
      <c r="K8222" s="3" t="s">
        <v>207</v>
      </c>
      <c r="L8222" s="3" t="s">
        <v>1548</v>
      </c>
      <c r="M8222" s="3" t="s">
        <v>61</v>
      </c>
      <c r="N8222">
        <v>2009</v>
      </c>
      <c r="O8222">
        <f>2024-Table1[[#This Row],[car_year]]</f>
        <v>15</v>
      </c>
      <c r="P8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22" s="2">
        <v>2</v>
      </c>
      <c r="R8222" s="3" t="s">
        <v>69</v>
      </c>
      <c r="S8222" s="4">
        <v>43193.17</v>
      </c>
      <c r="T8222" s="4">
        <v>202010.71</v>
      </c>
      <c r="U8222" t="str">
        <f>IF(Table1[[#This Row],[household_income]]&lt;=100000,"Low Income",IF(Table1[[#This Row],[household_income]]&lt;=200000,"Middle Income","High Income"))</f>
        <v>High Income</v>
      </c>
    </row>
    <row r="8223" spans="1:21" x14ac:dyDescent="0.35">
      <c r="A8223" s="3" t="s">
        <v>9239</v>
      </c>
      <c r="B8223" s="1">
        <v>29313</v>
      </c>
      <c r="C8223" s="2">
        <f ca="1">YEAR(TODAY())-YEAR(Table1[[#This Row],[birthdate]])</f>
        <v>44</v>
      </c>
      <c r="D8223" s="2" t="str">
        <f ca="1">IF(Table1[[#This Row],[age]]&lt;=29,"Young Adult",IF(Table1[[#This Row],[age]]&lt;=49,"Middle-aged Adult","Old Adult"))</f>
        <v>Middle-aged Adult</v>
      </c>
      <c r="E8223" s="3" t="s">
        <v>36</v>
      </c>
      <c r="F8223" s="3" t="s">
        <v>18</v>
      </c>
      <c r="G8223" s="3" t="s">
        <v>19</v>
      </c>
      <c r="H8223" s="2">
        <v>0</v>
      </c>
      <c r="I8223" s="3" t="s">
        <v>29</v>
      </c>
      <c r="J8223" s="3" t="s">
        <v>30</v>
      </c>
      <c r="K8223" s="3" t="s">
        <v>55</v>
      </c>
      <c r="L8223" s="3" t="s">
        <v>728</v>
      </c>
      <c r="M8223" s="3" t="s">
        <v>80</v>
      </c>
      <c r="N8223">
        <v>2001</v>
      </c>
      <c r="O8223">
        <f>2024-Table1[[#This Row],[car_year]]</f>
        <v>23</v>
      </c>
      <c r="P8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23" s="2">
        <v>0</v>
      </c>
      <c r="R8223" s="3" t="s">
        <v>25</v>
      </c>
      <c r="S8223" s="4">
        <v>27256.71</v>
      </c>
      <c r="T8223" s="4">
        <v>59382.82</v>
      </c>
      <c r="U8223" t="str">
        <f>IF(Table1[[#This Row],[household_income]]&lt;=100000,"Low Income",IF(Table1[[#This Row],[household_income]]&lt;=200000,"Middle Income","High Income"))</f>
        <v>Low Income</v>
      </c>
    </row>
    <row r="8224" spans="1:21" x14ac:dyDescent="0.35">
      <c r="A8224" s="3" t="s">
        <v>9240</v>
      </c>
      <c r="B8224" s="1">
        <v>30787</v>
      </c>
      <c r="C8224" s="2">
        <f ca="1">YEAR(TODAY())-YEAR(Table1[[#This Row],[birthdate]])</f>
        <v>40</v>
      </c>
      <c r="D8224" s="2" t="str">
        <f ca="1">IF(Table1[[#This Row],[age]]&lt;=29,"Young Adult",IF(Table1[[#This Row],[age]]&lt;=49,"Middle-aged Adult","Old Adult"))</f>
        <v>Middle-aged Adult</v>
      </c>
      <c r="E8224" s="3" t="s">
        <v>27</v>
      </c>
      <c r="F8224" s="3" t="s">
        <v>18</v>
      </c>
      <c r="G8224" s="3" t="s">
        <v>28</v>
      </c>
      <c r="H8224" s="2">
        <v>2</v>
      </c>
      <c r="I8224" s="3" t="s">
        <v>20</v>
      </c>
      <c r="J8224" s="3" t="s">
        <v>21</v>
      </c>
      <c r="K8224" s="3" t="s">
        <v>161</v>
      </c>
      <c r="L8224" s="3" t="s">
        <v>1473</v>
      </c>
      <c r="M8224" s="3" t="s">
        <v>53</v>
      </c>
      <c r="N8224">
        <v>2000</v>
      </c>
      <c r="O8224">
        <f>2024-Table1[[#This Row],[car_year]]</f>
        <v>24</v>
      </c>
      <c r="P8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24" s="2">
        <v>0</v>
      </c>
      <c r="R8224" s="3" t="s">
        <v>40</v>
      </c>
      <c r="S8224" s="4">
        <v>26227.21</v>
      </c>
      <c r="T8224" s="4">
        <v>103872.66</v>
      </c>
      <c r="U8224" t="str">
        <f>IF(Table1[[#This Row],[household_income]]&lt;=100000,"Low Income",IF(Table1[[#This Row],[household_income]]&lt;=200000,"Middle Income","High Income"))</f>
        <v>Middle Income</v>
      </c>
    </row>
    <row r="8225" spans="1:21" x14ac:dyDescent="0.35">
      <c r="A8225" s="3" t="s">
        <v>9241</v>
      </c>
      <c r="B8225" s="1">
        <v>32138</v>
      </c>
      <c r="C8225" s="2">
        <f ca="1">YEAR(TODAY())-YEAR(Table1[[#This Row],[birthdate]])</f>
        <v>37</v>
      </c>
      <c r="D8225" s="2" t="str">
        <f ca="1">IF(Table1[[#This Row],[age]]&lt;=29,"Young Adult",IF(Table1[[#This Row],[age]]&lt;=49,"Middle-aged Adult","Old Adult"))</f>
        <v>Middle-aged Adult</v>
      </c>
      <c r="E8225" s="3" t="s">
        <v>17</v>
      </c>
      <c r="F8225" s="3" t="s">
        <v>18</v>
      </c>
      <c r="G8225" s="3" t="s">
        <v>28</v>
      </c>
      <c r="H8225" s="2">
        <v>0</v>
      </c>
      <c r="I8225" s="3" t="s">
        <v>29</v>
      </c>
      <c r="J8225" s="3" t="s">
        <v>30</v>
      </c>
      <c r="K8225" s="3" t="s">
        <v>283</v>
      </c>
      <c r="L8225" s="3" t="s">
        <v>435</v>
      </c>
      <c r="M8225" s="3" t="s">
        <v>61</v>
      </c>
      <c r="N8225">
        <v>2000</v>
      </c>
      <c r="O8225">
        <f>2024-Table1[[#This Row],[car_year]]</f>
        <v>24</v>
      </c>
      <c r="P8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25" s="2">
        <v>0</v>
      </c>
      <c r="R8225" s="3" t="s">
        <v>40</v>
      </c>
      <c r="S8225" s="4">
        <v>79805.47</v>
      </c>
      <c r="T8225" s="4">
        <v>110527.53</v>
      </c>
      <c r="U8225" t="str">
        <f>IF(Table1[[#This Row],[household_income]]&lt;=100000,"Low Income",IF(Table1[[#This Row],[household_income]]&lt;=200000,"Middle Income","High Income"))</f>
        <v>Middle Income</v>
      </c>
    </row>
    <row r="8226" spans="1:21" x14ac:dyDescent="0.35">
      <c r="A8226" s="3" t="s">
        <v>9242</v>
      </c>
      <c r="B8226" s="1">
        <v>24810</v>
      </c>
      <c r="C8226" s="2">
        <f ca="1">YEAR(TODAY())-YEAR(Table1[[#This Row],[birthdate]])</f>
        <v>57</v>
      </c>
      <c r="D8226" s="2" t="str">
        <f ca="1">IF(Table1[[#This Row],[age]]&lt;=29,"Young Adult",IF(Table1[[#This Row],[age]]&lt;=49,"Middle-aged Adult","Old Adult"))</f>
        <v>Old Adult</v>
      </c>
      <c r="E8226" s="3" t="s">
        <v>17</v>
      </c>
      <c r="F8226" s="3" t="s">
        <v>18</v>
      </c>
      <c r="G8226" s="3" t="s">
        <v>19</v>
      </c>
      <c r="H8226" s="2">
        <v>0</v>
      </c>
      <c r="I8226" s="3" t="s">
        <v>29</v>
      </c>
      <c r="J8226" s="3" t="s">
        <v>21</v>
      </c>
      <c r="K8226" s="3" t="s">
        <v>169</v>
      </c>
      <c r="L8226" s="3" t="s">
        <v>716</v>
      </c>
      <c r="M8226" s="3" t="s">
        <v>109</v>
      </c>
      <c r="N8226">
        <v>1999</v>
      </c>
      <c r="O8226">
        <f>2024-Table1[[#This Row],[car_year]]</f>
        <v>25</v>
      </c>
      <c r="P8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26" s="2">
        <v>0</v>
      </c>
      <c r="R8226" s="3" t="s">
        <v>25</v>
      </c>
      <c r="S8226" s="4">
        <v>35414.050000000003</v>
      </c>
      <c r="T8226" s="4">
        <v>105791.73</v>
      </c>
      <c r="U8226" t="str">
        <f>IF(Table1[[#This Row],[household_income]]&lt;=100000,"Low Income",IF(Table1[[#This Row],[household_income]]&lt;=200000,"Middle Income","High Income"))</f>
        <v>Middle Income</v>
      </c>
    </row>
    <row r="8227" spans="1:21" x14ac:dyDescent="0.35">
      <c r="A8227" s="3" t="s">
        <v>9243</v>
      </c>
      <c r="B8227" s="1">
        <v>22063</v>
      </c>
      <c r="C8227" s="2">
        <f ca="1">YEAR(TODAY())-YEAR(Table1[[#This Row],[birthdate]])</f>
        <v>64</v>
      </c>
      <c r="D8227" s="2" t="str">
        <f ca="1">IF(Table1[[#This Row],[age]]&lt;=29,"Young Adult",IF(Table1[[#This Row],[age]]&lt;=49,"Middle-aged Adult","Old Adult"))</f>
        <v>Old Adult</v>
      </c>
      <c r="E8227" s="3" t="s">
        <v>74</v>
      </c>
      <c r="F8227" s="3" t="s">
        <v>18</v>
      </c>
      <c r="G8227" s="3" t="s">
        <v>28</v>
      </c>
      <c r="H8227" s="2">
        <v>0</v>
      </c>
      <c r="I8227" s="3" t="s">
        <v>29</v>
      </c>
      <c r="J8227" s="3" t="s">
        <v>21</v>
      </c>
      <c r="K8227" s="3" t="s">
        <v>42</v>
      </c>
      <c r="L8227" s="3" t="s">
        <v>920</v>
      </c>
      <c r="M8227" s="3" t="s">
        <v>113</v>
      </c>
      <c r="N8227">
        <v>1986</v>
      </c>
      <c r="O8227">
        <f>2024-Table1[[#This Row],[car_year]]</f>
        <v>38</v>
      </c>
      <c r="P82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27" s="2">
        <v>0</v>
      </c>
      <c r="R8227" s="3" t="s">
        <v>69</v>
      </c>
      <c r="S8227" s="4">
        <v>59679.43</v>
      </c>
      <c r="T8227" s="4">
        <v>147832.15</v>
      </c>
      <c r="U8227" t="str">
        <f>IF(Table1[[#This Row],[household_income]]&lt;=100000,"Low Income",IF(Table1[[#This Row],[household_income]]&lt;=200000,"Middle Income","High Income"))</f>
        <v>Middle Income</v>
      </c>
    </row>
    <row r="8228" spans="1:21" x14ac:dyDescent="0.35">
      <c r="A8228" s="3" t="s">
        <v>9244</v>
      </c>
      <c r="B8228" s="1">
        <v>20400</v>
      </c>
      <c r="C8228" s="2">
        <f ca="1">YEAR(TODAY())-YEAR(Table1[[#This Row],[birthdate]])</f>
        <v>69</v>
      </c>
      <c r="D8228" s="2" t="str">
        <f ca="1">IF(Table1[[#This Row],[age]]&lt;=29,"Young Adult",IF(Table1[[#This Row],[age]]&lt;=49,"Middle-aged Adult","Old Adult"))</f>
        <v>Old Adult</v>
      </c>
      <c r="E8228" s="3" t="s">
        <v>36</v>
      </c>
      <c r="F8228" s="3" t="s">
        <v>18</v>
      </c>
      <c r="G8228" s="3" t="s">
        <v>28</v>
      </c>
      <c r="H8228" s="2">
        <v>1</v>
      </c>
      <c r="I8228" s="3" t="s">
        <v>20</v>
      </c>
      <c r="J8228" s="3" t="s">
        <v>21</v>
      </c>
      <c r="K8228" s="3" t="s">
        <v>51</v>
      </c>
      <c r="L8228" s="3" t="s">
        <v>90</v>
      </c>
      <c r="M8228" s="3" t="s">
        <v>113</v>
      </c>
      <c r="N8228">
        <v>2002</v>
      </c>
      <c r="O8228">
        <f>2024-Table1[[#This Row],[car_year]]</f>
        <v>22</v>
      </c>
      <c r="P8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28" s="2">
        <v>0</v>
      </c>
      <c r="R8228" s="3" t="s">
        <v>34</v>
      </c>
      <c r="S8228" s="4">
        <v>48618.74</v>
      </c>
      <c r="T8228" s="4">
        <v>143570.32</v>
      </c>
      <c r="U8228" t="str">
        <f>IF(Table1[[#This Row],[household_income]]&lt;=100000,"Low Income",IF(Table1[[#This Row],[household_income]]&lt;=200000,"Middle Income","High Income"))</f>
        <v>Middle Income</v>
      </c>
    </row>
    <row r="8229" spans="1:21" x14ac:dyDescent="0.35">
      <c r="A8229" s="3" t="s">
        <v>9245</v>
      </c>
      <c r="B8229" s="1">
        <v>27051</v>
      </c>
      <c r="C8229" s="2">
        <f ca="1">YEAR(TODAY())-YEAR(Table1[[#This Row],[birthdate]])</f>
        <v>50</v>
      </c>
      <c r="D8229" s="2" t="str">
        <f ca="1">IF(Table1[[#This Row],[age]]&lt;=29,"Young Adult",IF(Table1[[#This Row],[age]]&lt;=49,"Middle-aged Adult","Old Adult"))</f>
        <v>Old Adult</v>
      </c>
      <c r="E8229" s="3" t="s">
        <v>36</v>
      </c>
      <c r="F8229" s="3" t="s">
        <v>18</v>
      </c>
      <c r="G8229" s="3" t="s">
        <v>19</v>
      </c>
      <c r="H8229" s="2">
        <v>1</v>
      </c>
      <c r="I8229" s="3" t="s">
        <v>20</v>
      </c>
      <c r="J8229" s="3" t="s">
        <v>30</v>
      </c>
      <c r="K8229" s="3" t="s">
        <v>42</v>
      </c>
      <c r="L8229" s="3" t="s">
        <v>198</v>
      </c>
      <c r="M8229" s="3" t="s">
        <v>109</v>
      </c>
      <c r="N8229">
        <v>1989</v>
      </c>
      <c r="O8229">
        <f>2024-Table1[[#This Row],[car_year]]</f>
        <v>35</v>
      </c>
      <c r="P82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29" s="2">
        <v>0</v>
      </c>
      <c r="R8229" s="3" t="s">
        <v>40</v>
      </c>
      <c r="S8229" s="4">
        <v>19338.54</v>
      </c>
      <c r="T8229" s="4">
        <v>109098.75</v>
      </c>
      <c r="U8229" t="str">
        <f>IF(Table1[[#This Row],[household_income]]&lt;=100000,"Low Income",IF(Table1[[#This Row],[household_income]]&lt;=200000,"Middle Income","High Income"))</f>
        <v>Middle Income</v>
      </c>
    </row>
    <row r="8230" spans="1:21" x14ac:dyDescent="0.35">
      <c r="A8230" s="3" t="s">
        <v>9246</v>
      </c>
      <c r="B8230" s="1">
        <v>19075</v>
      </c>
      <c r="C8230" s="2">
        <f ca="1">YEAR(TODAY())-YEAR(Table1[[#This Row],[birthdate]])</f>
        <v>72</v>
      </c>
      <c r="D8230" s="2" t="str">
        <f ca="1">IF(Table1[[#This Row],[age]]&lt;=29,"Young Adult",IF(Table1[[#This Row],[age]]&lt;=49,"Middle-aged Adult","Old Adult"))</f>
        <v>Old Adult</v>
      </c>
      <c r="E8230" s="3" t="s">
        <v>27</v>
      </c>
      <c r="F8230" s="3" t="s">
        <v>18</v>
      </c>
      <c r="G8230" s="3" t="s">
        <v>28</v>
      </c>
      <c r="H8230" s="2">
        <v>0</v>
      </c>
      <c r="I8230" s="3" t="s">
        <v>29</v>
      </c>
      <c r="J8230" s="3" t="s">
        <v>30</v>
      </c>
      <c r="K8230" s="3" t="s">
        <v>161</v>
      </c>
      <c r="L8230" s="3" t="s">
        <v>2161</v>
      </c>
      <c r="M8230" s="3" t="s">
        <v>126</v>
      </c>
      <c r="N8230">
        <v>2009</v>
      </c>
      <c r="O8230">
        <f>2024-Table1[[#This Row],[car_year]]</f>
        <v>15</v>
      </c>
      <c r="P8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30" s="2">
        <v>0</v>
      </c>
      <c r="R8230" s="3" t="s">
        <v>62</v>
      </c>
      <c r="S8230" s="4">
        <v>28509.71</v>
      </c>
      <c r="T8230" s="4">
        <v>62806.239999999998</v>
      </c>
      <c r="U8230" t="str">
        <f>IF(Table1[[#This Row],[household_income]]&lt;=100000,"Low Income",IF(Table1[[#This Row],[household_income]]&lt;=200000,"Middle Income","High Income"))</f>
        <v>Low Income</v>
      </c>
    </row>
    <row r="8231" spans="1:21" x14ac:dyDescent="0.35">
      <c r="A8231" s="3" t="s">
        <v>9247</v>
      </c>
      <c r="B8231" s="1">
        <v>19381</v>
      </c>
      <c r="C8231" s="2">
        <f ca="1">YEAR(TODAY())-YEAR(Table1[[#This Row],[birthdate]])</f>
        <v>71</v>
      </c>
      <c r="D8231" s="2" t="str">
        <f ca="1">IF(Table1[[#This Row],[age]]&lt;=29,"Young Adult",IF(Table1[[#This Row],[age]]&lt;=49,"Middle-aged Adult","Old Adult"))</f>
        <v>Old Adult</v>
      </c>
      <c r="E8231" s="3" t="s">
        <v>36</v>
      </c>
      <c r="F8231" s="3" t="s">
        <v>46</v>
      </c>
      <c r="G8231" s="3" t="s">
        <v>19</v>
      </c>
      <c r="H8231" s="2">
        <v>0</v>
      </c>
      <c r="I8231" s="3" t="s">
        <v>29</v>
      </c>
      <c r="J8231" s="3" t="s">
        <v>30</v>
      </c>
      <c r="K8231" s="3" t="s">
        <v>161</v>
      </c>
      <c r="L8231" s="3" t="s">
        <v>162</v>
      </c>
      <c r="M8231" s="3" t="s">
        <v>33</v>
      </c>
      <c r="N8231">
        <v>2007</v>
      </c>
      <c r="O8231">
        <f>2024-Table1[[#This Row],[car_year]]</f>
        <v>17</v>
      </c>
      <c r="P8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31" s="2">
        <v>0</v>
      </c>
      <c r="R8231" s="3" t="s">
        <v>62</v>
      </c>
      <c r="S8231" s="4">
        <v>89313.62</v>
      </c>
      <c r="T8231" s="4">
        <v>159930.06</v>
      </c>
      <c r="U8231" t="str">
        <f>IF(Table1[[#This Row],[household_income]]&lt;=100000,"Low Income",IF(Table1[[#This Row],[household_income]]&lt;=200000,"Middle Income","High Income"))</f>
        <v>Middle Income</v>
      </c>
    </row>
    <row r="8232" spans="1:21" x14ac:dyDescent="0.35">
      <c r="A8232" s="3" t="s">
        <v>9248</v>
      </c>
      <c r="B8232" s="1">
        <v>33329</v>
      </c>
      <c r="C8232" s="2">
        <f ca="1">YEAR(TODAY())-YEAR(Table1[[#This Row],[birthdate]])</f>
        <v>33</v>
      </c>
      <c r="D8232" s="2" t="str">
        <f ca="1">IF(Table1[[#This Row],[age]]&lt;=29,"Young Adult",IF(Table1[[#This Row],[age]]&lt;=49,"Middle-aged Adult","Old Adult"))</f>
        <v>Middle-aged Adult</v>
      </c>
      <c r="E8232" s="3" t="s">
        <v>17</v>
      </c>
      <c r="F8232" s="3" t="s">
        <v>18</v>
      </c>
      <c r="G8232" s="3" t="s">
        <v>19</v>
      </c>
      <c r="H8232" s="2">
        <v>0</v>
      </c>
      <c r="I8232" s="3" t="s">
        <v>29</v>
      </c>
      <c r="J8232" s="3" t="s">
        <v>30</v>
      </c>
      <c r="K8232" s="3" t="s">
        <v>115</v>
      </c>
      <c r="L8232" s="3" t="s">
        <v>571</v>
      </c>
      <c r="M8232" s="3" t="s">
        <v>65</v>
      </c>
      <c r="N8232">
        <v>2004</v>
      </c>
      <c r="O8232">
        <f>2024-Table1[[#This Row],[car_year]]</f>
        <v>20</v>
      </c>
      <c r="P8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32" s="2">
        <v>0</v>
      </c>
      <c r="R8232" s="3" t="s">
        <v>62</v>
      </c>
      <c r="S8232" s="4">
        <v>73490.59</v>
      </c>
      <c r="T8232" s="4">
        <v>148193.76</v>
      </c>
      <c r="U8232" t="str">
        <f>IF(Table1[[#This Row],[household_income]]&lt;=100000,"Low Income",IF(Table1[[#This Row],[household_income]]&lt;=200000,"Middle Income","High Income"))</f>
        <v>Middle Income</v>
      </c>
    </row>
    <row r="8233" spans="1:21" x14ac:dyDescent="0.35">
      <c r="A8233" s="3" t="s">
        <v>9249</v>
      </c>
      <c r="B8233" s="1">
        <v>24289</v>
      </c>
      <c r="C8233" s="2">
        <f ca="1">YEAR(TODAY())-YEAR(Table1[[#This Row],[birthdate]])</f>
        <v>58</v>
      </c>
      <c r="D8233" s="2" t="str">
        <f ca="1">IF(Table1[[#This Row],[age]]&lt;=29,"Young Adult",IF(Table1[[#This Row],[age]]&lt;=49,"Middle-aged Adult","Old Adult"))</f>
        <v>Old Adult</v>
      </c>
      <c r="E8233" s="3" t="s">
        <v>36</v>
      </c>
      <c r="F8233" s="3" t="s">
        <v>18</v>
      </c>
      <c r="G8233" s="3" t="s">
        <v>19</v>
      </c>
      <c r="H8233" s="2">
        <v>0</v>
      </c>
      <c r="I8233" s="3" t="s">
        <v>20</v>
      </c>
      <c r="J8233" s="3" t="s">
        <v>30</v>
      </c>
      <c r="K8233" s="3" t="s">
        <v>207</v>
      </c>
      <c r="L8233" s="3" t="s">
        <v>376</v>
      </c>
      <c r="M8233" s="3" t="s">
        <v>33</v>
      </c>
      <c r="N8233">
        <v>1993</v>
      </c>
      <c r="O8233">
        <f>2024-Table1[[#This Row],[car_year]]</f>
        <v>31</v>
      </c>
      <c r="P82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33" s="2">
        <v>0</v>
      </c>
      <c r="R8233" s="3" t="s">
        <v>69</v>
      </c>
      <c r="S8233" s="4">
        <v>59209.88</v>
      </c>
      <c r="T8233" s="4">
        <v>192709.83</v>
      </c>
      <c r="U8233" t="str">
        <f>IF(Table1[[#This Row],[household_income]]&lt;=100000,"Low Income",IF(Table1[[#This Row],[household_income]]&lt;=200000,"Middle Income","High Income"))</f>
        <v>Middle Income</v>
      </c>
    </row>
    <row r="8234" spans="1:21" x14ac:dyDescent="0.35">
      <c r="A8234" s="3" t="s">
        <v>9250</v>
      </c>
      <c r="B8234" s="1">
        <v>23234</v>
      </c>
      <c r="C8234" s="2">
        <f ca="1">YEAR(TODAY())-YEAR(Table1[[#This Row],[birthdate]])</f>
        <v>61</v>
      </c>
      <c r="D8234" s="2" t="str">
        <f ca="1">IF(Table1[[#This Row],[age]]&lt;=29,"Young Adult",IF(Table1[[#This Row],[age]]&lt;=49,"Middle-aged Adult","Old Adult"))</f>
        <v>Old Adult</v>
      </c>
      <c r="E8234" s="3" t="s">
        <v>27</v>
      </c>
      <c r="F8234" s="3" t="s">
        <v>18</v>
      </c>
      <c r="G8234" s="3" t="s">
        <v>28</v>
      </c>
      <c r="H8234" s="2">
        <v>1</v>
      </c>
      <c r="I8234" s="3" t="s">
        <v>20</v>
      </c>
      <c r="J8234" s="3" t="s">
        <v>30</v>
      </c>
      <c r="K8234" s="3" t="s">
        <v>115</v>
      </c>
      <c r="L8234" s="3" t="s">
        <v>430</v>
      </c>
      <c r="M8234" s="3" t="s">
        <v>178</v>
      </c>
      <c r="N8234">
        <v>2005</v>
      </c>
      <c r="O8234">
        <f>2024-Table1[[#This Row],[car_year]]</f>
        <v>19</v>
      </c>
      <c r="P8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34" s="2">
        <v>1</v>
      </c>
      <c r="R8234" s="3" t="s">
        <v>62</v>
      </c>
      <c r="S8234" s="4">
        <v>45768.28</v>
      </c>
      <c r="T8234" s="4">
        <v>213684.59</v>
      </c>
      <c r="U8234" t="str">
        <f>IF(Table1[[#This Row],[household_income]]&lt;=100000,"Low Income",IF(Table1[[#This Row],[household_income]]&lt;=200000,"Middle Income","High Income"))</f>
        <v>High Income</v>
      </c>
    </row>
    <row r="8235" spans="1:21" x14ac:dyDescent="0.35">
      <c r="A8235" s="3" t="s">
        <v>9251</v>
      </c>
      <c r="B8235" s="1">
        <v>35464</v>
      </c>
      <c r="C8235" s="2">
        <f ca="1">YEAR(TODAY())-YEAR(Table1[[#This Row],[birthdate]])</f>
        <v>27</v>
      </c>
      <c r="D8235" s="2" t="str">
        <f ca="1">IF(Table1[[#This Row],[age]]&lt;=29,"Young Adult",IF(Table1[[#This Row],[age]]&lt;=49,"Middle-aged Adult","Old Adult"))</f>
        <v>Young Adult</v>
      </c>
      <c r="E8235" s="3" t="s">
        <v>36</v>
      </c>
      <c r="F8235" s="3" t="s">
        <v>18</v>
      </c>
      <c r="G8235" s="3" t="s">
        <v>19</v>
      </c>
      <c r="H8235" s="2">
        <v>0</v>
      </c>
      <c r="I8235" s="3" t="s">
        <v>29</v>
      </c>
      <c r="J8235" s="3" t="s">
        <v>21</v>
      </c>
      <c r="K8235" s="3" t="s">
        <v>196</v>
      </c>
      <c r="L8235" s="3">
        <v>45421</v>
      </c>
      <c r="M8235" s="3" t="s">
        <v>126</v>
      </c>
      <c r="N8235">
        <v>2003</v>
      </c>
      <c r="O8235">
        <f>2024-Table1[[#This Row],[car_year]]</f>
        <v>21</v>
      </c>
      <c r="P8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35" s="2">
        <v>0</v>
      </c>
      <c r="R8235" s="3" t="s">
        <v>25</v>
      </c>
      <c r="S8235" s="4">
        <v>54659.18</v>
      </c>
      <c r="T8235" s="4">
        <v>45871.8</v>
      </c>
      <c r="U8235" t="str">
        <f>IF(Table1[[#This Row],[household_income]]&lt;=100000,"Low Income",IF(Table1[[#This Row],[household_income]]&lt;=200000,"Middle Income","High Income"))</f>
        <v>Low Income</v>
      </c>
    </row>
    <row r="8236" spans="1:21" x14ac:dyDescent="0.35">
      <c r="A8236" s="3" t="s">
        <v>9252</v>
      </c>
      <c r="B8236" s="1">
        <v>37470</v>
      </c>
      <c r="C8236" s="2">
        <f ca="1">YEAR(TODAY())-YEAR(Table1[[#This Row],[birthdate]])</f>
        <v>22</v>
      </c>
      <c r="D8236" s="2" t="str">
        <f ca="1">IF(Table1[[#This Row],[age]]&lt;=29,"Young Adult",IF(Table1[[#This Row],[age]]&lt;=49,"Middle-aged Adult","Old Adult"))</f>
        <v>Young Adult</v>
      </c>
      <c r="E8236" s="3" t="s">
        <v>36</v>
      </c>
      <c r="F8236" s="3" t="s">
        <v>18</v>
      </c>
      <c r="G8236" s="3" t="s">
        <v>28</v>
      </c>
      <c r="H8236" s="2">
        <v>0</v>
      </c>
      <c r="I8236" s="3" t="s">
        <v>29</v>
      </c>
      <c r="J8236" s="3" t="s">
        <v>30</v>
      </c>
      <c r="K8236" s="3" t="s">
        <v>169</v>
      </c>
      <c r="L8236" s="3">
        <v>6000</v>
      </c>
      <c r="M8236" s="3" t="s">
        <v>109</v>
      </c>
      <c r="N8236">
        <v>1990</v>
      </c>
      <c r="O8236">
        <f>2024-Table1[[#This Row],[car_year]]</f>
        <v>34</v>
      </c>
      <c r="P82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36" s="2">
        <v>0</v>
      </c>
      <c r="R8236" s="3" t="s">
        <v>62</v>
      </c>
      <c r="S8236" s="4">
        <v>32091.37</v>
      </c>
      <c r="T8236" s="4">
        <v>231109.02</v>
      </c>
      <c r="U8236" t="str">
        <f>IF(Table1[[#This Row],[household_income]]&lt;=100000,"Low Income",IF(Table1[[#This Row],[household_income]]&lt;=200000,"Middle Income","High Income"))</f>
        <v>High Income</v>
      </c>
    </row>
    <row r="8237" spans="1:21" x14ac:dyDescent="0.35">
      <c r="A8237" s="3" t="s">
        <v>9253</v>
      </c>
      <c r="B8237" s="1">
        <v>24394</v>
      </c>
      <c r="C8237" s="2">
        <f ca="1">YEAR(TODAY())-YEAR(Table1[[#This Row],[birthdate]])</f>
        <v>58</v>
      </c>
      <c r="D8237" s="2" t="str">
        <f ca="1">IF(Table1[[#This Row],[age]]&lt;=29,"Young Adult",IF(Table1[[#This Row],[age]]&lt;=49,"Middle-aged Adult","Old Adult"))</f>
        <v>Old Adult</v>
      </c>
      <c r="E8237" s="3" t="s">
        <v>27</v>
      </c>
      <c r="F8237" s="3" t="s">
        <v>18</v>
      </c>
      <c r="G8237" s="3" t="s">
        <v>19</v>
      </c>
      <c r="H8237" s="2">
        <v>1</v>
      </c>
      <c r="I8237" s="3" t="s">
        <v>20</v>
      </c>
      <c r="J8237" s="3" t="s">
        <v>30</v>
      </c>
      <c r="K8237" s="3" t="s">
        <v>51</v>
      </c>
      <c r="L8237" s="3" t="s">
        <v>1854</v>
      </c>
      <c r="M8237" s="3" t="s">
        <v>139</v>
      </c>
      <c r="N8237">
        <v>1989</v>
      </c>
      <c r="O8237">
        <f>2024-Table1[[#This Row],[car_year]]</f>
        <v>35</v>
      </c>
      <c r="P82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37" s="2">
        <v>2</v>
      </c>
      <c r="R8237" s="3" t="s">
        <v>25</v>
      </c>
      <c r="S8237" s="4">
        <v>42906.74</v>
      </c>
      <c r="T8237" s="4">
        <v>143205.34</v>
      </c>
      <c r="U8237" t="str">
        <f>IF(Table1[[#This Row],[household_income]]&lt;=100000,"Low Income",IF(Table1[[#This Row],[household_income]]&lt;=200000,"Middle Income","High Income"))</f>
        <v>Middle Income</v>
      </c>
    </row>
    <row r="8238" spans="1:21" x14ac:dyDescent="0.35">
      <c r="A8238" s="3" t="s">
        <v>9254</v>
      </c>
      <c r="B8238" s="1">
        <v>36647</v>
      </c>
      <c r="C8238" s="2">
        <f ca="1">YEAR(TODAY())-YEAR(Table1[[#This Row],[birthdate]])</f>
        <v>24</v>
      </c>
      <c r="D8238" s="2" t="str">
        <f ca="1">IF(Table1[[#This Row],[age]]&lt;=29,"Young Adult",IF(Table1[[#This Row],[age]]&lt;=49,"Middle-aged Adult","Old Adult"))</f>
        <v>Young Adult</v>
      </c>
      <c r="E8238" s="3" t="s">
        <v>27</v>
      </c>
      <c r="F8238" s="3" t="s">
        <v>18</v>
      </c>
      <c r="G8238" s="3" t="s">
        <v>19</v>
      </c>
      <c r="H8238" s="2">
        <v>0</v>
      </c>
      <c r="I8238" s="3" t="s">
        <v>29</v>
      </c>
      <c r="J8238" s="3" t="s">
        <v>30</v>
      </c>
      <c r="K8238" s="3" t="s">
        <v>613</v>
      </c>
      <c r="L8238" s="3" t="s">
        <v>3891</v>
      </c>
      <c r="M8238" s="3" t="s">
        <v>39</v>
      </c>
      <c r="N8238">
        <v>1991</v>
      </c>
      <c r="O8238">
        <f>2024-Table1[[#This Row],[car_year]]</f>
        <v>33</v>
      </c>
      <c r="P8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38" s="2">
        <v>1</v>
      </c>
      <c r="R8238" s="3" t="s">
        <v>62</v>
      </c>
      <c r="S8238" s="4">
        <v>88698.11</v>
      </c>
      <c r="T8238" s="4">
        <v>89260.94</v>
      </c>
      <c r="U8238" t="str">
        <f>IF(Table1[[#This Row],[household_income]]&lt;=100000,"Low Income",IF(Table1[[#This Row],[household_income]]&lt;=200000,"Middle Income","High Income"))</f>
        <v>Low Income</v>
      </c>
    </row>
    <row r="8239" spans="1:21" x14ac:dyDescent="0.35">
      <c r="A8239" s="3" t="s">
        <v>9255</v>
      </c>
      <c r="B8239" s="1">
        <v>19627</v>
      </c>
      <c r="C8239" s="2">
        <f ca="1">YEAR(TODAY())-YEAR(Table1[[#This Row],[birthdate]])</f>
        <v>71</v>
      </c>
      <c r="D8239" s="2" t="str">
        <f ca="1">IF(Table1[[#This Row],[age]]&lt;=29,"Young Adult",IF(Table1[[#This Row],[age]]&lt;=49,"Middle-aged Adult","Old Adult"))</f>
        <v>Old Adult</v>
      </c>
      <c r="E8239" s="3" t="s">
        <v>17</v>
      </c>
      <c r="F8239" s="3" t="s">
        <v>46</v>
      </c>
      <c r="G8239" s="3" t="s">
        <v>19</v>
      </c>
      <c r="H8239" s="2">
        <v>0</v>
      </c>
      <c r="I8239" s="3" t="s">
        <v>29</v>
      </c>
      <c r="J8239" s="3" t="s">
        <v>30</v>
      </c>
      <c r="K8239" s="3" t="s">
        <v>283</v>
      </c>
      <c r="L8239" s="3" t="s">
        <v>435</v>
      </c>
      <c r="M8239" s="3" t="s">
        <v>61</v>
      </c>
      <c r="N8239">
        <v>1992</v>
      </c>
      <c r="O8239">
        <f>2024-Table1[[#This Row],[car_year]]</f>
        <v>32</v>
      </c>
      <c r="P82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39" s="2">
        <v>1</v>
      </c>
      <c r="R8239" s="3" t="s">
        <v>40</v>
      </c>
      <c r="S8239" s="4">
        <v>25986.01</v>
      </c>
      <c r="T8239" s="4">
        <v>243066.82</v>
      </c>
      <c r="U8239" t="str">
        <f>IF(Table1[[#This Row],[household_income]]&lt;=100000,"Low Income",IF(Table1[[#This Row],[household_income]]&lt;=200000,"Middle Income","High Income"))</f>
        <v>High Income</v>
      </c>
    </row>
    <row r="8240" spans="1:21" x14ac:dyDescent="0.35">
      <c r="A8240" s="3" t="s">
        <v>9256</v>
      </c>
      <c r="B8240" s="1">
        <v>20915</v>
      </c>
      <c r="C8240" s="2">
        <f ca="1">YEAR(TODAY())-YEAR(Table1[[#This Row],[birthdate]])</f>
        <v>67</v>
      </c>
      <c r="D8240" s="2" t="str">
        <f ca="1">IF(Table1[[#This Row],[age]]&lt;=29,"Young Adult",IF(Table1[[#This Row],[age]]&lt;=49,"Middle-aged Adult","Old Adult"))</f>
        <v>Old Adult</v>
      </c>
      <c r="E8240" s="3" t="s">
        <v>27</v>
      </c>
      <c r="F8240" s="3" t="s">
        <v>46</v>
      </c>
      <c r="G8240" s="3" t="s">
        <v>19</v>
      </c>
      <c r="H8240" s="2">
        <v>0</v>
      </c>
      <c r="I8240" s="3" t="s">
        <v>29</v>
      </c>
      <c r="J8240" s="3" t="s">
        <v>21</v>
      </c>
      <c r="K8240" s="3" t="s">
        <v>22</v>
      </c>
      <c r="L8240" s="3" t="s">
        <v>4330</v>
      </c>
      <c r="M8240" s="3" t="s">
        <v>109</v>
      </c>
      <c r="N8240">
        <v>1997</v>
      </c>
      <c r="O8240">
        <f>2024-Table1[[#This Row],[car_year]]</f>
        <v>27</v>
      </c>
      <c r="P8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40" s="2">
        <v>0</v>
      </c>
      <c r="R8240" s="3" t="s">
        <v>34</v>
      </c>
      <c r="S8240" s="4">
        <v>35127.339999999997</v>
      </c>
      <c r="T8240" s="4">
        <v>113686.02</v>
      </c>
      <c r="U8240" t="str">
        <f>IF(Table1[[#This Row],[household_income]]&lt;=100000,"Low Income",IF(Table1[[#This Row],[household_income]]&lt;=200000,"Middle Income","High Income"))</f>
        <v>Middle Income</v>
      </c>
    </row>
    <row r="8241" spans="1:21" x14ac:dyDescent="0.35">
      <c r="A8241" s="3" t="s">
        <v>9257</v>
      </c>
      <c r="B8241" s="1">
        <v>34670</v>
      </c>
      <c r="C8241" s="2">
        <f ca="1">YEAR(TODAY())-YEAR(Table1[[#This Row],[birthdate]])</f>
        <v>30</v>
      </c>
      <c r="D8241" s="2" t="str">
        <f ca="1">IF(Table1[[#This Row],[age]]&lt;=29,"Young Adult",IF(Table1[[#This Row],[age]]&lt;=49,"Middle-aged Adult","Old Adult"))</f>
        <v>Middle-aged Adult</v>
      </c>
      <c r="E8241" s="3" t="s">
        <v>36</v>
      </c>
      <c r="F8241" s="3" t="s">
        <v>18</v>
      </c>
      <c r="G8241" s="3" t="s">
        <v>28</v>
      </c>
      <c r="H8241" s="2">
        <v>1</v>
      </c>
      <c r="I8241" s="3" t="s">
        <v>20</v>
      </c>
      <c r="J8241" s="3" t="s">
        <v>21</v>
      </c>
      <c r="K8241" s="3" t="s">
        <v>51</v>
      </c>
      <c r="L8241" s="3" t="s">
        <v>1595</v>
      </c>
      <c r="M8241" s="3" t="s">
        <v>139</v>
      </c>
      <c r="N8241">
        <v>2006</v>
      </c>
      <c r="O8241">
        <f>2024-Table1[[#This Row],[car_year]]</f>
        <v>18</v>
      </c>
      <c r="P8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41" s="2">
        <v>0</v>
      </c>
      <c r="R8241" s="3" t="s">
        <v>69</v>
      </c>
      <c r="S8241" s="4">
        <v>8421.5400000000009</v>
      </c>
      <c r="T8241" s="4">
        <v>167786.4</v>
      </c>
      <c r="U8241" t="str">
        <f>IF(Table1[[#This Row],[household_income]]&lt;=100000,"Low Income",IF(Table1[[#This Row],[household_income]]&lt;=200000,"Middle Income","High Income"))</f>
        <v>Middle Income</v>
      </c>
    </row>
    <row r="8242" spans="1:21" x14ac:dyDescent="0.35">
      <c r="A8242" s="3" t="s">
        <v>9258</v>
      </c>
      <c r="B8242" s="1">
        <v>20811</v>
      </c>
      <c r="C8242" s="2">
        <f ca="1">YEAR(TODAY())-YEAR(Table1[[#This Row],[birthdate]])</f>
        <v>68</v>
      </c>
      <c r="D8242" s="2" t="str">
        <f ca="1">IF(Table1[[#This Row],[age]]&lt;=29,"Young Adult",IF(Table1[[#This Row],[age]]&lt;=49,"Middle-aged Adult","Old Adult"))</f>
        <v>Old Adult</v>
      </c>
      <c r="E8242" s="3" t="s">
        <v>36</v>
      </c>
      <c r="F8242" s="3" t="s">
        <v>46</v>
      </c>
      <c r="G8242" s="3" t="s">
        <v>19</v>
      </c>
      <c r="H8242" s="2">
        <v>0</v>
      </c>
      <c r="I8242" s="3" t="s">
        <v>29</v>
      </c>
      <c r="J8242" s="3" t="s">
        <v>30</v>
      </c>
      <c r="K8242" s="3" t="s">
        <v>119</v>
      </c>
      <c r="L8242" s="3">
        <v>525</v>
      </c>
      <c r="M8242" s="3" t="s">
        <v>61</v>
      </c>
      <c r="N8242">
        <v>2003</v>
      </c>
      <c r="O8242">
        <f>2024-Table1[[#This Row],[car_year]]</f>
        <v>21</v>
      </c>
      <c r="P8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42" s="2">
        <v>0</v>
      </c>
      <c r="R8242" s="3" t="s">
        <v>62</v>
      </c>
      <c r="S8242" s="4">
        <v>63975.81</v>
      </c>
      <c r="T8242" s="4">
        <v>60223.13</v>
      </c>
      <c r="U8242" t="str">
        <f>IF(Table1[[#This Row],[household_income]]&lt;=100000,"Low Income",IF(Table1[[#This Row],[household_income]]&lt;=200000,"Middle Income","High Income"))</f>
        <v>Low Income</v>
      </c>
    </row>
    <row r="8243" spans="1:21" x14ac:dyDescent="0.35">
      <c r="A8243" s="3" t="s">
        <v>9259</v>
      </c>
      <c r="B8243" s="1">
        <v>36505</v>
      </c>
      <c r="C8243" s="2">
        <f ca="1">YEAR(TODAY())-YEAR(Table1[[#This Row],[birthdate]])</f>
        <v>25</v>
      </c>
      <c r="D8243" s="2" t="str">
        <f ca="1">IF(Table1[[#This Row],[age]]&lt;=29,"Young Adult",IF(Table1[[#This Row],[age]]&lt;=49,"Middle-aged Adult","Old Adult"))</f>
        <v>Young Adult</v>
      </c>
      <c r="E8243" s="3" t="s">
        <v>17</v>
      </c>
      <c r="F8243" s="3" t="s">
        <v>18</v>
      </c>
      <c r="G8243" s="3" t="s">
        <v>19</v>
      </c>
      <c r="H8243" s="2">
        <v>0</v>
      </c>
      <c r="I8243" s="3" t="s">
        <v>29</v>
      </c>
      <c r="J8243" s="3" t="s">
        <v>30</v>
      </c>
      <c r="K8243" s="3" t="s">
        <v>154</v>
      </c>
      <c r="L8243" s="3" t="s">
        <v>459</v>
      </c>
      <c r="M8243" s="3" t="s">
        <v>109</v>
      </c>
      <c r="N8243">
        <v>1993</v>
      </c>
      <c r="O8243">
        <f>2024-Table1[[#This Row],[car_year]]</f>
        <v>31</v>
      </c>
      <c r="P82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43" s="2">
        <v>2</v>
      </c>
      <c r="R8243" s="3" t="s">
        <v>25</v>
      </c>
      <c r="S8243" s="4">
        <v>80100.06</v>
      </c>
      <c r="T8243" s="4">
        <v>177084.64</v>
      </c>
      <c r="U8243" t="str">
        <f>IF(Table1[[#This Row],[household_income]]&lt;=100000,"Low Income",IF(Table1[[#This Row],[household_income]]&lt;=200000,"Middle Income","High Income"))</f>
        <v>Middle Income</v>
      </c>
    </row>
    <row r="8244" spans="1:21" x14ac:dyDescent="0.35">
      <c r="A8244" s="3" t="s">
        <v>9260</v>
      </c>
      <c r="B8244" s="1">
        <v>34404</v>
      </c>
      <c r="C8244" s="2">
        <f ca="1">YEAR(TODAY())-YEAR(Table1[[#This Row],[birthdate]])</f>
        <v>30</v>
      </c>
      <c r="D8244" s="2" t="str">
        <f ca="1">IF(Table1[[#This Row],[age]]&lt;=29,"Young Adult",IF(Table1[[#This Row],[age]]&lt;=49,"Middle-aged Adult","Old Adult"))</f>
        <v>Middle-aged Adult</v>
      </c>
      <c r="E8244" s="3" t="s">
        <v>17</v>
      </c>
      <c r="F8244" s="3" t="s">
        <v>18</v>
      </c>
      <c r="G8244" s="3" t="s">
        <v>19</v>
      </c>
      <c r="H8244" s="2">
        <v>1</v>
      </c>
      <c r="I8244" s="3" t="s">
        <v>20</v>
      </c>
      <c r="J8244" s="3" t="s">
        <v>30</v>
      </c>
      <c r="K8244" s="3" t="s">
        <v>154</v>
      </c>
      <c r="L8244" s="3" t="s">
        <v>922</v>
      </c>
      <c r="M8244" s="3" t="s">
        <v>44</v>
      </c>
      <c r="N8244">
        <v>2012</v>
      </c>
      <c r="O8244">
        <f>2024-Table1[[#This Row],[car_year]]</f>
        <v>12</v>
      </c>
      <c r="P8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44" s="2">
        <v>4</v>
      </c>
      <c r="R8244" s="3" t="s">
        <v>62</v>
      </c>
      <c r="S8244" s="4">
        <v>91316.32</v>
      </c>
      <c r="T8244" s="4">
        <v>201723.96</v>
      </c>
      <c r="U8244" t="str">
        <f>IF(Table1[[#This Row],[household_income]]&lt;=100000,"Low Income",IF(Table1[[#This Row],[household_income]]&lt;=200000,"Middle Income","High Income"))</f>
        <v>High Income</v>
      </c>
    </row>
    <row r="8245" spans="1:21" x14ac:dyDescent="0.35">
      <c r="A8245" s="3" t="s">
        <v>9261</v>
      </c>
      <c r="B8245" s="1">
        <v>30694</v>
      </c>
      <c r="C8245" s="2">
        <f ca="1">YEAR(TODAY())-YEAR(Table1[[#This Row],[birthdate]])</f>
        <v>40</v>
      </c>
      <c r="D8245" s="2" t="str">
        <f ca="1">IF(Table1[[#This Row],[age]]&lt;=29,"Young Adult",IF(Table1[[#This Row],[age]]&lt;=49,"Middle-aged Adult","Old Adult"))</f>
        <v>Middle-aged Adult</v>
      </c>
      <c r="E8245" s="3" t="s">
        <v>27</v>
      </c>
      <c r="F8245" s="3" t="s">
        <v>18</v>
      </c>
      <c r="G8245" s="3" t="s">
        <v>28</v>
      </c>
      <c r="H8245" s="2">
        <v>0</v>
      </c>
      <c r="I8245" s="3" t="s">
        <v>29</v>
      </c>
      <c r="J8245" s="3" t="s">
        <v>50</v>
      </c>
      <c r="K8245" s="3" t="s">
        <v>71</v>
      </c>
      <c r="L8245" s="3">
        <v>3500</v>
      </c>
      <c r="M8245" s="3" t="s">
        <v>113</v>
      </c>
      <c r="N8245">
        <v>1992</v>
      </c>
      <c r="O8245">
        <f>2024-Table1[[#This Row],[car_year]]</f>
        <v>32</v>
      </c>
      <c r="P82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45" s="2">
        <v>2</v>
      </c>
      <c r="R8245" s="3" t="s">
        <v>34</v>
      </c>
      <c r="S8245" s="4">
        <v>64506.32</v>
      </c>
      <c r="T8245" s="4">
        <v>162152.38</v>
      </c>
      <c r="U8245" t="str">
        <f>IF(Table1[[#This Row],[household_income]]&lt;=100000,"Low Income",IF(Table1[[#This Row],[household_income]]&lt;=200000,"Middle Income","High Income"))</f>
        <v>Middle Income</v>
      </c>
    </row>
    <row r="8246" spans="1:21" x14ac:dyDescent="0.35">
      <c r="A8246" s="3" t="s">
        <v>9262</v>
      </c>
      <c r="B8246" s="1">
        <v>22707</v>
      </c>
      <c r="C8246" s="2">
        <f ca="1">YEAR(TODAY())-YEAR(Table1[[#This Row],[birthdate]])</f>
        <v>62</v>
      </c>
      <c r="D8246" s="2" t="str">
        <f ca="1">IF(Table1[[#This Row],[age]]&lt;=29,"Young Adult",IF(Table1[[#This Row],[age]]&lt;=49,"Middle-aged Adult","Old Adult"))</f>
        <v>Old Adult</v>
      </c>
      <c r="E8246" s="3" t="s">
        <v>36</v>
      </c>
      <c r="F8246" s="3" t="s">
        <v>18</v>
      </c>
      <c r="G8246" s="3" t="s">
        <v>19</v>
      </c>
      <c r="H8246" s="2">
        <v>2</v>
      </c>
      <c r="I8246" s="3" t="s">
        <v>20</v>
      </c>
      <c r="J8246" s="3" t="s">
        <v>47</v>
      </c>
      <c r="K8246" s="3" t="s">
        <v>128</v>
      </c>
      <c r="L8246" s="3" t="s">
        <v>846</v>
      </c>
      <c r="M8246" s="3" t="s">
        <v>139</v>
      </c>
      <c r="N8246">
        <v>1998</v>
      </c>
      <c r="O8246">
        <f>2024-Table1[[#This Row],[car_year]]</f>
        <v>26</v>
      </c>
      <c r="P8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46" s="2">
        <v>0</v>
      </c>
      <c r="R8246" s="3" t="s">
        <v>40</v>
      </c>
      <c r="S8246" s="4">
        <v>37610.42</v>
      </c>
      <c r="T8246" s="4">
        <v>229350.18</v>
      </c>
      <c r="U8246" t="str">
        <f>IF(Table1[[#This Row],[household_income]]&lt;=100000,"Low Income",IF(Table1[[#This Row],[household_income]]&lt;=200000,"Middle Income","High Income"))</f>
        <v>High Income</v>
      </c>
    </row>
    <row r="8247" spans="1:21" x14ac:dyDescent="0.35">
      <c r="A8247" s="3" t="s">
        <v>9263</v>
      </c>
      <c r="B8247" s="1">
        <v>20494</v>
      </c>
      <c r="C8247" s="2">
        <f ca="1">YEAR(TODAY())-YEAR(Table1[[#This Row],[birthdate]])</f>
        <v>68</v>
      </c>
      <c r="D8247" s="2" t="str">
        <f ca="1">IF(Table1[[#This Row],[age]]&lt;=29,"Young Adult",IF(Table1[[#This Row],[age]]&lt;=49,"Middle-aged Adult","Old Adult"))</f>
        <v>Old Adult</v>
      </c>
      <c r="E8247" s="3" t="s">
        <v>74</v>
      </c>
      <c r="F8247" s="3" t="s">
        <v>18</v>
      </c>
      <c r="G8247" s="3" t="s">
        <v>28</v>
      </c>
      <c r="H8247" s="2">
        <v>0</v>
      </c>
      <c r="I8247" s="3" t="s">
        <v>29</v>
      </c>
      <c r="J8247" s="3" t="s">
        <v>21</v>
      </c>
      <c r="K8247" s="3" t="s">
        <v>71</v>
      </c>
      <c r="L8247" s="3" t="s">
        <v>813</v>
      </c>
      <c r="M8247" s="3" t="s">
        <v>44</v>
      </c>
      <c r="N8247">
        <v>1995</v>
      </c>
      <c r="O8247">
        <f>2024-Table1[[#This Row],[car_year]]</f>
        <v>29</v>
      </c>
      <c r="P8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47" s="2">
        <v>0</v>
      </c>
      <c r="R8247" s="3" t="s">
        <v>25</v>
      </c>
      <c r="S8247" s="4">
        <v>30591.86</v>
      </c>
      <c r="T8247" s="4">
        <v>231390.62</v>
      </c>
      <c r="U8247" t="str">
        <f>IF(Table1[[#This Row],[household_income]]&lt;=100000,"Low Income",IF(Table1[[#This Row],[household_income]]&lt;=200000,"Middle Income","High Income"))</f>
        <v>High Income</v>
      </c>
    </row>
    <row r="8248" spans="1:21" x14ac:dyDescent="0.35">
      <c r="A8248" s="3" t="s">
        <v>9264</v>
      </c>
      <c r="B8248" s="1">
        <v>27181</v>
      </c>
      <c r="C8248" s="2">
        <f ca="1">YEAR(TODAY())-YEAR(Table1[[#This Row],[birthdate]])</f>
        <v>50</v>
      </c>
      <c r="D8248" s="2" t="str">
        <f ca="1">IF(Table1[[#This Row],[age]]&lt;=29,"Young Adult",IF(Table1[[#This Row],[age]]&lt;=49,"Middle-aged Adult","Old Adult"))</f>
        <v>Old Adult</v>
      </c>
      <c r="E8248" s="3" t="s">
        <v>36</v>
      </c>
      <c r="F8248" s="3" t="s">
        <v>18</v>
      </c>
      <c r="G8248" s="3" t="s">
        <v>28</v>
      </c>
      <c r="H8248" s="2">
        <v>0</v>
      </c>
      <c r="I8248" s="3" t="s">
        <v>29</v>
      </c>
      <c r="J8248" s="3" t="s">
        <v>30</v>
      </c>
      <c r="K8248" s="3" t="s">
        <v>64</v>
      </c>
      <c r="L8248" s="3" t="s">
        <v>151</v>
      </c>
      <c r="M8248" s="3" t="s">
        <v>53</v>
      </c>
      <c r="N8248">
        <v>1999</v>
      </c>
      <c r="O8248">
        <f>2024-Table1[[#This Row],[car_year]]</f>
        <v>25</v>
      </c>
      <c r="P8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48" s="2">
        <v>0</v>
      </c>
      <c r="R8248" s="3" t="s">
        <v>25</v>
      </c>
      <c r="S8248" s="4">
        <v>23857.24</v>
      </c>
      <c r="T8248" s="4">
        <v>138909.85</v>
      </c>
      <c r="U8248" t="str">
        <f>IF(Table1[[#This Row],[household_income]]&lt;=100000,"Low Income",IF(Table1[[#This Row],[household_income]]&lt;=200000,"Middle Income","High Income"))</f>
        <v>Middle Income</v>
      </c>
    </row>
    <row r="8249" spans="1:21" x14ac:dyDescent="0.35">
      <c r="A8249" s="3" t="s">
        <v>9265</v>
      </c>
      <c r="B8249" s="1">
        <v>19678</v>
      </c>
      <c r="C8249" s="2">
        <f ca="1">YEAR(TODAY())-YEAR(Table1[[#This Row],[birthdate]])</f>
        <v>71</v>
      </c>
      <c r="D8249" s="2" t="str">
        <f ca="1">IF(Table1[[#This Row],[age]]&lt;=29,"Young Adult",IF(Table1[[#This Row],[age]]&lt;=49,"Middle-aged Adult","Old Adult"))</f>
        <v>Old Adult</v>
      </c>
      <c r="E8249" s="3" t="s">
        <v>27</v>
      </c>
      <c r="F8249" s="3" t="s">
        <v>18</v>
      </c>
      <c r="G8249" s="3" t="s">
        <v>28</v>
      </c>
      <c r="H8249" s="2">
        <v>2</v>
      </c>
      <c r="I8249" s="3" t="s">
        <v>20</v>
      </c>
      <c r="J8249" s="3" t="s">
        <v>30</v>
      </c>
      <c r="K8249" s="3" t="s">
        <v>42</v>
      </c>
      <c r="L8249" s="3" t="s">
        <v>920</v>
      </c>
      <c r="M8249" s="3" t="s">
        <v>126</v>
      </c>
      <c r="N8249">
        <v>1992</v>
      </c>
      <c r="O8249">
        <f>2024-Table1[[#This Row],[car_year]]</f>
        <v>32</v>
      </c>
      <c r="P8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49" s="2">
        <v>4</v>
      </c>
      <c r="R8249" s="3" t="s">
        <v>40</v>
      </c>
      <c r="S8249" s="4">
        <v>24438.46</v>
      </c>
      <c r="T8249" s="4">
        <v>87617.45</v>
      </c>
      <c r="U8249" t="str">
        <f>IF(Table1[[#This Row],[household_income]]&lt;=100000,"Low Income",IF(Table1[[#This Row],[household_income]]&lt;=200000,"Middle Income","High Income"))</f>
        <v>Low Income</v>
      </c>
    </row>
    <row r="8250" spans="1:21" x14ac:dyDescent="0.35">
      <c r="A8250" s="3" t="s">
        <v>9266</v>
      </c>
      <c r="B8250" s="1">
        <v>26466</v>
      </c>
      <c r="C8250" s="2">
        <f ca="1">YEAR(TODAY())-YEAR(Table1[[#This Row],[birthdate]])</f>
        <v>52</v>
      </c>
      <c r="D8250" s="2" t="str">
        <f ca="1">IF(Table1[[#This Row],[age]]&lt;=29,"Young Adult",IF(Table1[[#This Row],[age]]&lt;=49,"Middle-aged Adult","Old Adult"))</f>
        <v>Old Adult</v>
      </c>
      <c r="E8250" s="3" t="s">
        <v>17</v>
      </c>
      <c r="F8250" s="3" t="s">
        <v>18</v>
      </c>
      <c r="G8250" s="3" t="s">
        <v>19</v>
      </c>
      <c r="H8250" s="2">
        <v>2</v>
      </c>
      <c r="I8250" s="3" t="s">
        <v>20</v>
      </c>
      <c r="J8250" s="3" t="s">
        <v>47</v>
      </c>
      <c r="K8250" s="3" t="s">
        <v>42</v>
      </c>
      <c r="L8250" s="3" t="s">
        <v>3374</v>
      </c>
      <c r="M8250" s="3" t="s">
        <v>24</v>
      </c>
      <c r="N8250">
        <v>2012</v>
      </c>
      <c r="O8250">
        <f>2024-Table1[[#This Row],[car_year]]</f>
        <v>12</v>
      </c>
      <c r="P8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50" s="2">
        <v>0</v>
      </c>
      <c r="R8250" s="3" t="s">
        <v>40</v>
      </c>
      <c r="S8250" s="4">
        <v>12775.26</v>
      </c>
      <c r="T8250" s="4">
        <v>238472.08</v>
      </c>
      <c r="U8250" t="str">
        <f>IF(Table1[[#This Row],[household_income]]&lt;=100000,"Low Income",IF(Table1[[#This Row],[household_income]]&lt;=200000,"Middle Income","High Income"))</f>
        <v>High Income</v>
      </c>
    </row>
    <row r="8251" spans="1:21" x14ac:dyDescent="0.35">
      <c r="A8251" s="3" t="s">
        <v>9267</v>
      </c>
      <c r="B8251" s="1">
        <v>35855</v>
      </c>
      <c r="C8251" s="2">
        <f ca="1">YEAR(TODAY())-YEAR(Table1[[#This Row],[birthdate]])</f>
        <v>26</v>
      </c>
      <c r="D8251" s="2" t="str">
        <f ca="1">IF(Table1[[#This Row],[age]]&lt;=29,"Young Adult",IF(Table1[[#This Row],[age]]&lt;=49,"Middle-aged Adult","Old Adult"))</f>
        <v>Young Adult</v>
      </c>
      <c r="E8251" s="3" t="s">
        <v>27</v>
      </c>
      <c r="F8251" s="3" t="s">
        <v>18</v>
      </c>
      <c r="G8251" s="3" t="s">
        <v>19</v>
      </c>
      <c r="H8251" s="2">
        <v>1</v>
      </c>
      <c r="I8251" s="3" t="s">
        <v>20</v>
      </c>
      <c r="J8251" s="3" t="s">
        <v>21</v>
      </c>
      <c r="K8251" s="3" t="s">
        <v>55</v>
      </c>
      <c r="L8251" s="3" t="s">
        <v>2026</v>
      </c>
      <c r="M8251" s="3" t="s">
        <v>134</v>
      </c>
      <c r="N8251">
        <v>2013</v>
      </c>
      <c r="O8251">
        <f>2024-Table1[[#This Row],[car_year]]</f>
        <v>11</v>
      </c>
      <c r="P8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51" s="2">
        <v>0</v>
      </c>
      <c r="R8251" s="3" t="s">
        <v>62</v>
      </c>
      <c r="S8251" s="4">
        <v>45211.6</v>
      </c>
      <c r="T8251" s="4">
        <v>177705.8</v>
      </c>
      <c r="U8251" t="str">
        <f>IF(Table1[[#This Row],[household_income]]&lt;=100000,"Low Income",IF(Table1[[#This Row],[household_income]]&lt;=200000,"Middle Income","High Income"))</f>
        <v>Middle Income</v>
      </c>
    </row>
    <row r="8252" spans="1:21" x14ac:dyDescent="0.35">
      <c r="A8252" s="3" t="s">
        <v>9268</v>
      </c>
      <c r="B8252" s="1">
        <v>28145</v>
      </c>
      <c r="C8252" s="2">
        <f ca="1">YEAR(TODAY())-YEAR(Table1[[#This Row],[birthdate]])</f>
        <v>47</v>
      </c>
      <c r="D8252" s="2" t="str">
        <f ca="1">IF(Table1[[#This Row],[age]]&lt;=29,"Young Adult",IF(Table1[[#This Row],[age]]&lt;=49,"Middle-aged Adult","Old Adult"))</f>
        <v>Middle-aged Adult</v>
      </c>
      <c r="E8252" s="3" t="s">
        <v>17</v>
      </c>
      <c r="F8252" s="3" t="s">
        <v>46</v>
      </c>
      <c r="G8252" s="3" t="s">
        <v>19</v>
      </c>
      <c r="H8252" s="2">
        <v>0</v>
      </c>
      <c r="I8252" s="3" t="s">
        <v>29</v>
      </c>
      <c r="J8252" s="3" t="s">
        <v>30</v>
      </c>
      <c r="K8252" s="3" t="s">
        <v>145</v>
      </c>
      <c r="L8252" s="3" t="s">
        <v>1649</v>
      </c>
      <c r="M8252" s="3" t="s">
        <v>187</v>
      </c>
      <c r="N8252">
        <v>2004</v>
      </c>
      <c r="O8252">
        <f>2024-Table1[[#This Row],[car_year]]</f>
        <v>20</v>
      </c>
      <c r="P8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52" s="2">
        <v>3</v>
      </c>
      <c r="R8252" s="3" t="s">
        <v>62</v>
      </c>
      <c r="S8252" s="4">
        <v>27399.55</v>
      </c>
      <c r="T8252" s="4">
        <v>71215.539999999994</v>
      </c>
      <c r="U8252" t="str">
        <f>IF(Table1[[#This Row],[household_income]]&lt;=100000,"Low Income",IF(Table1[[#This Row],[household_income]]&lt;=200000,"Middle Income","High Income"))</f>
        <v>Low Income</v>
      </c>
    </row>
    <row r="8253" spans="1:21" x14ac:dyDescent="0.35">
      <c r="A8253" s="3" t="s">
        <v>9269</v>
      </c>
      <c r="B8253" s="1">
        <v>26191</v>
      </c>
      <c r="C8253" s="2">
        <f ca="1">YEAR(TODAY())-YEAR(Table1[[#This Row],[birthdate]])</f>
        <v>53</v>
      </c>
      <c r="D8253" s="2" t="str">
        <f ca="1">IF(Table1[[#This Row],[age]]&lt;=29,"Young Adult",IF(Table1[[#This Row],[age]]&lt;=49,"Middle-aged Adult","Old Adult"))</f>
        <v>Old Adult</v>
      </c>
      <c r="E8253" s="3" t="s">
        <v>17</v>
      </c>
      <c r="F8253" s="3" t="s">
        <v>18</v>
      </c>
      <c r="G8253" s="3" t="s">
        <v>28</v>
      </c>
      <c r="H8253" s="2">
        <v>0</v>
      </c>
      <c r="I8253" s="3" t="s">
        <v>29</v>
      </c>
      <c r="J8253" s="3" t="s">
        <v>30</v>
      </c>
      <c r="K8253" s="3" t="s">
        <v>42</v>
      </c>
      <c r="L8253" s="3" t="s">
        <v>1353</v>
      </c>
      <c r="M8253" s="3" t="s">
        <v>178</v>
      </c>
      <c r="N8253">
        <v>1990</v>
      </c>
      <c r="O8253">
        <f>2024-Table1[[#This Row],[car_year]]</f>
        <v>34</v>
      </c>
      <c r="P82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53" s="2">
        <v>0</v>
      </c>
      <c r="R8253" s="3" t="s">
        <v>34</v>
      </c>
      <c r="S8253" s="4">
        <v>65710.039999999994</v>
      </c>
      <c r="T8253" s="4">
        <v>130830.59</v>
      </c>
      <c r="U8253" t="str">
        <f>IF(Table1[[#This Row],[household_income]]&lt;=100000,"Low Income",IF(Table1[[#This Row],[household_income]]&lt;=200000,"Middle Income","High Income"))</f>
        <v>Middle Income</v>
      </c>
    </row>
    <row r="8254" spans="1:21" x14ac:dyDescent="0.35">
      <c r="A8254" s="3" t="s">
        <v>9270</v>
      </c>
      <c r="B8254" s="1">
        <v>34413</v>
      </c>
      <c r="C8254" s="2">
        <f ca="1">YEAR(TODAY())-YEAR(Table1[[#This Row],[birthdate]])</f>
        <v>30</v>
      </c>
      <c r="D8254" s="2" t="str">
        <f ca="1">IF(Table1[[#This Row],[age]]&lt;=29,"Young Adult",IF(Table1[[#This Row],[age]]&lt;=49,"Middle-aged Adult","Old Adult"))</f>
        <v>Middle-aged Adult</v>
      </c>
      <c r="E8254" s="3" t="s">
        <v>36</v>
      </c>
      <c r="F8254" s="3" t="s">
        <v>18</v>
      </c>
      <c r="G8254" s="3" t="s">
        <v>19</v>
      </c>
      <c r="H8254" s="2">
        <v>2</v>
      </c>
      <c r="I8254" s="3" t="s">
        <v>20</v>
      </c>
      <c r="J8254" s="3" t="s">
        <v>21</v>
      </c>
      <c r="K8254" s="3" t="s">
        <v>128</v>
      </c>
      <c r="L8254" s="3" t="s">
        <v>621</v>
      </c>
      <c r="M8254" s="3" t="s">
        <v>187</v>
      </c>
      <c r="N8254">
        <v>1994</v>
      </c>
      <c r="O8254">
        <f>2024-Table1[[#This Row],[car_year]]</f>
        <v>30</v>
      </c>
      <c r="P8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54" s="2">
        <v>0</v>
      </c>
      <c r="R8254" s="3" t="s">
        <v>40</v>
      </c>
      <c r="S8254" s="4">
        <v>32149.91</v>
      </c>
      <c r="T8254" s="4">
        <v>149943.74</v>
      </c>
      <c r="U8254" t="str">
        <f>IF(Table1[[#This Row],[household_income]]&lt;=100000,"Low Income",IF(Table1[[#This Row],[household_income]]&lt;=200000,"Middle Income","High Income"))</f>
        <v>Middle Income</v>
      </c>
    </row>
    <row r="8255" spans="1:21" x14ac:dyDescent="0.35">
      <c r="A8255" s="3" t="s">
        <v>9271</v>
      </c>
      <c r="B8255" s="1">
        <v>36089</v>
      </c>
      <c r="C8255" s="2">
        <f ca="1">YEAR(TODAY())-YEAR(Table1[[#This Row],[birthdate]])</f>
        <v>26</v>
      </c>
      <c r="D8255" s="2" t="str">
        <f ca="1">IF(Table1[[#This Row],[age]]&lt;=29,"Young Adult",IF(Table1[[#This Row],[age]]&lt;=49,"Middle-aged Adult","Old Adult"))</f>
        <v>Young Adult</v>
      </c>
      <c r="E8255" s="3" t="s">
        <v>27</v>
      </c>
      <c r="F8255" s="3" t="s">
        <v>18</v>
      </c>
      <c r="G8255" s="3" t="s">
        <v>28</v>
      </c>
      <c r="H8255" s="2">
        <v>0</v>
      </c>
      <c r="I8255" s="3" t="s">
        <v>20</v>
      </c>
      <c r="J8255" s="3" t="s">
        <v>30</v>
      </c>
      <c r="K8255" s="3" t="s">
        <v>169</v>
      </c>
      <c r="L8255" s="3" t="s">
        <v>2727</v>
      </c>
      <c r="M8255" s="3" t="s">
        <v>57</v>
      </c>
      <c r="N8255">
        <v>2005</v>
      </c>
      <c r="O8255">
        <f>2024-Table1[[#This Row],[car_year]]</f>
        <v>19</v>
      </c>
      <c r="P8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55" s="2">
        <v>3</v>
      </c>
      <c r="R8255" s="3" t="s">
        <v>40</v>
      </c>
      <c r="S8255" s="4">
        <v>59184.55</v>
      </c>
      <c r="T8255" s="4">
        <v>188103.36</v>
      </c>
      <c r="U8255" t="str">
        <f>IF(Table1[[#This Row],[household_income]]&lt;=100000,"Low Income",IF(Table1[[#This Row],[household_income]]&lt;=200000,"Middle Income","High Income"))</f>
        <v>Middle Income</v>
      </c>
    </row>
    <row r="8256" spans="1:21" x14ac:dyDescent="0.35">
      <c r="A8256" s="3" t="s">
        <v>9272</v>
      </c>
      <c r="B8256" s="1">
        <v>20500</v>
      </c>
      <c r="C8256" s="2">
        <f ca="1">YEAR(TODAY())-YEAR(Table1[[#This Row],[birthdate]])</f>
        <v>68</v>
      </c>
      <c r="D8256" s="2" t="str">
        <f ca="1">IF(Table1[[#This Row],[age]]&lt;=29,"Young Adult",IF(Table1[[#This Row],[age]]&lt;=49,"Middle-aged Adult","Old Adult"))</f>
        <v>Old Adult</v>
      </c>
      <c r="E8256" s="3" t="s">
        <v>27</v>
      </c>
      <c r="F8256" s="3" t="s">
        <v>18</v>
      </c>
      <c r="G8256" s="3" t="s">
        <v>28</v>
      </c>
      <c r="H8256" s="2">
        <v>1</v>
      </c>
      <c r="I8256" s="3" t="s">
        <v>20</v>
      </c>
      <c r="J8256" s="3" t="s">
        <v>30</v>
      </c>
      <c r="K8256" s="3" t="s">
        <v>119</v>
      </c>
      <c r="L8256" s="3">
        <v>600</v>
      </c>
      <c r="M8256" s="3" t="s">
        <v>53</v>
      </c>
      <c r="N8256">
        <v>1959</v>
      </c>
      <c r="O8256">
        <f>2024-Table1[[#This Row],[car_year]]</f>
        <v>65</v>
      </c>
      <c r="P82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256" s="2">
        <v>1</v>
      </c>
      <c r="R8256" s="3" t="s">
        <v>34</v>
      </c>
      <c r="S8256" s="4">
        <v>48985.599999999999</v>
      </c>
      <c r="T8256" s="4">
        <v>75171.63</v>
      </c>
      <c r="U8256" t="str">
        <f>IF(Table1[[#This Row],[household_income]]&lt;=100000,"Low Income",IF(Table1[[#This Row],[household_income]]&lt;=200000,"Middle Income","High Income"))</f>
        <v>Low Income</v>
      </c>
    </row>
    <row r="8257" spans="1:21" x14ac:dyDescent="0.35">
      <c r="A8257" s="3" t="s">
        <v>9273</v>
      </c>
      <c r="B8257" s="1">
        <v>19889</v>
      </c>
      <c r="C8257" s="2">
        <f ca="1">YEAR(TODAY())-YEAR(Table1[[#This Row],[birthdate]])</f>
        <v>70</v>
      </c>
      <c r="D8257" s="2" t="str">
        <f ca="1">IF(Table1[[#This Row],[age]]&lt;=29,"Young Adult",IF(Table1[[#This Row],[age]]&lt;=49,"Middle-aged Adult","Old Adult"))</f>
        <v>Old Adult</v>
      </c>
      <c r="E8257" s="3" t="s">
        <v>27</v>
      </c>
      <c r="F8257" s="3" t="s">
        <v>46</v>
      </c>
      <c r="G8257" s="3" t="s">
        <v>28</v>
      </c>
      <c r="H8257" s="2">
        <v>0</v>
      </c>
      <c r="I8257" s="3" t="s">
        <v>29</v>
      </c>
      <c r="J8257" s="3" t="s">
        <v>21</v>
      </c>
      <c r="K8257" s="3" t="s">
        <v>128</v>
      </c>
      <c r="L8257" s="3" t="s">
        <v>1230</v>
      </c>
      <c r="M8257" s="3" t="s">
        <v>100</v>
      </c>
      <c r="N8257">
        <v>2008</v>
      </c>
      <c r="O8257">
        <f>2024-Table1[[#This Row],[car_year]]</f>
        <v>16</v>
      </c>
      <c r="P8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57" s="2">
        <v>0</v>
      </c>
      <c r="R8257" s="3" t="s">
        <v>34</v>
      </c>
      <c r="S8257" s="4">
        <v>66024.179999999993</v>
      </c>
      <c r="T8257" s="4">
        <v>237361.77</v>
      </c>
      <c r="U8257" t="str">
        <f>IF(Table1[[#This Row],[household_income]]&lt;=100000,"Low Income",IF(Table1[[#This Row],[household_income]]&lt;=200000,"Middle Income","High Income"))</f>
        <v>High Income</v>
      </c>
    </row>
    <row r="8258" spans="1:21" x14ac:dyDescent="0.35">
      <c r="A8258" s="3" t="s">
        <v>9274</v>
      </c>
      <c r="B8258" s="1">
        <v>21244</v>
      </c>
      <c r="C8258" s="2">
        <f ca="1">YEAR(TODAY())-YEAR(Table1[[#This Row],[birthdate]])</f>
        <v>66</v>
      </c>
      <c r="D8258" s="2" t="str">
        <f ca="1">IF(Table1[[#This Row],[age]]&lt;=29,"Young Adult",IF(Table1[[#This Row],[age]]&lt;=49,"Middle-aged Adult","Old Adult"))</f>
        <v>Old Adult</v>
      </c>
      <c r="E8258" s="3" t="s">
        <v>27</v>
      </c>
      <c r="F8258" s="3" t="s">
        <v>18</v>
      </c>
      <c r="G8258" s="3" t="s">
        <v>28</v>
      </c>
      <c r="H8258" s="2">
        <v>0</v>
      </c>
      <c r="I8258" s="3" t="s">
        <v>29</v>
      </c>
      <c r="J8258" s="3" t="s">
        <v>30</v>
      </c>
      <c r="K8258" s="3" t="s">
        <v>529</v>
      </c>
      <c r="L8258" s="3" t="s">
        <v>1091</v>
      </c>
      <c r="M8258" s="3" t="s">
        <v>68</v>
      </c>
      <c r="N8258">
        <v>2011</v>
      </c>
      <c r="O8258">
        <f>2024-Table1[[#This Row],[car_year]]</f>
        <v>13</v>
      </c>
      <c r="P8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58" s="2">
        <v>0</v>
      </c>
      <c r="R8258" s="3" t="s">
        <v>62</v>
      </c>
      <c r="S8258" s="4">
        <v>48733.24</v>
      </c>
      <c r="T8258" s="4">
        <v>174629.65</v>
      </c>
      <c r="U8258" t="str">
        <f>IF(Table1[[#This Row],[household_income]]&lt;=100000,"Low Income",IF(Table1[[#This Row],[household_income]]&lt;=200000,"Middle Income","High Income"))</f>
        <v>Middle Income</v>
      </c>
    </row>
    <row r="8259" spans="1:21" x14ac:dyDescent="0.35">
      <c r="A8259" s="3" t="s">
        <v>9275</v>
      </c>
      <c r="B8259" s="1">
        <v>30146</v>
      </c>
      <c r="C8259" s="2">
        <f ca="1">YEAR(TODAY())-YEAR(Table1[[#This Row],[birthdate]])</f>
        <v>42</v>
      </c>
      <c r="D8259" s="2" t="str">
        <f ca="1">IF(Table1[[#This Row],[age]]&lt;=29,"Young Adult",IF(Table1[[#This Row],[age]]&lt;=49,"Middle-aged Adult","Old Adult"))</f>
        <v>Middle-aged Adult</v>
      </c>
      <c r="E8259" s="3" t="s">
        <v>17</v>
      </c>
      <c r="F8259" s="3" t="s">
        <v>18</v>
      </c>
      <c r="G8259" s="3" t="s">
        <v>19</v>
      </c>
      <c r="H8259" s="2">
        <v>0</v>
      </c>
      <c r="I8259" s="3" t="s">
        <v>29</v>
      </c>
      <c r="J8259" s="3" t="s">
        <v>47</v>
      </c>
      <c r="K8259" s="3" t="s">
        <v>42</v>
      </c>
      <c r="L8259" s="3" t="s">
        <v>1513</v>
      </c>
      <c r="M8259" s="3" t="s">
        <v>44</v>
      </c>
      <c r="N8259">
        <v>2007</v>
      </c>
      <c r="O8259">
        <f>2024-Table1[[#This Row],[car_year]]</f>
        <v>17</v>
      </c>
      <c r="P8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59" s="2">
        <v>0</v>
      </c>
      <c r="R8259" s="3" t="s">
        <v>62</v>
      </c>
      <c r="S8259" s="4">
        <v>52783.74</v>
      </c>
      <c r="T8259" s="4">
        <v>230860.94</v>
      </c>
      <c r="U8259" t="str">
        <f>IF(Table1[[#This Row],[household_income]]&lt;=100000,"Low Income",IF(Table1[[#This Row],[household_income]]&lt;=200000,"Middle Income","High Income"))</f>
        <v>High Income</v>
      </c>
    </row>
    <row r="8260" spans="1:21" x14ac:dyDescent="0.35">
      <c r="A8260" s="3" t="s">
        <v>9276</v>
      </c>
      <c r="B8260" s="1">
        <v>29796</v>
      </c>
      <c r="C8260" s="2">
        <f ca="1">YEAR(TODAY())-YEAR(Table1[[#This Row],[birthdate]])</f>
        <v>43</v>
      </c>
      <c r="D8260" s="2" t="str">
        <f ca="1">IF(Table1[[#This Row],[age]]&lt;=29,"Young Adult",IF(Table1[[#This Row],[age]]&lt;=49,"Middle-aged Adult","Old Adult"))</f>
        <v>Middle-aged Adult</v>
      </c>
      <c r="E8260" s="3" t="s">
        <v>36</v>
      </c>
      <c r="F8260" s="3" t="s">
        <v>18</v>
      </c>
      <c r="G8260" s="3" t="s">
        <v>19</v>
      </c>
      <c r="H8260" s="2">
        <v>0</v>
      </c>
      <c r="I8260" s="3" t="s">
        <v>29</v>
      </c>
      <c r="J8260" s="3" t="s">
        <v>21</v>
      </c>
      <c r="K8260" s="3" t="s">
        <v>98</v>
      </c>
      <c r="L8260" s="3">
        <v>911</v>
      </c>
      <c r="M8260" s="3" t="s">
        <v>134</v>
      </c>
      <c r="N8260">
        <v>2012</v>
      </c>
      <c r="O8260">
        <f>2024-Table1[[#This Row],[car_year]]</f>
        <v>12</v>
      </c>
      <c r="P8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60" s="2">
        <v>0</v>
      </c>
      <c r="R8260" s="3" t="s">
        <v>34</v>
      </c>
      <c r="S8260" s="4">
        <v>89261.23</v>
      </c>
      <c r="T8260" s="4">
        <v>103144.74</v>
      </c>
      <c r="U8260" t="str">
        <f>IF(Table1[[#This Row],[household_income]]&lt;=100000,"Low Income",IF(Table1[[#This Row],[household_income]]&lt;=200000,"Middle Income","High Income"))</f>
        <v>Middle Income</v>
      </c>
    </row>
    <row r="8261" spans="1:21" x14ac:dyDescent="0.35">
      <c r="A8261" s="3" t="s">
        <v>9277</v>
      </c>
      <c r="B8261" s="1">
        <v>35201</v>
      </c>
      <c r="C8261" s="2">
        <f ca="1">YEAR(TODAY())-YEAR(Table1[[#This Row],[birthdate]])</f>
        <v>28</v>
      </c>
      <c r="D8261" s="2" t="str">
        <f ca="1">IF(Table1[[#This Row],[age]]&lt;=29,"Young Adult",IF(Table1[[#This Row],[age]]&lt;=49,"Middle-aged Adult","Old Adult"))</f>
        <v>Young Adult</v>
      </c>
      <c r="E8261" s="3" t="s">
        <v>74</v>
      </c>
      <c r="F8261" s="3" t="s">
        <v>18</v>
      </c>
      <c r="G8261" s="3" t="s">
        <v>19</v>
      </c>
      <c r="H8261" s="2">
        <v>1</v>
      </c>
      <c r="I8261" s="3" t="s">
        <v>20</v>
      </c>
      <c r="J8261" s="3" t="s">
        <v>30</v>
      </c>
      <c r="K8261" s="3" t="s">
        <v>42</v>
      </c>
      <c r="L8261" s="3" t="s">
        <v>446</v>
      </c>
      <c r="M8261" s="3" t="s">
        <v>57</v>
      </c>
      <c r="N8261">
        <v>1965</v>
      </c>
      <c r="O8261">
        <f>2024-Table1[[#This Row],[car_year]]</f>
        <v>59</v>
      </c>
      <c r="P826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261" s="2">
        <v>0</v>
      </c>
      <c r="R8261" s="3" t="s">
        <v>25</v>
      </c>
      <c r="S8261" s="4">
        <v>83483.03</v>
      </c>
      <c r="T8261" s="4">
        <v>61261.51</v>
      </c>
      <c r="U8261" t="str">
        <f>IF(Table1[[#This Row],[household_income]]&lt;=100000,"Low Income",IF(Table1[[#This Row],[household_income]]&lt;=200000,"Middle Income","High Income"))</f>
        <v>Low Income</v>
      </c>
    </row>
    <row r="8262" spans="1:21" x14ac:dyDescent="0.35">
      <c r="A8262" s="3" t="s">
        <v>9278</v>
      </c>
      <c r="B8262" s="1">
        <v>27217</v>
      </c>
      <c r="C8262" s="2">
        <f ca="1">YEAR(TODAY())-YEAR(Table1[[#This Row],[birthdate]])</f>
        <v>50</v>
      </c>
      <c r="D8262" s="2" t="str">
        <f ca="1">IF(Table1[[#This Row],[age]]&lt;=29,"Young Adult",IF(Table1[[#This Row],[age]]&lt;=49,"Middle-aged Adult","Old Adult"))</f>
        <v>Old Adult</v>
      </c>
      <c r="E8262" s="3" t="s">
        <v>17</v>
      </c>
      <c r="F8262" s="3" t="s">
        <v>18</v>
      </c>
      <c r="G8262" s="3" t="s">
        <v>28</v>
      </c>
      <c r="H8262" s="2">
        <v>0</v>
      </c>
      <c r="I8262" s="3" t="s">
        <v>29</v>
      </c>
      <c r="J8262" s="3" t="s">
        <v>30</v>
      </c>
      <c r="K8262" s="3" t="s">
        <v>259</v>
      </c>
      <c r="L8262" s="3" t="s">
        <v>1955</v>
      </c>
      <c r="M8262" s="3" t="s">
        <v>39</v>
      </c>
      <c r="N8262">
        <v>2008</v>
      </c>
      <c r="O8262">
        <f>2024-Table1[[#This Row],[car_year]]</f>
        <v>16</v>
      </c>
      <c r="P8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62" s="2">
        <v>2</v>
      </c>
      <c r="R8262" s="3" t="s">
        <v>34</v>
      </c>
      <c r="S8262" s="4">
        <v>13638.09</v>
      </c>
      <c r="T8262" s="4">
        <v>205407.62</v>
      </c>
      <c r="U8262" t="str">
        <f>IF(Table1[[#This Row],[household_income]]&lt;=100000,"Low Income",IF(Table1[[#This Row],[household_income]]&lt;=200000,"Middle Income","High Income"))</f>
        <v>High Income</v>
      </c>
    </row>
    <row r="8263" spans="1:21" x14ac:dyDescent="0.35">
      <c r="A8263" s="3" t="s">
        <v>9279</v>
      </c>
      <c r="B8263" s="1">
        <v>37003</v>
      </c>
      <c r="C8263" s="2">
        <f ca="1">YEAR(TODAY())-YEAR(Table1[[#This Row],[birthdate]])</f>
        <v>23</v>
      </c>
      <c r="D8263" s="2" t="str">
        <f ca="1">IF(Table1[[#This Row],[age]]&lt;=29,"Young Adult",IF(Table1[[#This Row],[age]]&lt;=49,"Middle-aged Adult","Old Adult"))</f>
        <v>Young Adult</v>
      </c>
      <c r="E8263" s="3" t="s">
        <v>17</v>
      </c>
      <c r="F8263" s="3" t="s">
        <v>18</v>
      </c>
      <c r="G8263" s="3" t="s">
        <v>19</v>
      </c>
      <c r="H8263" s="2">
        <v>2</v>
      </c>
      <c r="I8263" s="3" t="s">
        <v>20</v>
      </c>
      <c r="J8263" s="3" t="s">
        <v>30</v>
      </c>
      <c r="K8263" s="3" t="s">
        <v>242</v>
      </c>
      <c r="L8263" s="3" t="s">
        <v>2291</v>
      </c>
      <c r="M8263" s="3" t="s">
        <v>65</v>
      </c>
      <c r="N8263">
        <v>1990</v>
      </c>
      <c r="O8263">
        <f>2024-Table1[[#This Row],[car_year]]</f>
        <v>34</v>
      </c>
      <c r="P8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63" s="2">
        <v>0</v>
      </c>
      <c r="R8263" s="3" t="s">
        <v>69</v>
      </c>
      <c r="S8263" s="4">
        <v>12769.04</v>
      </c>
      <c r="T8263" s="4">
        <v>57853.21</v>
      </c>
      <c r="U8263" t="str">
        <f>IF(Table1[[#This Row],[household_income]]&lt;=100000,"Low Income",IF(Table1[[#This Row],[household_income]]&lt;=200000,"Middle Income","High Income"))</f>
        <v>Low Income</v>
      </c>
    </row>
    <row r="8264" spans="1:21" x14ac:dyDescent="0.35">
      <c r="A8264" s="3" t="s">
        <v>9280</v>
      </c>
      <c r="B8264" s="1">
        <v>25329</v>
      </c>
      <c r="C8264" s="2">
        <f ca="1">YEAR(TODAY())-YEAR(Table1[[#This Row],[birthdate]])</f>
        <v>55</v>
      </c>
      <c r="D8264" s="2" t="str">
        <f ca="1">IF(Table1[[#This Row],[age]]&lt;=29,"Young Adult",IF(Table1[[#This Row],[age]]&lt;=49,"Middle-aged Adult","Old Adult"))</f>
        <v>Old Adult</v>
      </c>
      <c r="E8264" s="3" t="s">
        <v>17</v>
      </c>
      <c r="F8264" s="3" t="s">
        <v>18</v>
      </c>
      <c r="G8264" s="3" t="s">
        <v>19</v>
      </c>
      <c r="H8264" s="2">
        <v>2</v>
      </c>
      <c r="I8264" s="3" t="s">
        <v>20</v>
      </c>
      <c r="J8264" s="3" t="s">
        <v>30</v>
      </c>
      <c r="K8264" s="3" t="s">
        <v>283</v>
      </c>
      <c r="L8264" s="3" t="s">
        <v>2676</v>
      </c>
      <c r="M8264" s="3" t="s">
        <v>117</v>
      </c>
      <c r="N8264">
        <v>2006</v>
      </c>
      <c r="O8264">
        <f>2024-Table1[[#This Row],[car_year]]</f>
        <v>18</v>
      </c>
      <c r="P8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64" s="2">
        <v>0</v>
      </c>
      <c r="R8264" s="3" t="s">
        <v>25</v>
      </c>
      <c r="S8264" s="4">
        <v>20616.32</v>
      </c>
      <c r="T8264" s="4">
        <v>140372.9</v>
      </c>
      <c r="U8264" t="str">
        <f>IF(Table1[[#This Row],[household_income]]&lt;=100000,"Low Income",IF(Table1[[#This Row],[household_income]]&lt;=200000,"Middle Income","High Income"))</f>
        <v>Middle Income</v>
      </c>
    </row>
    <row r="8265" spans="1:21" x14ac:dyDescent="0.35">
      <c r="A8265" s="3" t="s">
        <v>9281</v>
      </c>
      <c r="B8265" s="1">
        <v>20758</v>
      </c>
      <c r="C8265" s="2">
        <f ca="1">YEAR(TODAY())-YEAR(Table1[[#This Row],[birthdate]])</f>
        <v>68</v>
      </c>
      <c r="D8265" s="2" t="str">
        <f ca="1">IF(Table1[[#This Row],[age]]&lt;=29,"Young Adult",IF(Table1[[#This Row],[age]]&lt;=49,"Middle-aged Adult","Old Adult"))</f>
        <v>Old Adult</v>
      </c>
      <c r="E8265" s="3" t="s">
        <v>36</v>
      </c>
      <c r="F8265" s="3" t="s">
        <v>18</v>
      </c>
      <c r="G8265" s="3" t="s">
        <v>28</v>
      </c>
      <c r="H8265" s="2">
        <v>1</v>
      </c>
      <c r="I8265" s="3" t="s">
        <v>20</v>
      </c>
      <c r="J8265" s="3" t="s">
        <v>47</v>
      </c>
      <c r="K8265" s="3" t="s">
        <v>145</v>
      </c>
      <c r="L8265" s="3" t="s">
        <v>1037</v>
      </c>
      <c r="M8265" s="3" t="s">
        <v>61</v>
      </c>
      <c r="N8265">
        <v>1990</v>
      </c>
      <c r="O8265">
        <f>2024-Table1[[#This Row],[car_year]]</f>
        <v>34</v>
      </c>
      <c r="P82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65" s="2">
        <v>4</v>
      </c>
      <c r="R8265" s="3" t="s">
        <v>69</v>
      </c>
      <c r="S8265" s="4">
        <v>11397.89</v>
      </c>
      <c r="T8265" s="4">
        <v>245471.01</v>
      </c>
      <c r="U8265" t="str">
        <f>IF(Table1[[#This Row],[household_income]]&lt;=100000,"Low Income",IF(Table1[[#This Row],[household_income]]&lt;=200000,"Middle Income","High Income"))</f>
        <v>High Income</v>
      </c>
    </row>
    <row r="8266" spans="1:21" x14ac:dyDescent="0.35">
      <c r="A8266" s="3" t="s">
        <v>9282</v>
      </c>
      <c r="B8266" s="1">
        <v>25908</v>
      </c>
      <c r="C8266" s="2">
        <f ca="1">YEAR(TODAY())-YEAR(Table1[[#This Row],[birthdate]])</f>
        <v>54</v>
      </c>
      <c r="D8266" s="2" t="str">
        <f ca="1">IF(Table1[[#This Row],[age]]&lt;=29,"Young Adult",IF(Table1[[#This Row],[age]]&lt;=49,"Middle-aged Adult","Old Adult"))</f>
        <v>Old Adult</v>
      </c>
      <c r="E8266" s="3" t="s">
        <v>36</v>
      </c>
      <c r="F8266" s="3" t="s">
        <v>18</v>
      </c>
      <c r="G8266" s="3" t="s">
        <v>19</v>
      </c>
      <c r="H8266" s="2">
        <v>0</v>
      </c>
      <c r="I8266" s="3" t="s">
        <v>29</v>
      </c>
      <c r="J8266" s="3" t="s">
        <v>30</v>
      </c>
      <c r="K8266" s="3" t="s">
        <v>64</v>
      </c>
      <c r="L8266" s="3" t="s">
        <v>151</v>
      </c>
      <c r="M8266" s="3" t="s">
        <v>44</v>
      </c>
      <c r="N8266">
        <v>1994</v>
      </c>
      <c r="O8266">
        <f>2024-Table1[[#This Row],[car_year]]</f>
        <v>30</v>
      </c>
      <c r="P8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66" s="2">
        <v>1</v>
      </c>
      <c r="R8266" s="3" t="s">
        <v>25</v>
      </c>
      <c r="S8266" s="4">
        <v>28274.78</v>
      </c>
      <c r="T8266" s="4">
        <v>149227.26</v>
      </c>
      <c r="U8266" t="str">
        <f>IF(Table1[[#This Row],[household_income]]&lt;=100000,"Low Income",IF(Table1[[#This Row],[household_income]]&lt;=200000,"Middle Income","High Income"))</f>
        <v>Middle Income</v>
      </c>
    </row>
    <row r="8267" spans="1:21" x14ac:dyDescent="0.35">
      <c r="A8267" s="3" t="s">
        <v>9283</v>
      </c>
      <c r="B8267" s="1">
        <v>33046</v>
      </c>
      <c r="C8267" s="2">
        <f ca="1">YEAR(TODAY())-YEAR(Table1[[#This Row],[birthdate]])</f>
        <v>34</v>
      </c>
      <c r="D8267" s="2" t="str">
        <f ca="1">IF(Table1[[#This Row],[age]]&lt;=29,"Young Adult",IF(Table1[[#This Row],[age]]&lt;=49,"Middle-aged Adult","Old Adult"))</f>
        <v>Middle-aged Adult</v>
      </c>
      <c r="E8267" s="3" t="s">
        <v>17</v>
      </c>
      <c r="F8267" s="3" t="s">
        <v>18</v>
      </c>
      <c r="G8267" s="3" t="s">
        <v>19</v>
      </c>
      <c r="H8267" s="2">
        <v>0</v>
      </c>
      <c r="I8267" s="3" t="s">
        <v>29</v>
      </c>
      <c r="J8267" s="3" t="s">
        <v>47</v>
      </c>
      <c r="K8267" s="3" t="s">
        <v>128</v>
      </c>
      <c r="L8267" s="3" t="s">
        <v>1826</v>
      </c>
      <c r="M8267" s="3" t="s">
        <v>139</v>
      </c>
      <c r="N8267">
        <v>1994</v>
      </c>
      <c r="O8267">
        <f>2024-Table1[[#This Row],[car_year]]</f>
        <v>30</v>
      </c>
      <c r="P8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67" s="2">
        <v>0</v>
      </c>
      <c r="R8267" s="3" t="s">
        <v>40</v>
      </c>
      <c r="S8267" s="4">
        <v>17157.55</v>
      </c>
      <c r="T8267" s="4">
        <v>183611.92</v>
      </c>
      <c r="U8267" t="str">
        <f>IF(Table1[[#This Row],[household_income]]&lt;=100000,"Low Income",IF(Table1[[#This Row],[household_income]]&lt;=200000,"Middle Income","High Income"))</f>
        <v>Middle Income</v>
      </c>
    </row>
    <row r="8268" spans="1:21" x14ac:dyDescent="0.35">
      <c r="A8268" s="3" t="s">
        <v>9284</v>
      </c>
      <c r="B8268" s="1">
        <v>28672</v>
      </c>
      <c r="C8268" s="2">
        <f ca="1">YEAR(TODAY())-YEAR(Table1[[#This Row],[birthdate]])</f>
        <v>46</v>
      </c>
      <c r="D8268" s="2" t="str">
        <f ca="1">IF(Table1[[#This Row],[age]]&lt;=29,"Young Adult",IF(Table1[[#This Row],[age]]&lt;=49,"Middle-aged Adult","Old Adult"))</f>
        <v>Middle-aged Adult</v>
      </c>
      <c r="E8268" s="3" t="s">
        <v>36</v>
      </c>
      <c r="F8268" s="3" t="s">
        <v>46</v>
      </c>
      <c r="G8268" s="3" t="s">
        <v>28</v>
      </c>
      <c r="H8268" s="2">
        <v>0</v>
      </c>
      <c r="I8268" s="3" t="s">
        <v>29</v>
      </c>
      <c r="J8268" s="3" t="s">
        <v>47</v>
      </c>
      <c r="K8268" s="3" t="s">
        <v>169</v>
      </c>
      <c r="L8268" s="3" t="s">
        <v>1982</v>
      </c>
      <c r="M8268" s="3" t="s">
        <v>57</v>
      </c>
      <c r="N8268">
        <v>1997</v>
      </c>
      <c r="O8268">
        <f>2024-Table1[[#This Row],[car_year]]</f>
        <v>27</v>
      </c>
      <c r="P8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68" s="2">
        <v>0</v>
      </c>
      <c r="R8268" s="3" t="s">
        <v>62</v>
      </c>
      <c r="S8268" s="4">
        <v>56135.95</v>
      </c>
      <c r="T8268" s="4">
        <v>205807.21</v>
      </c>
      <c r="U8268" t="str">
        <f>IF(Table1[[#This Row],[household_income]]&lt;=100000,"Low Income",IF(Table1[[#This Row],[household_income]]&lt;=200000,"Middle Income","High Income"))</f>
        <v>High Income</v>
      </c>
    </row>
    <row r="8269" spans="1:21" x14ac:dyDescent="0.35">
      <c r="A8269" s="3" t="s">
        <v>9285</v>
      </c>
      <c r="B8269" s="1">
        <v>34119</v>
      </c>
      <c r="C8269" s="2">
        <f ca="1">YEAR(TODAY())-YEAR(Table1[[#This Row],[birthdate]])</f>
        <v>31</v>
      </c>
      <c r="D8269" s="2" t="str">
        <f ca="1">IF(Table1[[#This Row],[age]]&lt;=29,"Young Adult",IF(Table1[[#This Row],[age]]&lt;=49,"Middle-aged Adult","Old Adult"))</f>
        <v>Middle-aged Adult</v>
      </c>
      <c r="E8269" s="3" t="s">
        <v>36</v>
      </c>
      <c r="F8269" s="3" t="s">
        <v>18</v>
      </c>
      <c r="G8269" s="3" t="s">
        <v>19</v>
      </c>
      <c r="H8269" s="2">
        <v>0</v>
      </c>
      <c r="I8269" s="3" t="s">
        <v>29</v>
      </c>
      <c r="J8269" s="3" t="s">
        <v>30</v>
      </c>
      <c r="K8269" s="3" t="s">
        <v>111</v>
      </c>
      <c r="L8269" s="3" t="s">
        <v>518</v>
      </c>
      <c r="M8269" s="3" t="s">
        <v>24</v>
      </c>
      <c r="N8269">
        <v>1997</v>
      </c>
      <c r="O8269">
        <f>2024-Table1[[#This Row],[car_year]]</f>
        <v>27</v>
      </c>
      <c r="P8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69" s="2">
        <v>0</v>
      </c>
      <c r="R8269" s="3" t="s">
        <v>69</v>
      </c>
      <c r="S8269" s="4">
        <v>67542.66</v>
      </c>
      <c r="T8269" s="4">
        <v>151219.6</v>
      </c>
      <c r="U8269" t="str">
        <f>IF(Table1[[#This Row],[household_income]]&lt;=100000,"Low Income",IF(Table1[[#This Row],[household_income]]&lt;=200000,"Middle Income","High Income"))</f>
        <v>Middle Income</v>
      </c>
    </row>
    <row r="8270" spans="1:21" x14ac:dyDescent="0.35">
      <c r="A8270" s="3" t="s">
        <v>9286</v>
      </c>
      <c r="B8270" s="1">
        <v>37442</v>
      </c>
      <c r="C8270" s="2">
        <f ca="1">YEAR(TODAY())-YEAR(Table1[[#This Row],[birthdate]])</f>
        <v>22</v>
      </c>
      <c r="D8270" s="2" t="str">
        <f ca="1">IF(Table1[[#This Row],[age]]&lt;=29,"Young Adult",IF(Table1[[#This Row],[age]]&lt;=49,"Middle-aged Adult","Old Adult"))</f>
        <v>Young Adult</v>
      </c>
      <c r="E8270" s="3" t="s">
        <v>36</v>
      </c>
      <c r="F8270" s="3" t="s">
        <v>18</v>
      </c>
      <c r="G8270" s="3" t="s">
        <v>19</v>
      </c>
      <c r="H8270" s="2">
        <v>0</v>
      </c>
      <c r="I8270" s="3" t="s">
        <v>20</v>
      </c>
      <c r="J8270" s="3" t="s">
        <v>47</v>
      </c>
      <c r="K8270" s="3" t="s">
        <v>75</v>
      </c>
      <c r="L8270" s="3" t="s">
        <v>1278</v>
      </c>
      <c r="M8270" s="3" t="s">
        <v>65</v>
      </c>
      <c r="N8270">
        <v>1995</v>
      </c>
      <c r="O8270">
        <f>2024-Table1[[#This Row],[car_year]]</f>
        <v>29</v>
      </c>
      <c r="P8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70" s="2">
        <v>1</v>
      </c>
      <c r="R8270" s="3" t="s">
        <v>40</v>
      </c>
      <c r="S8270" s="4">
        <v>202.5</v>
      </c>
      <c r="T8270" s="4">
        <v>213297.08</v>
      </c>
      <c r="U8270" t="str">
        <f>IF(Table1[[#This Row],[household_income]]&lt;=100000,"Low Income",IF(Table1[[#This Row],[household_income]]&lt;=200000,"Middle Income","High Income"))</f>
        <v>High Income</v>
      </c>
    </row>
    <row r="8271" spans="1:21" x14ac:dyDescent="0.35">
      <c r="A8271" s="3" t="s">
        <v>9287</v>
      </c>
      <c r="B8271" s="1">
        <v>29041</v>
      </c>
      <c r="C8271" s="2">
        <f ca="1">YEAR(TODAY())-YEAR(Table1[[#This Row],[birthdate]])</f>
        <v>45</v>
      </c>
      <c r="D8271" s="2" t="str">
        <f ca="1">IF(Table1[[#This Row],[age]]&lt;=29,"Young Adult",IF(Table1[[#This Row],[age]]&lt;=49,"Middle-aged Adult","Old Adult"))</f>
        <v>Middle-aged Adult</v>
      </c>
      <c r="E8271" s="3" t="s">
        <v>27</v>
      </c>
      <c r="F8271" s="3" t="s">
        <v>18</v>
      </c>
      <c r="G8271" s="3" t="s">
        <v>19</v>
      </c>
      <c r="H8271" s="2">
        <v>1</v>
      </c>
      <c r="I8271" s="3" t="s">
        <v>20</v>
      </c>
      <c r="J8271" s="3" t="s">
        <v>21</v>
      </c>
      <c r="K8271" s="3" t="s">
        <v>161</v>
      </c>
      <c r="L8271" s="3" t="s">
        <v>4098</v>
      </c>
      <c r="M8271" s="3" t="s">
        <v>65</v>
      </c>
      <c r="N8271">
        <v>1997</v>
      </c>
      <c r="O8271">
        <f>2024-Table1[[#This Row],[car_year]]</f>
        <v>27</v>
      </c>
      <c r="P8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71" s="2">
        <v>0</v>
      </c>
      <c r="R8271" s="3" t="s">
        <v>34</v>
      </c>
      <c r="S8271" s="4">
        <v>94898.36</v>
      </c>
      <c r="T8271" s="4">
        <v>48991.29</v>
      </c>
      <c r="U8271" t="str">
        <f>IF(Table1[[#This Row],[household_income]]&lt;=100000,"Low Income",IF(Table1[[#This Row],[household_income]]&lt;=200000,"Middle Income","High Income"))</f>
        <v>Low Income</v>
      </c>
    </row>
    <row r="8272" spans="1:21" x14ac:dyDescent="0.35">
      <c r="A8272" s="3" t="s">
        <v>9288</v>
      </c>
      <c r="B8272" s="1">
        <v>19913</v>
      </c>
      <c r="C8272" s="2">
        <f ca="1">YEAR(TODAY())-YEAR(Table1[[#This Row],[birthdate]])</f>
        <v>70</v>
      </c>
      <c r="D8272" s="2" t="str">
        <f ca="1">IF(Table1[[#This Row],[age]]&lt;=29,"Young Adult",IF(Table1[[#This Row],[age]]&lt;=49,"Middle-aged Adult","Old Adult"))</f>
        <v>Old Adult</v>
      </c>
      <c r="E8272" s="3" t="s">
        <v>27</v>
      </c>
      <c r="F8272" s="3" t="s">
        <v>18</v>
      </c>
      <c r="G8272" s="3" t="s">
        <v>19</v>
      </c>
      <c r="H8272" s="2">
        <v>0</v>
      </c>
      <c r="I8272" s="3" t="s">
        <v>29</v>
      </c>
      <c r="J8272" s="3" t="s">
        <v>47</v>
      </c>
      <c r="K8272" s="3" t="s">
        <v>71</v>
      </c>
      <c r="L8272" s="3" t="s">
        <v>4686</v>
      </c>
      <c r="M8272" s="3" t="s">
        <v>68</v>
      </c>
      <c r="N8272">
        <v>1992</v>
      </c>
      <c r="O8272">
        <f>2024-Table1[[#This Row],[car_year]]</f>
        <v>32</v>
      </c>
      <c r="P82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72" s="2">
        <v>1</v>
      </c>
      <c r="R8272" s="3" t="s">
        <v>62</v>
      </c>
      <c r="S8272" s="4">
        <v>53378.43</v>
      </c>
      <c r="T8272" s="4">
        <v>45835.98</v>
      </c>
      <c r="U8272" t="str">
        <f>IF(Table1[[#This Row],[household_income]]&lt;=100000,"Low Income",IF(Table1[[#This Row],[household_income]]&lt;=200000,"Middle Income","High Income"))</f>
        <v>Low Income</v>
      </c>
    </row>
    <row r="8273" spans="1:21" x14ac:dyDescent="0.35">
      <c r="A8273" s="3" t="s">
        <v>9289</v>
      </c>
      <c r="B8273" s="1">
        <v>35138</v>
      </c>
      <c r="C8273" s="2">
        <f ca="1">YEAR(TODAY())-YEAR(Table1[[#This Row],[birthdate]])</f>
        <v>28</v>
      </c>
      <c r="D8273" s="2" t="str">
        <f ca="1">IF(Table1[[#This Row],[age]]&lt;=29,"Young Adult",IF(Table1[[#This Row],[age]]&lt;=49,"Middle-aged Adult","Old Adult"))</f>
        <v>Young Adult</v>
      </c>
      <c r="E8273" s="3" t="s">
        <v>27</v>
      </c>
      <c r="F8273" s="3" t="s">
        <v>18</v>
      </c>
      <c r="G8273" s="3" t="s">
        <v>28</v>
      </c>
      <c r="H8273" s="2">
        <v>0</v>
      </c>
      <c r="I8273" s="3" t="s">
        <v>29</v>
      </c>
      <c r="J8273" s="3" t="s">
        <v>47</v>
      </c>
      <c r="K8273" s="3" t="s">
        <v>283</v>
      </c>
      <c r="L8273" s="3" t="s">
        <v>546</v>
      </c>
      <c r="M8273" s="3" t="s">
        <v>39</v>
      </c>
      <c r="N8273">
        <v>2002</v>
      </c>
      <c r="O8273">
        <f>2024-Table1[[#This Row],[car_year]]</f>
        <v>22</v>
      </c>
      <c r="P8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73" s="2">
        <v>4</v>
      </c>
      <c r="R8273" s="3" t="s">
        <v>25</v>
      </c>
      <c r="S8273" s="4">
        <v>17757.830000000002</v>
      </c>
      <c r="T8273" s="4">
        <v>144157.01</v>
      </c>
      <c r="U8273" t="str">
        <f>IF(Table1[[#This Row],[household_income]]&lt;=100000,"Low Income",IF(Table1[[#This Row],[household_income]]&lt;=200000,"Middle Income","High Income"))</f>
        <v>Middle Income</v>
      </c>
    </row>
    <row r="8274" spans="1:21" x14ac:dyDescent="0.35">
      <c r="A8274" s="3" t="s">
        <v>9290</v>
      </c>
      <c r="B8274" s="1">
        <v>22711</v>
      </c>
      <c r="C8274" s="2">
        <f ca="1">YEAR(TODAY())-YEAR(Table1[[#This Row],[birthdate]])</f>
        <v>62</v>
      </c>
      <c r="D8274" s="2" t="str">
        <f ca="1">IF(Table1[[#This Row],[age]]&lt;=29,"Young Adult",IF(Table1[[#This Row],[age]]&lt;=49,"Middle-aged Adult","Old Adult"))</f>
        <v>Old Adult</v>
      </c>
      <c r="E8274" s="3" t="s">
        <v>17</v>
      </c>
      <c r="F8274" s="3" t="s">
        <v>18</v>
      </c>
      <c r="G8274" s="3" t="s">
        <v>19</v>
      </c>
      <c r="H8274" s="2">
        <v>0</v>
      </c>
      <c r="I8274" s="3" t="s">
        <v>29</v>
      </c>
      <c r="J8274" s="3" t="s">
        <v>50</v>
      </c>
      <c r="K8274" s="3" t="s">
        <v>278</v>
      </c>
      <c r="L8274" s="3" t="s">
        <v>4623</v>
      </c>
      <c r="M8274" s="3" t="s">
        <v>57</v>
      </c>
      <c r="N8274">
        <v>1994</v>
      </c>
      <c r="O8274">
        <f>2024-Table1[[#This Row],[car_year]]</f>
        <v>30</v>
      </c>
      <c r="P82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74" s="2">
        <v>1</v>
      </c>
      <c r="R8274" s="3" t="s">
        <v>34</v>
      </c>
      <c r="S8274" s="4">
        <v>97533.56</v>
      </c>
      <c r="T8274" s="4">
        <v>190816.07</v>
      </c>
      <c r="U8274" t="str">
        <f>IF(Table1[[#This Row],[household_income]]&lt;=100000,"Low Income",IF(Table1[[#This Row],[household_income]]&lt;=200000,"Middle Income","High Income"))</f>
        <v>Middle Income</v>
      </c>
    </row>
    <row r="8275" spans="1:21" x14ac:dyDescent="0.35">
      <c r="A8275" s="3" t="s">
        <v>9291</v>
      </c>
      <c r="B8275" s="1">
        <v>27461</v>
      </c>
      <c r="C8275" s="2">
        <f ca="1">YEAR(TODAY())-YEAR(Table1[[#This Row],[birthdate]])</f>
        <v>49</v>
      </c>
      <c r="D8275" s="2" t="str">
        <f ca="1">IF(Table1[[#This Row],[age]]&lt;=29,"Young Adult",IF(Table1[[#This Row],[age]]&lt;=49,"Middle-aged Adult","Old Adult"))</f>
        <v>Middle-aged Adult</v>
      </c>
      <c r="E8275" s="3" t="s">
        <v>17</v>
      </c>
      <c r="F8275" s="3" t="s">
        <v>18</v>
      </c>
      <c r="G8275" s="3" t="s">
        <v>28</v>
      </c>
      <c r="H8275" s="2">
        <v>0</v>
      </c>
      <c r="I8275" s="3" t="s">
        <v>20</v>
      </c>
      <c r="J8275" s="3" t="s">
        <v>21</v>
      </c>
      <c r="K8275" s="3" t="s">
        <v>141</v>
      </c>
      <c r="L8275" s="3" t="s">
        <v>219</v>
      </c>
      <c r="M8275" s="3" t="s">
        <v>39</v>
      </c>
      <c r="N8275">
        <v>2011</v>
      </c>
      <c r="O8275">
        <f>2024-Table1[[#This Row],[car_year]]</f>
        <v>13</v>
      </c>
      <c r="P8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75" s="2">
        <v>0</v>
      </c>
      <c r="R8275" s="3" t="s">
        <v>25</v>
      </c>
      <c r="S8275" s="4">
        <v>2510.41</v>
      </c>
      <c r="T8275" s="4">
        <v>222095.25</v>
      </c>
      <c r="U8275" t="str">
        <f>IF(Table1[[#This Row],[household_income]]&lt;=100000,"Low Income",IF(Table1[[#This Row],[household_income]]&lt;=200000,"Middle Income","High Income"))</f>
        <v>High Income</v>
      </c>
    </row>
    <row r="8276" spans="1:21" x14ac:dyDescent="0.35">
      <c r="A8276" s="3" t="s">
        <v>9292</v>
      </c>
      <c r="B8276" s="1">
        <v>23596</v>
      </c>
      <c r="C8276" s="2">
        <f ca="1">YEAR(TODAY())-YEAR(Table1[[#This Row],[birthdate]])</f>
        <v>60</v>
      </c>
      <c r="D8276" s="2" t="str">
        <f ca="1">IF(Table1[[#This Row],[age]]&lt;=29,"Young Adult",IF(Table1[[#This Row],[age]]&lt;=49,"Middle-aged Adult","Old Adult"))</f>
        <v>Old Adult</v>
      </c>
      <c r="E8276" s="3" t="s">
        <v>74</v>
      </c>
      <c r="F8276" s="3" t="s">
        <v>18</v>
      </c>
      <c r="G8276" s="3" t="s">
        <v>19</v>
      </c>
      <c r="H8276" s="2">
        <v>0</v>
      </c>
      <c r="I8276" s="3" t="s">
        <v>29</v>
      </c>
      <c r="J8276" s="3" t="s">
        <v>21</v>
      </c>
      <c r="K8276" s="3" t="s">
        <v>216</v>
      </c>
      <c r="L8276" s="3" t="s">
        <v>9293</v>
      </c>
      <c r="M8276" s="3" t="s">
        <v>109</v>
      </c>
      <c r="N8276">
        <v>1963</v>
      </c>
      <c r="O8276">
        <f>2024-Table1[[#This Row],[car_year]]</f>
        <v>61</v>
      </c>
      <c r="P82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276" s="2">
        <v>0</v>
      </c>
      <c r="R8276" s="3" t="s">
        <v>62</v>
      </c>
      <c r="S8276" s="4">
        <v>93119.74</v>
      </c>
      <c r="T8276" s="4">
        <v>164143.21</v>
      </c>
      <c r="U8276" t="str">
        <f>IF(Table1[[#This Row],[household_income]]&lt;=100000,"Low Income",IF(Table1[[#This Row],[household_income]]&lt;=200000,"Middle Income","High Income"))</f>
        <v>Middle Income</v>
      </c>
    </row>
    <row r="8277" spans="1:21" x14ac:dyDescent="0.35">
      <c r="A8277" s="3" t="s">
        <v>9294</v>
      </c>
      <c r="B8277" s="1">
        <v>32507</v>
      </c>
      <c r="C8277" s="2">
        <f ca="1">YEAR(TODAY())-YEAR(Table1[[#This Row],[birthdate]])</f>
        <v>36</v>
      </c>
      <c r="D8277" s="2" t="str">
        <f ca="1">IF(Table1[[#This Row],[age]]&lt;=29,"Young Adult",IF(Table1[[#This Row],[age]]&lt;=49,"Middle-aged Adult","Old Adult"))</f>
        <v>Middle-aged Adult</v>
      </c>
      <c r="E8277" s="3" t="s">
        <v>27</v>
      </c>
      <c r="F8277" s="3" t="s">
        <v>18</v>
      </c>
      <c r="G8277" s="3" t="s">
        <v>28</v>
      </c>
      <c r="H8277" s="2">
        <v>0</v>
      </c>
      <c r="I8277" s="3" t="s">
        <v>29</v>
      </c>
      <c r="J8277" s="3" t="s">
        <v>21</v>
      </c>
      <c r="K8277" s="3" t="s">
        <v>351</v>
      </c>
      <c r="L8277" s="3" t="s">
        <v>2683</v>
      </c>
      <c r="M8277" s="3" t="s">
        <v>44</v>
      </c>
      <c r="N8277">
        <v>1997</v>
      </c>
      <c r="O8277">
        <f>2024-Table1[[#This Row],[car_year]]</f>
        <v>27</v>
      </c>
      <c r="P8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77" s="2">
        <v>1</v>
      </c>
      <c r="R8277" s="3" t="s">
        <v>62</v>
      </c>
      <c r="S8277" s="4">
        <v>24659.4</v>
      </c>
      <c r="T8277" s="4">
        <v>226137.14</v>
      </c>
      <c r="U8277" t="str">
        <f>IF(Table1[[#This Row],[household_income]]&lt;=100000,"Low Income",IF(Table1[[#This Row],[household_income]]&lt;=200000,"Middle Income","High Income"))</f>
        <v>High Income</v>
      </c>
    </row>
    <row r="8278" spans="1:21" x14ac:dyDescent="0.35">
      <c r="A8278" s="3" t="s">
        <v>9295</v>
      </c>
      <c r="B8278" s="1">
        <v>33803</v>
      </c>
      <c r="C8278" s="2">
        <f ca="1">YEAR(TODAY())-YEAR(Table1[[#This Row],[birthdate]])</f>
        <v>32</v>
      </c>
      <c r="D8278" s="2" t="str">
        <f ca="1">IF(Table1[[#This Row],[age]]&lt;=29,"Young Adult",IF(Table1[[#This Row],[age]]&lt;=49,"Middle-aged Adult","Old Adult"))</f>
        <v>Middle-aged Adult</v>
      </c>
      <c r="E8278" s="3" t="s">
        <v>36</v>
      </c>
      <c r="F8278" s="3" t="s">
        <v>18</v>
      </c>
      <c r="G8278" s="3" t="s">
        <v>28</v>
      </c>
      <c r="H8278" s="2">
        <v>1</v>
      </c>
      <c r="I8278" s="3" t="s">
        <v>20</v>
      </c>
      <c r="J8278" s="3" t="s">
        <v>30</v>
      </c>
      <c r="K8278" s="3" t="s">
        <v>37</v>
      </c>
      <c r="L8278" s="3" t="s">
        <v>38</v>
      </c>
      <c r="M8278" s="3" t="s">
        <v>134</v>
      </c>
      <c r="N8278">
        <v>1992</v>
      </c>
      <c r="O8278">
        <f>2024-Table1[[#This Row],[car_year]]</f>
        <v>32</v>
      </c>
      <c r="P82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78" s="2">
        <v>0</v>
      </c>
      <c r="R8278" s="3" t="s">
        <v>34</v>
      </c>
      <c r="S8278" s="4">
        <v>48886.62</v>
      </c>
      <c r="T8278" s="4">
        <v>115652.42</v>
      </c>
      <c r="U8278" t="str">
        <f>IF(Table1[[#This Row],[household_income]]&lt;=100000,"Low Income",IF(Table1[[#This Row],[household_income]]&lt;=200000,"Middle Income","High Income"))</f>
        <v>Middle Income</v>
      </c>
    </row>
    <row r="8279" spans="1:21" x14ac:dyDescent="0.35">
      <c r="A8279" s="3" t="s">
        <v>9296</v>
      </c>
      <c r="B8279" s="1">
        <v>29640</v>
      </c>
      <c r="C8279" s="2">
        <f ca="1">YEAR(TODAY())-YEAR(Table1[[#This Row],[birthdate]])</f>
        <v>43</v>
      </c>
      <c r="D8279" s="2" t="str">
        <f ca="1">IF(Table1[[#This Row],[age]]&lt;=29,"Young Adult",IF(Table1[[#This Row],[age]]&lt;=49,"Middle-aged Adult","Old Adult"))</f>
        <v>Middle-aged Adult</v>
      </c>
      <c r="E8279" s="3" t="s">
        <v>17</v>
      </c>
      <c r="F8279" s="3" t="s">
        <v>18</v>
      </c>
      <c r="G8279" s="3" t="s">
        <v>19</v>
      </c>
      <c r="H8279" s="2">
        <v>0</v>
      </c>
      <c r="I8279" s="3" t="s">
        <v>29</v>
      </c>
      <c r="J8279" s="3" t="s">
        <v>50</v>
      </c>
      <c r="K8279" s="3" t="s">
        <v>356</v>
      </c>
      <c r="L8279" s="3" t="s">
        <v>357</v>
      </c>
      <c r="M8279" s="3" t="s">
        <v>61</v>
      </c>
      <c r="N8279">
        <v>1994</v>
      </c>
      <c r="O8279">
        <f>2024-Table1[[#This Row],[car_year]]</f>
        <v>30</v>
      </c>
      <c r="P82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79" s="2">
        <v>3</v>
      </c>
      <c r="R8279" s="3" t="s">
        <v>25</v>
      </c>
      <c r="S8279" s="4">
        <v>12974.29</v>
      </c>
      <c r="T8279" s="4">
        <v>228975.03</v>
      </c>
      <c r="U8279" t="str">
        <f>IF(Table1[[#This Row],[household_income]]&lt;=100000,"Low Income",IF(Table1[[#This Row],[household_income]]&lt;=200000,"Middle Income","High Income"))</f>
        <v>High Income</v>
      </c>
    </row>
    <row r="8280" spans="1:21" x14ac:dyDescent="0.35">
      <c r="A8280" s="3" t="s">
        <v>9297</v>
      </c>
      <c r="B8280" s="1">
        <v>27026</v>
      </c>
      <c r="C8280" s="2">
        <f ca="1">YEAR(TODAY())-YEAR(Table1[[#This Row],[birthdate]])</f>
        <v>51</v>
      </c>
      <c r="D8280" s="2" t="str">
        <f ca="1">IF(Table1[[#This Row],[age]]&lt;=29,"Young Adult",IF(Table1[[#This Row],[age]]&lt;=49,"Middle-aged Adult","Old Adult"))</f>
        <v>Old Adult</v>
      </c>
      <c r="E8280" s="3" t="s">
        <v>27</v>
      </c>
      <c r="F8280" s="3" t="s">
        <v>18</v>
      </c>
      <c r="G8280" s="3" t="s">
        <v>19</v>
      </c>
      <c r="H8280" s="2">
        <v>0</v>
      </c>
      <c r="I8280" s="3" t="s">
        <v>29</v>
      </c>
      <c r="J8280" s="3" t="s">
        <v>21</v>
      </c>
      <c r="K8280" s="3" t="s">
        <v>37</v>
      </c>
      <c r="L8280" s="3" t="s">
        <v>999</v>
      </c>
      <c r="M8280" s="3" t="s">
        <v>139</v>
      </c>
      <c r="N8280">
        <v>2007</v>
      </c>
      <c r="O8280">
        <f>2024-Table1[[#This Row],[car_year]]</f>
        <v>17</v>
      </c>
      <c r="P82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80" s="2">
        <v>0</v>
      </c>
      <c r="R8280" s="3" t="s">
        <v>69</v>
      </c>
      <c r="S8280" s="4">
        <v>40021.81</v>
      </c>
      <c r="T8280" s="4">
        <v>66154.31</v>
      </c>
      <c r="U8280" t="str">
        <f>IF(Table1[[#This Row],[household_income]]&lt;=100000,"Low Income",IF(Table1[[#This Row],[household_income]]&lt;=200000,"Middle Income","High Income"))</f>
        <v>Low Income</v>
      </c>
    </row>
    <row r="8281" spans="1:21" x14ac:dyDescent="0.35">
      <c r="A8281" s="3" t="s">
        <v>9298</v>
      </c>
      <c r="B8281" s="1">
        <v>24476</v>
      </c>
      <c r="C8281" s="2">
        <f ca="1">YEAR(TODAY())-YEAR(Table1[[#This Row],[birthdate]])</f>
        <v>57</v>
      </c>
      <c r="D8281" s="2" t="str">
        <f ca="1">IF(Table1[[#This Row],[age]]&lt;=29,"Young Adult",IF(Table1[[#This Row],[age]]&lt;=49,"Middle-aged Adult","Old Adult"))</f>
        <v>Old Adult</v>
      </c>
      <c r="E8281" s="3" t="s">
        <v>27</v>
      </c>
      <c r="F8281" s="3" t="s">
        <v>46</v>
      </c>
      <c r="G8281" s="3" t="s">
        <v>28</v>
      </c>
      <c r="H8281" s="2">
        <v>0</v>
      </c>
      <c r="I8281" s="3" t="s">
        <v>20</v>
      </c>
      <c r="J8281" s="3" t="s">
        <v>30</v>
      </c>
      <c r="K8281" s="3" t="s">
        <v>278</v>
      </c>
      <c r="L8281" s="3" t="s">
        <v>328</v>
      </c>
      <c r="M8281" s="3" t="s">
        <v>134</v>
      </c>
      <c r="N8281">
        <v>2011</v>
      </c>
      <c r="O8281">
        <f>2024-Table1[[#This Row],[car_year]]</f>
        <v>13</v>
      </c>
      <c r="P8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81" s="2">
        <v>0</v>
      </c>
      <c r="R8281" s="3" t="s">
        <v>25</v>
      </c>
      <c r="S8281" s="4">
        <v>7321.21</v>
      </c>
      <c r="T8281" s="4">
        <v>174283.95</v>
      </c>
      <c r="U8281" t="str">
        <f>IF(Table1[[#This Row],[household_income]]&lt;=100000,"Low Income",IF(Table1[[#This Row],[household_income]]&lt;=200000,"Middle Income","High Income"))</f>
        <v>Middle Income</v>
      </c>
    </row>
    <row r="8282" spans="1:21" x14ac:dyDescent="0.35">
      <c r="A8282" s="3" t="s">
        <v>9299</v>
      </c>
      <c r="B8282" s="1">
        <v>34696</v>
      </c>
      <c r="C8282" s="2">
        <f ca="1">YEAR(TODAY())-YEAR(Table1[[#This Row],[birthdate]])</f>
        <v>30</v>
      </c>
      <c r="D8282" s="2" t="str">
        <f ca="1">IF(Table1[[#This Row],[age]]&lt;=29,"Young Adult",IF(Table1[[#This Row],[age]]&lt;=49,"Middle-aged Adult","Old Adult"))</f>
        <v>Middle-aged Adult</v>
      </c>
      <c r="E8282" s="3" t="s">
        <v>27</v>
      </c>
      <c r="F8282" s="3" t="s">
        <v>46</v>
      </c>
      <c r="G8282" s="3" t="s">
        <v>28</v>
      </c>
      <c r="H8282" s="2">
        <v>0</v>
      </c>
      <c r="I8282" s="3" t="s">
        <v>29</v>
      </c>
      <c r="J8282" s="3" t="s">
        <v>21</v>
      </c>
      <c r="K8282" s="3" t="s">
        <v>42</v>
      </c>
      <c r="L8282" s="3" t="s">
        <v>708</v>
      </c>
      <c r="M8282" s="3" t="s">
        <v>134</v>
      </c>
      <c r="N8282">
        <v>2000</v>
      </c>
      <c r="O8282">
        <f>2024-Table1[[#This Row],[car_year]]</f>
        <v>24</v>
      </c>
      <c r="P82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82" s="2">
        <v>1</v>
      </c>
      <c r="R8282" s="3" t="s">
        <v>25</v>
      </c>
      <c r="S8282" s="4">
        <v>38853.35</v>
      </c>
      <c r="T8282" s="4">
        <v>155756.9</v>
      </c>
      <c r="U8282" t="str">
        <f>IF(Table1[[#This Row],[household_income]]&lt;=100000,"Low Income",IF(Table1[[#This Row],[household_income]]&lt;=200000,"Middle Income","High Income"))</f>
        <v>Middle Income</v>
      </c>
    </row>
    <row r="8283" spans="1:21" x14ac:dyDescent="0.35">
      <c r="A8283" s="3" t="s">
        <v>9300</v>
      </c>
      <c r="B8283" s="1">
        <v>22044</v>
      </c>
      <c r="C8283" s="2">
        <f ca="1">YEAR(TODAY())-YEAR(Table1[[#This Row],[birthdate]])</f>
        <v>64</v>
      </c>
      <c r="D8283" s="2" t="str">
        <f ca="1">IF(Table1[[#This Row],[age]]&lt;=29,"Young Adult",IF(Table1[[#This Row],[age]]&lt;=49,"Middle-aged Adult","Old Adult"))</f>
        <v>Old Adult</v>
      </c>
      <c r="E8283" s="3" t="s">
        <v>27</v>
      </c>
      <c r="F8283" s="3" t="s">
        <v>18</v>
      </c>
      <c r="G8283" s="3" t="s">
        <v>19</v>
      </c>
      <c r="H8283" s="2">
        <v>0</v>
      </c>
      <c r="I8283" s="3" t="s">
        <v>29</v>
      </c>
      <c r="J8283" s="3" t="s">
        <v>21</v>
      </c>
      <c r="K8283" s="3" t="s">
        <v>164</v>
      </c>
      <c r="L8283" s="3" t="s">
        <v>771</v>
      </c>
      <c r="M8283" s="3" t="s">
        <v>53</v>
      </c>
      <c r="N8283">
        <v>1994</v>
      </c>
      <c r="O8283">
        <f>2024-Table1[[#This Row],[car_year]]</f>
        <v>30</v>
      </c>
      <c r="P82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83" s="2">
        <v>0</v>
      </c>
      <c r="R8283" s="3" t="s">
        <v>34</v>
      </c>
      <c r="S8283" s="4">
        <v>35376.9</v>
      </c>
      <c r="T8283" s="4">
        <v>86622.16</v>
      </c>
      <c r="U8283" t="str">
        <f>IF(Table1[[#This Row],[household_income]]&lt;=100000,"Low Income",IF(Table1[[#This Row],[household_income]]&lt;=200000,"Middle Income","High Income"))</f>
        <v>Low Income</v>
      </c>
    </row>
    <row r="8284" spans="1:21" x14ac:dyDescent="0.35">
      <c r="A8284" s="3" t="s">
        <v>9301</v>
      </c>
      <c r="B8284" s="1">
        <v>32925</v>
      </c>
      <c r="C8284" s="2">
        <f ca="1">YEAR(TODAY())-YEAR(Table1[[#This Row],[birthdate]])</f>
        <v>34</v>
      </c>
      <c r="D8284" s="2" t="str">
        <f ca="1">IF(Table1[[#This Row],[age]]&lt;=29,"Young Adult",IF(Table1[[#This Row],[age]]&lt;=49,"Middle-aged Adult","Old Adult"))</f>
        <v>Middle-aged Adult</v>
      </c>
      <c r="E8284" s="3" t="s">
        <v>17</v>
      </c>
      <c r="F8284" s="3" t="s">
        <v>18</v>
      </c>
      <c r="G8284" s="3" t="s">
        <v>28</v>
      </c>
      <c r="H8284" s="2">
        <v>0</v>
      </c>
      <c r="I8284" s="3" t="s">
        <v>29</v>
      </c>
      <c r="J8284" s="3" t="s">
        <v>30</v>
      </c>
      <c r="K8284" s="3" t="s">
        <v>37</v>
      </c>
      <c r="L8284" s="3" t="s">
        <v>1265</v>
      </c>
      <c r="M8284" s="3" t="s">
        <v>126</v>
      </c>
      <c r="N8284">
        <v>1995</v>
      </c>
      <c r="O8284">
        <f>2024-Table1[[#This Row],[car_year]]</f>
        <v>29</v>
      </c>
      <c r="P8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84" s="2">
        <v>0</v>
      </c>
      <c r="R8284" s="3" t="s">
        <v>69</v>
      </c>
      <c r="S8284" s="4">
        <v>4434.92</v>
      </c>
      <c r="T8284" s="4">
        <v>232710.41</v>
      </c>
      <c r="U8284" t="str">
        <f>IF(Table1[[#This Row],[household_income]]&lt;=100000,"Low Income",IF(Table1[[#This Row],[household_income]]&lt;=200000,"Middle Income","High Income"))</f>
        <v>High Income</v>
      </c>
    </row>
    <row r="8285" spans="1:21" x14ac:dyDescent="0.35">
      <c r="A8285" s="3" t="s">
        <v>9302</v>
      </c>
      <c r="B8285" s="1">
        <v>37493</v>
      </c>
      <c r="C8285" s="2">
        <f ca="1">YEAR(TODAY())-YEAR(Table1[[#This Row],[birthdate]])</f>
        <v>22</v>
      </c>
      <c r="D8285" s="2" t="str">
        <f ca="1">IF(Table1[[#This Row],[age]]&lt;=29,"Young Adult",IF(Table1[[#This Row],[age]]&lt;=49,"Middle-aged Adult","Old Adult"))</f>
        <v>Young Adult</v>
      </c>
      <c r="E8285" s="3" t="s">
        <v>36</v>
      </c>
      <c r="F8285" s="3" t="s">
        <v>18</v>
      </c>
      <c r="G8285" s="3" t="s">
        <v>19</v>
      </c>
      <c r="H8285" s="2">
        <v>0</v>
      </c>
      <c r="I8285" s="3" t="s">
        <v>29</v>
      </c>
      <c r="J8285" s="3" t="s">
        <v>21</v>
      </c>
      <c r="K8285" s="3" t="s">
        <v>55</v>
      </c>
      <c r="L8285" s="3" t="s">
        <v>484</v>
      </c>
      <c r="M8285" s="3" t="s">
        <v>33</v>
      </c>
      <c r="N8285">
        <v>2002</v>
      </c>
      <c r="O8285">
        <f>2024-Table1[[#This Row],[car_year]]</f>
        <v>22</v>
      </c>
      <c r="P82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85" s="2">
        <v>0</v>
      </c>
      <c r="R8285" s="3" t="s">
        <v>62</v>
      </c>
      <c r="S8285" s="4">
        <v>60985.5</v>
      </c>
      <c r="T8285" s="4">
        <v>45380.92</v>
      </c>
      <c r="U8285" t="str">
        <f>IF(Table1[[#This Row],[household_income]]&lt;=100000,"Low Income",IF(Table1[[#This Row],[household_income]]&lt;=200000,"Middle Income","High Income"))</f>
        <v>Low Income</v>
      </c>
    </row>
    <row r="8286" spans="1:21" x14ac:dyDescent="0.35">
      <c r="A8286" s="3" t="s">
        <v>9303</v>
      </c>
      <c r="B8286" s="1">
        <v>30441</v>
      </c>
      <c r="C8286" s="2">
        <f ca="1">YEAR(TODAY())-YEAR(Table1[[#This Row],[birthdate]])</f>
        <v>41</v>
      </c>
      <c r="D8286" s="2" t="str">
        <f ca="1">IF(Table1[[#This Row],[age]]&lt;=29,"Young Adult",IF(Table1[[#This Row],[age]]&lt;=49,"Middle-aged Adult","Old Adult"))</f>
        <v>Middle-aged Adult</v>
      </c>
      <c r="E8286" s="3" t="s">
        <v>74</v>
      </c>
      <c r="F8286" s="3" t="s">
        <v>18</v>
      </c>
      <c r="G8286" s="3" t="s">
        <v>19</v>
      </c>
      <c r="H8286" s="2">
        <v>3</v>
      </c>
      <c r="I8286" s="3" t="s">
        <v>20</v>
      </c>
      <c r="J8286" s="3" t="s">
        <v>50</v>
      </c>
      <c r="K8286" s="3" t="s">
        <v>196</v>
      </c>
      <c r="L8286" s="3">
        <v>9000</v>
      </c>
      <c r="M8286" s="3" t="s">
        <v>65</v>
      </c>
      <c r="N8286">
        <v>1986</v>
      </c>
      <c r="O8286">
        <f>2024-Table1[[#This Row],[car_year]]</f>
        <v>38</v>
      </c>
      <c r="P82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86" s="2">
        <v>1</v>
      </c>
      <c r="R8286" s="3" t="s">
        <v>34</v>
      </c>
      <c r="S8286" s="4">
        <v>93690.71</v>
      </c>
      <c r="T8286" s="4">
        <v>208295.1</v>
      </c>
      <c r="U8286" t="str">
        <f>IF(Table1[[#This Row],[household_income]]&lt;=100000,"Low Income",IF(Table1[[#This Row],[household_income]]&lt;=200000,"Middle Income","High Income"))</f>
        <v>High Income</v>
      </c>
    </row>
    <row r="8287" spans="1:21" x14ac:dyDescent="0.35">
      <c r="A8287" s="3" t="s">
        <v>9304</v>
      </c>
      <c r="B8287" s="1">
        <v>20142</v>
      </c>
      <c r="C8287" s="2">
        <f ca="1">YEAR(TODAY())-YEAR(Table1[[#This Row],[birthdate]])</f>
        <v>69</v>
      </c>
      <c r="D8287" s="2" t="str">
        <f ca="1">IF(Table1[[#This Row],[age]]&lt;=29,"Young Adult",IF(Table1[[#This Row],[age]]&lt;=49,"Middle-aged Adult","Old Adult"))</f>
        <v>Old Adult</v>
      </c>
      <c r="E8287" s="3" t="s">
        <v>27</v>
      </c>
      <c r="F8287" s="3" t="s">
        <v>18</v>
      </c>
      <c r="G8287" s="3" t="s">
        <v>28</v>
      </c>
      <c r="H8287" s="2">
        <v>0</v>
      </c>
      <c r="I8287" s="3" t="s">
        <v>29</v>
      </c>
      <c r="J8287" s="3" t="s">
        <v>30</v>
      </c>
      <c r="K8287" s="3" t="s">
        <v>169</v>
      </c>
      <c r="L8287" s="3">
        <v>6000</v>
      </c>
      <c r="M8287" s="3" t="s">
        <v>109</v>
      </c>
      <c r="N8287">
        <v>1985</v>
      </c>
      <c r="O8287">
        <f>2024-Table1[[#This Row],[car_year]]</f>
        <v>39</v>
      </c>
      <c r="P82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87" s="2">
        <v>0</v>
      </c>
      <c r="R8287" s="3" t="s">
        <v>69</v>
      </c>
      <c r="S8287" s="4">
        <v>51729.27</v>
      </c>
      <c r="T8287" s="4">
        <v>186320.11</v>
      </c>
      <c r="U8287" t="str">
        <f>IF(Table1[[#This Row],[household_income]]&lt;=100000,"Low Income",IF(Table1[[#This Row],[household_income]]&lt;=200000,"Middle Income","High Income"))</f>
        <v>Middle Income</v>
      </c>
    </row>
    <row r="8288" spans="1:21" x14ac:dyDescent="0.35">
      <c r="A8288" s="3" t="s">
        <v>9305</v>
      </c>
      <c r="B8288" s="1">
        <v>26216</v>
      </c>
      <c r="C8288" s="2">
        <f ca="1">YEAR(TODAY())-YEAR(Table1[[#This Row],[birthdate]])</f>
        <v>53</v>
      </c>
      <c r="D8288" s="2" t="str">
        <f ca="1">IF(Table1[[#This Row],[age]]&lt;=29,"Young Adult",IF(Table1[[#This Row],[age]]&lt;=49,"Middle-aged Adult","Old Adult"))</f>
        <v>Old Adult</v>
      </c>
      <c r="E8288" s="3" t="s">
        <v>27</v>
      </c>
      <c r="F8288" s="3" t="s">
        <v>18</v>
      </c>
      <c r="G8288" s="3" t="s">
        <v>28</v>
      </c>
      <c r="H8288" s="2">
        <v>0</v>
      </c>
      <c r="I8288" s="3" t="s">
        <v>29</v>
      </c>
      <c r="J8288" s="3" t="s">
        <v>47</v>
      </c>
      <c r="K8288" s="3" t="s">
        <v>145</v>
      </c>
      <c r="L8288" s="3" t="s">
        <v>898</v>
      </c>
      <c r="M8288" s="3" t="s">
        <v>134</v>
      </c>
      <c r="N8288">
        <v>2000</v>
      </c>
      <c r="O8288">
        <f>2024-Table1[[#This Row],[car_year]]</f>
        <v>24</v>
      </c>
      <c r="P82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88" s="2">
        <v>0</v>
      </c>
      <c r="R8288" s="3" t="s">
        <v>25</v>
      </c>
      <c r="S8288" s="4">
        <v>15917.56</v>
      </c>
      <c r="T8288" s="4">
        <v>91670.75</v>
      </c>
      <c r="U8288" t="str">
        <f>IF(Table1[[#This Row],[household_income]]&lt;=100000,"Low Income",IF(Table1[[#This Row],[household_income]]&lt;=200000,"Middle Income","High Income"))</f>
        <v>Low Income</v>
      </c>
    </row>
    <row r="8289" spans="1:21" x14ac:dyDescent="0.35">
      <c r="A8289" s="3" t="s">
        <v>9306</v>
      </c>
      <c r="B8289" s="1">
        <v>34794</v>
      </c>
      <c r="C8289" s="2">
        <f ca="1">YEAR(TODAY())-YEAR(Table1[[#This Row],[birthdate]])</f>
        <v>29</v>
      </c>
      <c r="D8289" s="2" t="str">
        <f ca="1">IF(Table1[[#This Row],[age]]&lt;=29,"Young Adult",IF(Table1[[#This Row],[age]]&lt;=49,"Middle-aged Adult","Old Adult"))</f>
        <v>Young Adult</v>
      </c>
      <c r="E8289" s="3" t="s">
        <v>17</v>
      </c>
      <c r="F8289" s="3" t="s">
        <v>18</v>
      </c>
      <c r="G8289" s="3" t="s">
        <v>28</v>
      </c>
      <c r="H8289" s="2">
        <v>0</v>
      </c>
      <c r="I8289" s="3" t="s">
        <v>29</v>
      </c>
      <c r="J8289" s="3" t="s">
        <v>30</v>
      </c>
      <c r="K8289" s="3" t="s">
        <v>42</v>
      </c>
      <c r="L8289" s="3" t="s">
        <v>909</v>
      </c>
      <c r="M8289" s="3" t="s">
        <v>53</v>
      </c>
      <c r="N8289">
        <v>2000</v>
      </c>
      <c r="O8289">
        <f>2024-Table1[[#This Row],[car_year]]</f>
        <v>24</v>
      </c>
      <c r="P8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89" s="2">
        <v>0</v>
      </c>
      <c r="R8289" s="3" t="s">
        <v>62</v>
      </c>
      <c r="S8289" s="4">
        <v>74051.570000000007</v>
      </c>
      <c r="T8289" s="4">
        <v>142068.72</v>
      </c>
      <c r="U8289" t="str">
        <f>IF(Table1[[#This Row],[household_income]]&lt;=100000,"Low Income",IF(Table1[[#This Row],[household_income]]&lt;=200000,"Middle Income","High Income"))</f>
        <v>Middle Income</v>
      </c>
    </row>
    <row r="8290" spans="1:21" x14ac:dyDescent="0.35">
      <c r="A8290" s="3" t="s">
        <v>9307</v>
      </c>
      <c r="B8290" s="1">
        <v>30063</v>
      </c>
      <c r="C8290" s="2">
        <f ca="1">YEAR(TODAY())-YEAR(Table1[[#This Row],[birthdate]])</f>
        <v>42</v>
      </c>
      <c r="D8290" s="2" t="str">
        <f ca="1">IF(Table1[[#This Row],[age]]&lt;=29,"Young Adult",IF(Table1[[#This Row],[age]]&lt;=49,"Middle-aged Adult","Old Adult"))</f>
        <v>Middle-aged Adult</v>
      </c>
      <c r="E8290" s="3" t="s">
        <v>17</v>
      </c>
      <c r="F8290" s="3" t="s">
        <v>18</v>
      </c>
      <c r="G8290" s="3" t="s">
        <v>28</v>
      </c>
      <c r="H8290" s="2">
        <v>0</v>
      </c>
      <c r="I8290" s="3" t="s">
        <v>20</v>
      </c>
      <c r="J8290" s="3" t="s">
        <v>30</v>
      </c>
      <c r="K8290" s="3" t="s">
        <v>64</v>
      </c>
      <c r="L8290" s="3">
        <v>626</v>
      </c>
      <c r="M8290" s="3" t="s">
        <v>61</v>
      </c>
      <c r="N8290">
        <v>1993</v>
      </c>
      <c r="O8290">
        <f>2024-Table1[[#This Row],[car_year]]</f>
        <v>31</v>
      </c>
      <c r="P82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90" s="2">
        <v>0</v>
      </c>
      <c r="R8290" s="3" t="s">
        <v>40</v>
      </c>
      <c r="S8290" s="4">
        <v>48978.38</v>
      </c>
      <c r="T8290" s="4">
        <v>213443.96</v>
      </c>
      <c r="U8290" t="str">
        <f>IF(Table1[[#This Row],[household_income]]&lt;=100000,"Low Income",IF(Table1[[#This Row],[household_income]]&lt;=200000,"Middle Income","High Income"))</f>
        <v>High Income</v>
      </c>
    </row>
    <row r="8291" spans="1:21" x14ac:dyDescent="0.35">
      <c r="A8291" s="3" t="s">
        <v>9308</v>
      </c>
      <c r="B8291" s="1">
        <v>20875</v>
      </c>
      <c r="C8291" s="2">
        <f ca="1">YEAR(TODAY())-YEAR(Table1[[#This Row],[birthdate]])</f>
        <v>67</v>
      </c>
      <c r="D8291" s="2" t="str">
        <f ca="1">IF(Table1[[#This Row],[age]]&lt;=29,"Young Adult",IF(Table1[[#This Row],[age]]&lt;=49,"Middle-aged Adult","Old Adult"))</f>
        <v>Old Adult</v>
      </c>
      <c r="E8291" s="3" t="s">
        <v>17</v>
      </c>
      <c r="F8291" s="3" t="s">
        <v>18</v>
      </c>
      <c r="G8291" s="3" t="s">
        <v>19</v>
      </c>
      <c r="H8291" s="2">
        <v>0</v>
      </c>
      <c r="I8291" s="3" t="s">
        <v>29</v>
      </c>
      <c r="J8291" s="3" t="s">
        <v>30</v>
      </c>
      <c r="K8291" s="3" t="s">
        <v>196</v>
      </c>
      <c r="L8291" s="3">
        <v>9000</v>
      </c>
      <c r="M8291" s="3" t="s">
        <v>33</v>
      </c>
      <c r="N8291">
        <v>1999</v>
      </c>
      <c r="O8291">
        <f>2024-Table1[[#This Row],[car_year]]</f>
        <v>25</v>
      </c>
      <c r="P8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91" s="2">
        <v>0</v>
      </c>
      <c r="R8291" s="3" t="s">
        <v>62</v>
      </c>
      <c r="S8291" s="4">
        <v>77191.67</v>
      </c>
      <c r="T8291" s="4">
        <v>189422.78</v>
      </c>
      <c r="U8291" t="str">
        <f>IF(Table1[[#This Row],[household_income]]&lt;=100000,"Low Income",IF(Table1[[#This Row],[household_income]]&lt;=200000,"Middle Income","High Income"))</f>
        <v>Middle Income</v>
      </c>
    </row>
    <row r="8292" spans="1:21" x14ac:dyDescent="0.35">
      <c r="A8292" s="3" t="s">
        <v>9309</v>
      </c>
      <c r="B8292" s="1">
        <v>32524</v>
      </c>
      <c r="C8292" s="2">
        <f ca="1">YEAR(TODAY())-YEAR(Table1[[#This Row],[birthdate]])</f>
        <v>35</v>
      </c>
      <c r="D8292" s="2" t="str">
        <f ca="1">IF(Table1[[#This Row],[age]]&lt;=29,"Young Adult",IF(Table1[[#This Row],[age]]&lt;=49,"Middle-aged Adult","Old Adult"))</f>
        <v>Middle-aged Adult</v>
      </c>
      <c r="E8292" s="3" t="s">
        <v>27</v>
      </c>
      <c r="F8292" s="3" t="s">
        <v>46</v>
      </c>
      <c r="G8292" s="3" t="s">
        <v>19</v>
      </c>
      <c r="H8292" s="2">
        <v>0</v>
      </c>
      <c r="I8292" s="3" t="s">
        <v>29</v>
      </c>
      <c r="J8292" s="3" t="s">
        <v>47</v>
      </c>
      <c r="K8292" s="3" t="s">
        <v>169</v>
      </c>
      <c r="L8292" s="3" t="s">
        <v>656</v>
      </c>
      <c r="M8292" s="3" t="s">
        <v>113</v>
      </c>
      <c r="N8292">
        <v>1965</v>
      </c>
      <c r="O8292">
        <f>2024-Table1[[#This Row],[car_year]]</f>
        <v>59</v>
      </c>
      <c r="P82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292" s="2">
        <v>4</v>
      </c>
      <c r="R8292" s="3" t="s">
        <v>40</v>
      </c>
      <c r="S8292" s="4">
        <v>97403.59</v>
      </c>
      <c r="T8292" s="4">
        <v>222207.13</v>
      </c>
      <c r="U8292" t="str">
        <f>IF(Table1[[#This Row],[household_income]]&lt;=100000,"Low Income",IF(Table1[[#This Row],[household_income]]&lt;=200000,"Middle Income","High Income"))</f>
        <v>High Income</v>
      </c>
    </row>
    <row r="8293" spans="1:21" x14ac:dyDescent="0.35">
      <c r="A8293" s="3" t="s">
        <v>9310</v>
      </c>
      <c r="B8293" s="1">
        <v>27611</v>
      </c>
      <c r="C8293" s="2">
        <f ca="1">YEAR(TODAY())-YEAR(Table1[[#This Row],[birthdate]])</f>
        <v>49</v>
      </c>
      <c r="D8293" s="2" t="str">
        <f ca="1">IF(Table1[[#This Row],[age]]&lt;=29,"Young Adult",IF(Table1[[#This Row],[age]]&lt;=49,"Middle-aged Adult","Old Adult"))</f>
        <v>Middle-aged Adult</v>
      </c>
      <c r="E8293" s="3" t="s">
        <v>17</v>
      </c>
      <c r="F8293" s="3" t="s">
        <v>18</v>
      </c>
      <c r="G8293" s="3" t="s">
        <v>19</v>
      </c>
      <c r="H8293" s="2">
        <v>1</v>
      </c>
      <c r="I8293" s="3" t="s">
        <v>20</v>
      </c>
      <c r="J8293" s="3" t="s">
        <v>21</v>
      </c>
      <c r="K8293" s="3" t="s">
        <v>278</v>
      </c>
      <c r="L8293" s="3" t="s">
        <v>647</v>
      </c>
      <c r="M8293" s="3" t="s">
        <v>80</v>
      </c>
      <c r="N8293">
        <v>1988</v>
      </c>
      <c r="O8293">
        <f>2024-Table1[[#This Row],[car_year]]</f>
        <v>36</v>
      </c>
      <c r="P82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93" s="2">
        <v>0</v>
      </c>
      <c r="R8293" s="3" t="s">
        <v>25</v>
      </c>
      <c r="S8293" s="4">
        <v>46782.58</v>
      </c>
      <c r="T8293" s="4">
        <v>63116.78</v>
      </c>
      <c r="U8293" t="str">
        <f>IF(Table1[[#This Row],[household_income]]&lt;=100000,"Low Income",IF(Table1[[#This Row],[household_income]]&lt;=200000,"Middle Income","High Income"))</f>
        <v>Low Income</v>
      </c>
    </row>
    <row r="8294" spans="1:21" x14ac:dyDescent="0.35">
      <c r="A8294" s="3" t="s">
        <v>9311</v>
      </c>
      <c r="B8294" s="1">
        <v>28071</v>
      </c>
      <c r="C8294" s="2">
        <f ca="1">YEAR(TODAY())-YEAR(Table1[[#This Row],[birthdate]])</f>
        <v>48</v>
      </c>
      <c r="D8294" s="2" t="str">
        <f ca="1">IF(Table1[[#This Row],[age]]&lt;=29,"Young Adult",IF(Table1[[#This Row],[age]]&lt;=49,"Middle-aged Adult","Old Adult"))</f>
        <v>Middle-aged Adult</v>
      </c>
      <c r="E8294" s="3" t="s">
        <v>17</v>
      </c>
      <c r="F8294" s="3" t="s">
        <v>18</v>
      </c>
      <c r="G8294" s="3" t="s">
        <v>19</v>
      </c>
      <c r="H8294" s="2">
        <v>0</v>
      </c>
      <c r="I8294" s="3" t="s">
        <v>29</v>
      </c>
      <c r="J8294" s="3" t="s">
        <v>30</v>
      </c>
      <c r="K8294" s="3" t="s">
        <v>59</v>
      </c>
      <c r="L8294" s="3" t="s">
        <v>922</v>
      </c>
      <c r="M8294" s="3" t="s">
        <v>113</v>
      </c>
      <c r="N8294">
        <v>2005</v>
      </c>
      <c r="O8294">
        <f>2024-Table1[[#This Row],[car_year]]</f>
        <v>19</v>
      </c>
      <c r="P8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94" s="2">
        <v>0</v>
      </c>
      <c r="R8294" s="3" t="s">
        <v>69</v>
      </c>
      <c r="S8294" s="4">
        <v>85689.57</v>
      </c>
      <c r="T8294" s="4">
        <v>177654.38</v>
      </c>
      <c r="U8294" t="str">
        <f>IF(Table1[[#This Row],[household_income]]&lt;=100000,"Low Income",IF(Table1[[#This Row],[household_income]]&lt;=200000,"Middle Income","High Income"))</f>
        <v>Middle Income</v>
      </c>
    </row>
    <row r="8295" spans="1:21" x14ac:dyDescent="0.35">
      <c r="A8295" s="3" t="s">
        <v>9312</v>
      </c>
      <c r="B8295" s="1">
        <v>20856</v>
      </c>
      <c r="C8295" s="2">
        <f ca="1">YEAR(TODAY())-YEAR(Table1[[#This Row],[birthdate]])</f>
        <v>67</v>
      </c>
      <c r="D8295" s="2" t="str">
        <f ca="1">IF(Table1[[#This Row],[age]]&lt;=29,"Young Adult",IF(Table1[[#This Row],[age]]&lt;=49,"Middle-aged Adult","Old Adult"))</f>
        <v>Old Adult</v>
      </c>
      <c r="E8295" s="3" t="s">
        <v>27</v>
      </c>
      <c r="F8295" s="3" t="s">
        <v>18</v>
      </c>
      <c r="G8295" s="3" t="s">
        <v>19</v>
      </c>
      <c r="H8295" s="2">
        <v>0</v>
      </c>
      <c r="I8295" s="3" t="s">
        <v>29</v>
      </c>
      <c r="J8295" s="3" t="s">
        <v>50</v>
      </c>
      <c r="K8295" s="3" t="s">
        <v>51</v>
      </c>
      <c r="L8295" s="3" t="s">
        <v>930</v>
      </c>
      <c r="M8295" s="3" t="s">
        <v>61</v>
      </c>
      <c r="N8295">
        <v>1998</v>
      </c>
      <c r="O8295">
        <f>2024-Table1[[#This Row],[car_year]]</f>
        <v>26</v>
      </c>
      <c r="P8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95" s="2">
        <v>0</v>
      </c>
      <c r="R8295" s="3" t="s">
        <v>40</v>
      </c>
      <c r="S8295" s="4">
        <v>81594.740000000005</v>
      </c>
      <c r="T8295" s="4">
        <v>100058.23</v>
      </c>
      <c r="U8295" t="str">
        <f>IF(Table1[[#This Row],[household_income]]&lt;=100000,"Low Income",IF(Table1[[#This Row],[household_income]]&lt;=200000,"Middle Income","High Income"))</f>
        <v>Middle Income</v>
      </c>
    </row>
    <row r="8296" spans="1:21" x14ac:dyDescent="0.35">
      <c r="A8296" s="3" t="s">
        <v>9313</v>
      </c>
      <c r="B8296" s="1">
        <v>22711</v>
      </c>
      <c r="C8296" s="2">
        <f ca="1">YEAR(TODAY())-YEAR(Table1[[#This Row],[birthdate]])</f>
        <v>62</v>
      </c>
      <c r="D8296" s="2" t="str">
        <f ca="1">IF(Table1[[#This Row],[age]]&lt;=29,"Young Adult",IF(Table1[[#This Row],[age]]&lt;=49,"Middle-aged Adult","Old Adult"))</f>
        <v>Old Adult</v>
      </c>
      <c r="E8296" s="3" t="s">
        <v>36</v>
      </c>
      <c r="F8296" s="3" t="s">
        <v>18</v>
      </c>
      <c r="G8296" s="3" t="s">
        <v>28</v>
      </c>
      <c r="H8296" s="2">
        <v>0</v>
      </c>
      <c r="I8296" s="3" t="s">
        <v>29</v>
      </c>
      <c r="J8296" s="3" t="s">
        <v>21</v>
      </c>
      <c r="K8296" s="3" t="s">
        <v>42</v>
      </c>
      <c r="L8296" s="3" t="s">
        <v>43</v>
      </c>
      <c r="M8296" s="3" t="s">
        <v>33</v>
      </c>
      <c r="N8296">
        <v>1998</v>
      </c>
      <c r="O8296">
        <f>2024-Table1[[#This Row],[car_year]]</f>
        <v>26</v>
      </c>
      <c r="P8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96" s="2">
        <v>1</v>
      </c>
      <c r="R8296" s="3" t="s">
        <v>34</v>
      </c>
      <c r="S8296" s="4">
        <v>46700.93</v>
      </c>
      <c r="T8296" s="4">
        <v>159683.32</v>
      </c>
      <c r="U8296" t="str">
        <f>IF(Table1[[#This Row],[household_income]]&lt;=100000,"Low Income",IF(Table1[[#This Row],[household_income]]&lt;=200000,"Middle Income","High Income"))</f>
        <v>Middle Income</v>
      </c>
    </row>
    <row r="8297" spans="1:21" x14ac:dyDescent="0.35">
      <c r="A8297" s="3" t="s">
        <v>9314</v>
      </c>
      <c r="B8297" s="1">
        <v>28350</v>
      </c>
      <c r="C8297" s="2">
        <f ca="1">YEAR(TODAY())-YEAR(Table1[[#This Row],[birthdate]])</f>
        <v>47</v>
      </c>
      <c r="D8297" s="2" t="str">
        <f ca="1">IF(Table1[[#This Row],[age]]&lt;=29,"Young Adult",IF(Table1[[#This Row],[age]]&lt;=49,"Middle-aged Adult","Old Adult"))</f>
        <v>Middle-aged Adult</v>
      </c>
      <c r="E8297" s="3" t="s">
        <v>27</v>
      </c>
      <c r="F8297" s="3" t="s">
        <v>18</v>
      </c>
      <c r="G8297" s="3" t="s">
        <v>28</v>
      </c>
      <c r="H8297" s="2">
        <v>2</v>
      </c>
      <c r="I8297" s="3" t="s">
        <v>20</v>
      </c>
      <c r="J8297" s="3" t="s">
        <v>47</v>
      </c>
      <c r="K8297" s="3" t="s">
        <v>104</v>
      </c>
      <c r="L8297" s="3" t="s">
        <v>582</v>
      </c>
      <c r="M8297" s="3" t="s">
        <v>109</v>
      </c>
      <c r="N8297">
        <v>2009</v>
      </c>
      <c r="O8297">
        <f>2024-Table1[[#This Row],[car_year]]</f>
        <v>15</v>
      </c>
      <c r="P8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97" s="2">
        <v>0</v>
      </c>
      <c r="R8297" s="3" t="s">
        <v>40</v>
      </c>
      <c r="S8297" s="4">
        <v>42753.68</v>
      </c>
      <c r="T8297" s="4">
        <v>129991.24</v>
      </c>
      <c r="U8297" t="str">
        <f>IF(Table1[[#This Row],[household_income]]&lt;=100000,"Low Income",IF(Table1[[#This Row],[household_income]]&lt;=200000,"Middle Income","High Income"))</f>
        <v>Middle Income</v>
      </c>
    </row>
    <row r="8298" spans="1:21" x14ac:dyDescent="0.35">
      <c r="A8298" s="3" t="s">
        <v>9315</v>
      </c>
      <c r="B8298" s="1">
        <v>21852</v>
      </c>
      <c r="C8298" s="2">
        <f ca="1">YEAR(TODAY())-YEAR(Table1[[#This Row],[birthdate]])</f>
        <v>65</v>
      </c>
      <c r="D8298" s="2" t="str">
        <f ca="1">IF(Table1[[#This Row],[age]]&lt;=29,"Young Adult",IF(Table1[[#This Row],[age]]&lt;=49,"Middle-aged Adult","Old Adult"))</f>
        <v>Old Adult</v>
      </c>
      <c r="E8298" s="3" t="s">
        <v>17</v>
      </c>
      <c r="F8298" s="3" t="s">
        <v>18</v>
      </c>
      <c r="G8298" s="3" t="s">
        <v>28</v>
      </c>
      <c r="H8298" s="2">
        <v>0</v>
      </c>
      <c r="I8298" s="3" t="s">
        <v>29</v>
      </c>
      <c r="J8298" s="3" t="s">
        <v>21</v>
      </c>
      <c r="K8298" s="3" t="s">
        <v>42</v>
      </c>
      <c r="L8298" s="3" t="s">
        <v>909</v>
      </c>
      <c r="M8298" s="3" t="s">
        <v>126</v>
      </c>
      <c r="N8298">
        <v>2003</v>
      </c>
      <c r="O8298">
        <f>2024-Table1[[#This Row],[car_year]]</f>
        <v>21</v>
      </c>
      <c r="P82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98" s="2">
        <v>0</v>
      </c>
      <c r="R8298" s="3" t="s">
        <v>34</v>
      </c>
      <c r="S8298" s="4">
        <v>3492.6</v>
      </c>
      <c r="T8298" s="4">
        <v>70983.17</v>
      </c>
      <c r="U8298" t="str">
        <f>IF(Table1[[#This Row],[household_income]]&lt;=100000,"Low Income",IF(Table1[[#This Row],[household_income]]&lt;=200000,"Middle Income","High Income"))</f>
        <v>Low Income</v>
      </c>
    </row>
    <row r="8299" spans="1:21" x14ac:dyDescent="0.35">
      <c r="A8299" s="3" t="s">
        <v>9316</v>
      </c>
      <c r="B8299" s="1">
        <v>26507</v>
      </c>
      <c r="C8299" s="2">
        <f ca="1">YEAR(TODAY())-YEAR(Table1[[#This Row],[birthdate]])</f>
        <v>52</v>
      </c>
      <c r="D8299" s="2" t="str">
        <f ca="1">IF(Table1[[#This Row],[age]]&lt;=29,"Young Adult",IF(Table1[[#This Row],[age]]&lt;=49,"Middle-aged Adult","Old Adult"))</f>
        <v>Old Adult</v>
      </c>
      <c r="E8299" s="3" t="s">
        <v>27</v>
      </c>
      <c r="F8299" s="3" t="s">
        <v>18</v>
      </c>
      <c r="G8299" s="3" t="s">
        <v>28</v>
      </c>
      <c r="H8299" s="2">
        <v>3</v>
      </c>
      <c r="I8299" s="3" t="s">
        <v>20</v>
      </c>
      <c r="J8299" s="3" t="s">
        <v>30</v>
      </c>
      <c r="K8299" s="3" t="s">
        <v>3059</v>
      </c>
      <c r="L8299" s="3" t="s">
        <v>3060</v>
      </c>
      <c r="M8299" s="3" t="s">
        <v>68</v>
      </c>
      <c r="N8299">
        <v>2007</v>
      </c>
      <c r="O8299">
        <f>2024-Table1[[#This Row],[car_year]]</f>
        <v>17</v>
      </c>
      <c r="P8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99" s="2">
        <v>0</v>
      </c>
      <c r="R8299" s="3" t="s">
        <v>69</v>
      </c>
      <c r="S8299" s="4">
        <v>62041.73</v>
      </c>
      <c r="T8299" s="4">
        <v>92085.38</v>
      </c>
      <c r="U8299" t="str">
        <f>IF(Table1[[#This Row],[household_income]]&lt;=100000,"Low Income",IF(Table1[[#This Row],[household_income]]&lt;=200000,"Middle Income","High Income"))</f>
        <v>Low Income</v>
      </c>
    </row>
    <row r="8300" spans="1:21" x14ac:dyDescent="0.35">
      <c r="A8300" s="3" t="s">
        <v>9317</v>
      </c>
      <c r="B8300" s="1">
        <v>35160</v>
      </c>
      <c r="C8300" s="2">
        <f ca="1">YEAR(TODAY())-YEAR(Table1[[#This Row],[birthdate]])</f>
        <v>28</v>
      </c>
      <c r="D8300" s="2" t="str">
        <f ca="1">IF(Table1[[#This Row],[age]]&lt;=29,"Young Adult",IF(Table1[[#This Row],[age]]&lt;=49,"Middle-aged Adult","Old Adult"))</f>
        <v>Young Adult</v>
      </c>
      <c r="E8300" s="3" t="s">
        <v>36</v>
      </c>
      <c r="F8300" s="3" t="s">
        <v>18</v>
      </c>
      <c r="G8300" s="3" t="s">
        <v>28</v>
      </c>
      <c r="H8300" s="2">
        <v>1</v>
      </c>
      <c r="I8300" s="3" t="s">
        <v>20</v>
      </c>
      <c r="J8300" s="3" t="s">
        <v>30</v>
      </c>
      <c r="K8300" s="3" t="s">
        <v>42</v>
      </c>
      <c r="L8300" s="3" t="s">
        <v>198</v>
      </c>
      <c r="M8300" s="3" t="s">
        <v>113</v>
      </c>
      <c r="N8300">
        <v>1986</v>
      </c>
      <c r="O8300">
        <f>2024-Table1[[#This Row],[car_year]]</f>
        <v>38</v>
      </c>
      <c r="P83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00" s="2">
        <v>0</v>
      </c>
      <c r="R8300" s="3" t="s">
        <v>40</v>
      </c>
      <c r="S8300" s="4">
        <v>66613.5</v>
      </c>
      <c r="T8300" s="4">
        <v>90478.79</v>
      </c>
      <c r="U8300" t="str">
        <f>IF(Table1[[#This Row],[household_income]]&lt;=100000,"Low Income",IF(Table1[[#This Row],[household_income]]&lt;=200000,"Middle Income","High Income"))</f>
        <v>Low Income</v>
      </c>
    </row>
    <row r="8301" spans="1:21" x14ac:dyDescent="0.35">
      <c r="A8301" s="3" t="s">
        <v>9318</v>
      </c>
      <c r="B8301" s="1">
        <v>37243</v>
      </c>
      <c r="C8301" s="2">
        <f ca="1">YEAR(TODAY())-YEAR(Table1[[#This Row],[birthdate]])</f>
        <v>23</v>
      </c>
      <c r="D8301" s="2" t="str">
        <f ca="1">IF(Table1[[#This Row],[age]]&lt;=29,"Young Adult",IF(Table1[[#This Row],[age]]&lt;=49,"Middle-aged Adult","Old Adult"))</f>
        <v>Young Adult</v>
      </c>
      <c r="E8301" s="3" t="s">
        <v>36</v>
      </c>
      <c r="F8301" s="3" t="s">
        <v>18</v>
      </c>
      <c r="G8301" s="3" t="s">
        <v>28</v>
      </c>
      <c r="H8301" s="2">
        <v>0</v>
      </c>
      <c r="I8301" s="3" t="s">
        <v>20</v>
      </c>
      <c r="J8301" s="3" t="s">
        <v>21</v>
      </c>
      <c r="K8301" s="3" t="s">
        <v>301</v>
      </c>
      <c r="L8301" s="3" t="s">
        <v>1056</v>
      </c>
      <c r="M8301" s="3" t="s">
        <v>39</v>
      </c>
      <c r="N8301">
        <v>1997</v>
      </c>
      <c r="O8301">
        <f>2024-Table1[[#This Row],[car_year]]</f>
        <v>27</v>
      </c>
      <c r="P8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01" s="2">
        <v>0</v>
      </c>
      <c r="R8301" s="3" t="s">
        <v>25</v>
      </c>
      <c r="S8301" s="4">
        <v>96122.89</v>
      </c>
      <c r="T8301" s="4">
        <v>56074.18</v>
      </c>
      <c r="U8301" t="str">
        <f>IF(Table1[[#This Row],[household_income]]&lt;=100000,"Low Income",IF(Table1[[#This Row],[household_income]]&lt;=200000,"Middle Income","High Income"))</f>
        <v>Low Income</v>
      </c>
    </row>
    <row r="8302" spans="1:21" x14ac:dyDescent="0.35">
      <c r="A8302" s="3" t="s">
        <v>9319</v>
      </c>
      <c r="B8302" s="1">
        <v>22331</v>
      </c>
      <c r="C8302" s="2">
        <f ca="1">YEAR(TODAY())-YEAR(Table1[[#This Row],[birthdate]])</f>
        <v>63</v>
      </c>
      <c r="D8302" s="2" t="str">
        <f ca="1">IF(Table1[[#This Row],[age]]&lt;=29,"Young Adult",IF(Table1[[#This Row],[age]]&lt;=49,"Middle-aged Adult","Old Adult"))</f>
        <v>Old Adult</v>
      </c>
      <c r="E8302" s="3" t="s">
        <v>17</v>
      </c>
      <c r="F8302" s="3" t="s">
        <v>46</v>
      </c>
      <c r="G8302" s="3" t="s">
        <v>19</v>
      </c>
      <c r="H8302" s="2">
        <v>0</v>
      </c>
      <c r="I8302" s="3" t="s">
        <v>29</v>
      </c>
      <c r="J8302" s="3" t="s">
        <v>47</v>
      </c>
      <c r="K8302" s="3" t="s">
        <v>115</v>
      </c>
      <c r="L8302" s="3" t="s">
        <v>116</v>
      </c>
      <c r="M8302" s="3" t="s">
        <v>53</v>
      </c>
      <c r="N8302">
        <v>1993</v>
      </c>
      <c r="O8302">
        <f>2024-Table1[[#This Row],[car_year]]</f>
        <v>31</v>
      </c>
      <c r="P8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02" s="2">
        <v>1</v>
      </c>
      <c r="R8302" s="3" t="s">
        <v>34</v>
      </c>
      <c r="S8302" s="4">
        <v>60062.86</v>
      </c>
      <c r="T8302" s="4">
        <v>67335.25</v>
      </c>
      <c r="U8302" t="str">
        <f>IF(Table1[[#This Row],[household_income]]&lt;=100000,"Low Income",IF(Table1[[#This Row],[household_income]]&lt;=200000,"Middle Income","High Income"))</f>
        <v>Low Income</v>
      </c>
    </row>
    <row r="8303" spans="1:21" x14ac:dyDescent="0.35">
      <c r="A8303" s="3" t="s">
        <v>9320</v>
      </c>
      <c r="B8303" s="1">
        <v>26031</v>
      </c>
      <c r="C8303" s="2">
        <f ca="1">YEAR(TODAY())-YEAR(Table1[[#This Row],[birthdate]])</f>
        <v>53</v>
      </c>
      <c r="D8303" s="2" t="str">
        <f ca="1">IF(Table1[[#This Row],[age]]&lt;=29,"Young Adult",IF(Table1[[#This Row],[age]]&lt;=49,"Middle-aged Adult","Old Adult"))</f>
        <v>Old Adult</v>
      </c>
      <c r="E8303" s="3" t="s">
        <v>36</v>
      </c>
      <c r="F8303" s="3" t="s">
        <v>18</v>
      </c>
      <c r="G8303" s="3" t="s">
        <v>28</v>
      </c>
      <c r="H8303" s="2">
        <v>0</v>
      </c>
      <c r="I8303" s="3" t="s">
        <v>20</v>
      </c>
      <c r="J8303" s="3" t="s">
        <v>21</v>
      </c>
      <c r="K8303" s="3" t="s">
        <v>128</v>
      </c>
      <c r="L8303" s="3" t="s">
        <v>8045</v>
      </c>
      <c r="M8303" s="3" t="s">
        <v>100</v>
      </c>
      <c r="N8303">
        <v>1993</v>
      </c>
      <c r="O8303">
        <f>2024-Table1[[#This Row],[car_year]]</f>
        <v>31</v>
      </c>
      <c r="P8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03" s="2">
        <v>0</v>
      </c>
      <c r="R8303" s="3" t="s">
        <v>40</v>
      </c>
      <c r="S8303" s="4">
        <v>7961.98</v>
      </c>
      <c r="T8303" s="4">
        <v>98425.21</v>
      </c>
      <c r="U8303" t="str">
        <f>IF(Table1[[#This Row],[household_income]]&lt;=100000,"Low Income",IF(Table1[[#This Row],[household_income]]&lt;=200000,"Middle Income","High Income"))</f>
        <v>Low Income</v>
      </c>
    </row>
    <row r="8304" spans="1:21" x14ac:dyDescent="0.35">
      <c r="A8304" s="3" t="s">
        <v>9321</v>
      </c>
      <c r="B8304" s="1">
        <v>22022</v>
      </c>
      <c r="C8304" s="2">
        <f ca="1">YEAR(TODAY())-YEAR(Table1[[#This Row],[birthdate]])</f>
        <v>64</v>
      </c>
      <c r="D8304" s="2" t="str">
        <f ca="1">IF(Table1[[#This Row],[age]]&lt;=29,"Young Adult",IF(Table1[[#This Row],[age]]&lt;=49,"Middle-aged Adult","Old Adult"))</f>
        <v>Old Adult</v>
      </c>
      <c r="E8304" s="3" t="s">
        <v>27</v>
      </c>
      <c r="F8304" s="3" t="s">
        <v>18</v>
      </c>
      <c r="G8304" s="3" t="s">
        <v>28</v>
      </c>
      <c r="H8304" s="2">
        <v>1</v>
      </c>
      <c r="I8304" s="3" t="s">
        <v>20</v>
      </c>
      <c r="J8304" s="3" t="s">
        <v>50</v>
      </c>
      <c r="K8304" s="3" t="s">
        <v>64</v>
      </c>
      <c r="L8304" s="3" t="s">
        <v>88</v>
      </c>
      <c r="M8304" s="3" t="s">
        <v>65</v>
      </c>
      <c r="N8304">
        <v>1999</v>
      </c>
      <c r="O8304">
        <f>2024-Table1[[#This Row],[car_year]]</f>
        <v>25</v>
      </c>
      <c r="P8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04" s="2">
        <v>1</v>
      </c>
      <c r="R8304" s="3" t="s">
        <v>34</v>
      </c>
      <c r="S8304" s="4">
        <v>84436.5</v>
      </c>
      <c r="T8304" s="4">
        <v>80487.28</v>
      </c>
      <c r="U8304" t="str">
        <f>IF(Table1[[#This Row],[household_income]]&lt;=100000,"Low Income",IF(Table1[[#This Row],[household_income]]&lt;=200000,"Middle Income","High Income"))</f>
        <v>Low Income</v>
      </c>
    </row>
    <row r="8305" spans="1:21" x14ac:dyDescent="0.35">
      <c r="A8305" s="3" t="s">
        <v>9322</v>
      </c>
      <c r="B8305" s="1">
        <v>27497</v>
      </c>
      <c r="C8305" s="2">
        <f ca="1">YEAR(TODAY())-YEAR(Table1[[#This Row],[birthdate]])</f>
        <v>49</v>
      </c>
      <c r="D8305" s="2" t="str">
        <f ca="1">IF(Table1[[#This Row],[age]]&lt;=29,"Young Adult",IF(Table1[[#This Row],[age]]&lt;=49,"Middle-aged Adult","Old Adult"))</f>
        <v>Middle-aged Adult</v>
      </c>
      <c r="E8305" s="3" t="s">
        <v>36</v>
      </c>
      <c r="F8305" s="3" t="s">
        <v>18</v>
      </c>
      <c r="G8305" s="3" t="s">
        <v>28</v>
      </c>
      <c r="H8305" s="2">
        <v>0</v>
      </c>
      <c r="I8305" s="3" t="s">
        <v>29</v>
      </c>
      <c r="J8305" s="3" t="s">
        <v>21</v>
      </c>
      <c r="K8305" s="3" t="s">
        <v>64</v>
      </c>
      <c r="L8305" s="3" t="s">
        <v>1397</v>
      </c>
      <c r="M8305" s="3" t="s">
        <v>24</v>
      </c>
      <c r="N8305">
        <v>2005</v>
      </c>
      <c r="O8305">
        <f>2024-Table1[[#This Row],[car_year]]</f>
        <v>19</v>
      </c>
      <c r="P8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05" s="2">
        <v>0</v>
      </c>
      <c r="R8305" s="3" t="s">
        <v>62</v>
      </c>
      <c r="S8305" s="4">
        <v>37652.480000000003</v>
      </c>
      <c r="T8305" s="4">
        <v>216006.14</v>
      </c>
      <c r="U8305" t="str">
        <f>IF(Table1[[#This Row],[household_income]]&lt;=100000,"Low Income",IF(Table1[[#This Row],[household_income]]&lt;=200000,"Middle Income","High Income"))</f>
        <v>High Income</v>
      </c>
    </row>
    <row r="8306" spans="1:21" x14ac:dyDescent="0.35">
      <c r="A8306" s="3" t="s">
        <v>9323</v>
      </c>
      <c r="B8306" s="1">
        <v>33128</v>
      </c>
      <c r="C8306" s="2">
        <f ca="1">YEAR(TODAY())-YEAR(Table1[[#This Row],[birthdate]])</f>
        <v>34</v>
      </c>
      <c r="D8306" s="2" t="str">
        <f ca="1">IF(Table1[[#This Row],[age]]&lt;=29,"Young Adult",IF(Table1[[#This Row],[age]]&lt;=49,"Middle-aged Adult","Old Adult"))</f>
        <v>Middle-aged Adult</v>
      </c>
      <c r="E8306" s="3" t="s">
        <v>27</v>
      </c>
      <c r="F8306" s="3" t="s">
        <v>18</v>
      </c>
      <c r="G8306" s="3" t="s">
        <v>28</v>
      </c>
      <c r="H8306" s="2">
        <v>0</v>
      </c>
      <c r="I8306" s="3" t="s">
        <v>29</v>
      </c>
      <c r="J8306" s="3" t="s">
        <v>47</v>
      </c>
      <c r="K8306" s="3" t="s">
        <v>515</v>
      </c>
      <c r="L8306" s="3" t="s">
        <v>9324</v>
      </c>
      <c r="M8306" s="3" t="s">
        <v>33</v>
      </c>
      <c r="N8306">
        <v>1981</v>
      </c>
      <c r="O8306">
        <f>2024-Table1[[#This Row],[car_year]]</f>
        <v>43</v>
      </c>
      <c r="P8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06" s="2">
        <v>0</v>
      </c>
      <c r="R8306" s="3" t="s">
        <v>62</v>
      </c>
      <c r="S8306" s="4">
        <v>83996.62</v>
      </c>
      <c r="T8306" s="4">
        <v>90886.95</v>
      </c>
      <c r="U8306" t="str">
        <f>IF(Table1[[#This Row],[household_income]]&lt;=100000,"Low Income",IF(Table1[[#This Row],[household_income]]&lt;=200000,"Middle Income","High Income"))</f>
        <v>Low Income</v>
      </c>
    </row>
    <row r="8307" spans="1:21" x14ac:dyDescent="0.35">
      <c r="A8307" s="3" t="s">
        <v>9325</v>
      </c>
      <c r="B8307" s="1">
        <v>22468</v>
      </c>
      <c r="C8307" s="2">
        <f ca="1">YEAR(TODAY())-YEAR(Table1[[#This Row],[birthdate]])</f>
        <v>63</v>
      </c>
      <c r="D8307" s="2" t="str">
        <f ca="1">IF(Table1[[#This Row],[age]]&lt;=29,"Young Adult",IF(Table1[[#This Row],[age]]&lt;=49,"Middle-aged Adult","Old Adult"))</f>
        <v>Old Adult</v>
      </c>
      <c r="E8307" s="3" t="s">
        <v>27</v>
      </c>
      <c r="F8307" s="3" t="s">
        <v>18</v>
      </c>
      <c r="G8307" s="3" t="s">
        <v>19</v>
      </c>
      <c r="H8307" s="2">
        <v>0</v>
      </c>
      <c r="I8307" s="3" t="s">
        <v>29</v>
      </c>
      <c r="J8307" s="3" t="s">
        <v>30</v>
      </c>
      <c r="K8307" s="3" t="s">
        <v>278</v>
      </c>
      <c r="L8307" s="3" t="s">
        <v>3503</v>
      </c>
      <c r="M8307" s="3" t="s">
        <v>126</v>
      </c>
      <c r="N8307">
        <v>1988</v>
      </c>
      <c r="O8307">
        <f>2024-Table1[[#This Row],[car_year]]</f>
        <v>36</v>
      </c>
      <c r="P8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07" s="2">
        <v>0</v>
      </c>
      <c r="R8307" s="3" t="s">
        <v>40</v>
      </c>
      <c r="S8307" s="4">
        <v>41725.199999999997</v>
      </c>
      <c r="T8307" s="4">
        <v>77579.88</v>
      </c>
      <c r="U8307" t="str">
        <f>IF(Table1[[#This Row],[household_income]]&lt;=100000,"Low Income",IF(Table1[[#This Row],[household_income]]&lt;=200000,"Middle Income","High Income"))</f>
        <v>Low Income</v>
      </c>
    </row>
    <row r="8308" spans="1:21" x14ac:dyDescent="0.35">
      <c r="A8308" s="3" t="s">
        <v>9326</v>
      </c>
      <c r="B8308" s="1">
        <v>20607</v>
      </c>
      <c r="C8308" s="2">
        <f ca="1">YEAR(TODAY())-YEAR(Table1[[#This Row],[birthdate]])</f>
        <v>68</v>
      </c>
      <c r="D8308" s="2" t="str">
        <f ca="1">IF(Table1[[#This Row],[age]]&lt;=29,"Young Adult",IF(Table1[[#This Row],[age]]&lt;=49,"Middle-aged Adult","Old Adult"))</f>
        <v>Old Adult</v>
      </c>
      <c r="E8308" s="3" t="s">
        <v>36</v>
      </c>
      <c r="F8308" s="3" t="s">
        <v>18</v>
      </c>
      <c r="G8308" s="3" t="s">
        <v>28</v>
      </c>
      <c r="H8308" s="2">
        <v>0</v>
      </c>
      <c r="I8308" s="3" t="s">
        <v>20</v>
      </c>
      <c r="J8308" s="3" t="s">
        <v>30</v>
      </c>
      <c r="K8308" s="3" t="s">
        <v>128</v>
      </c>
      <c r="L8308" s="3" t="s">
        <v>500</v>
      </c>
      <c r="M8308" s="3" t="s">
        <v>187</v>
      </c>
      <c r="N8308">
        <v>1999</v>
      </c>
      <c r="O8308">
        <f>2024-Table1[[#This Row],[car_year]]</f>
        <v>25</v>
      </c>
      <c r="P8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08" s="2">
        <v>0</v>
      </c>
      <c r="R8308" s="3" t="s">
        <v>34</v>
      </c>
      <c r="S8308" s="4">
        <v>44023.85</v>
      </c>
      <c r="T8308" s="4">
        <v>186366.07</v>
      </c>
      <c r="U8308" t="str">
        <f>IF(Table1[[#This Row],[household_income]]&lt;=100000,"Low Income",IF(Table1[[#This Row],[household_income]]&lt;=200000,"Middle Income","High Income"))</f>
        <v>Middle Income</v>
      </c>
    </row>
    <row r="8309" spans="1:21" x14ac:dyDescent="0.35">
      <c r="A8309" s="3" t="s">
        <v>9327</v>
      </c>
      <c r="B8309" s="1">
        <v>29399</v>
      </c>
      <c r="C8309" s="2">
        <f ca="1">YEAR(TODAY())-YEAR(Table1[[#This Row],[birthdate]])</f>
        <v>44</v>
      </c>
      <c r="D8309" s="2" t="str">
        <f ca="1">IF(Table1[[#This Row],[age]]&lt;=29,"Young Adult",IF(Table1[[#This Row],[age]]&lt;=49,"Middle-aged Adult","Old Adult"))</f>
        <v>Middle-aged Adult</v>
      </c>
      <c r="E8309" s="3" t="s">
        <v>74</v>
      </c>
      <c r="F8309" s="3" t="s">
        <v>18</v>
      </c>
      <c r="G8309" s="3" t="s">
        <v>28</v>
      </c>
      <c r="H8309" s="2">
        <v>3</v>
      </c>
      <c r="I8309" s="3" t="s">
        <v>20</v>
      </c>
      <c r="J8309" s="3" t="s">
        <v>21</v>
      </c>
      <c r="K8309" s="3" t="s">
        <v>169</v>
      </c>
      <c r="L8309" s="3" t="s">
        <v>170</v>
      </c>
      <c r="M8309" s="3" t="s">
        <v>113</v>
      </c>
      <c r="N8309">
        <v>1969</v>
      </c>
      <c r="O8309">
        <f>2024-Table1[[#This Row],[car_year]]</f>
        <v>55</v>
      </c>
      <c r="P830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309" s="2">
        <v>0</v>
      </c>
      <c r="R8309" s="3" t="s">
        <v>34</v>
      </c>
      <c r="S8309" s="4">
        <v>16684.62</v>
      </c>
      <c r="T8309" s="4">
        <v>157692.35</v>
      </c>
      <c r="U8309" t="str">
        <f>IF(Table1[[#This Row],[household_income]]&lt;=100000,"Low Income",IF(Table1[[#This Row],[household_income]]&lt;=200000,"Middle Income","High Income"))</f>
        <v>Middle Income</v>
      </c>
    </row>
    <row r="8310" spans="1:21" x14ac:dyDescent="0.35">
      <c r="A8310" s="3" t="s">
        <v>9328</v>
      </c>
      <c r="B8310" s="1">
        <v>25690</v>
      </c>
      <c r="C8310" s="2">
        <f ca="1">YEAR(TODAY())-YEAR(Table1[[#This Row],[birthdate]])</f>
        <v>54</v>
      </c>
      <c r="D8310" s="2" t="str">
        <f ca="1">IF(Table1[[#This Row],[age]]&lt;=29,"Young Adult",IF(Table1[[#This Row],[age]]&lt;=49,"Middle-aged Adult","Old Adult"))</f>
        <v>Old Adult</v>
      </c>
      <c r="E8310" s="3" t="s">
        <v>17</v>
      </c>
      <c r="F8310" s="3" t="s">
        <v>18</v>
      </c>
      <c r="G8310" s="3" t="s">
        <v>19</v>
      </c>
      <c r="H8310" s="2">
        <v>2</v>
      </c>
      <c r="I8310" s="3" t="s">
        <v>20</v>
      </c>
      <c r="J8310" s="3" t="s">
        <v>47</v>
      </c>
      <c r="K8310" s="3" t="s">
        <v>148</v>
      </c>
      <c r="L8310" s="3" t="s">
        <v>3137</v>
      </c>
      <c r="M8310" s="3" t="s">
        <v>39</v>
      </c>
      <c r="N8310">
        <v>2003</v>
      </c>
      <c r="O8310">
        <f>2024-Table1[[#This Row],[car_year]]</f>
        <v>21</v>
      </c>
      <c r="P8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10" s="2">
        <v>0</v>
      </c>
      <c r="R8310" s="3" t="s">
        <v>62</v>
      </c>
      <c r="S8310" s="4">
        <v>61971.28</v>
      </c>
      <c r="T8310" s="4">
        <v>150230.07999999999</v>
      </c>
      <c r="U8310" t="str">
        <f>IF(Table1[[#This Row],[household_income]]&lt;=100000,"Low Income",IF(Table1[[#This Row],[household_income]]&lt;=200000,"Middle Income","High Income"))</f>
        <v>Middle Income</v>
      </c>
    </row>
    <row r="8311" spans="1:21" x14ac:dyDescent="0.35">
      <c r="A8311" s="3" t="s">
        <v>9329</v>
      </c>
      <c r="B8311" s="1">
        <v>33720</v>
      </c>
      <c r="C8311" s="2">
        <f ca="1">YEAR(TODAY())-YEAR(Table1[[#This Row],[birthdate]])</f>
        <v>32</v>
      </c>
      <c r="D8311" s="2" t="str">
        <f ca="1">IF(Table1[[#This Row],[age]]&lt;=29,"Young Adult",IF(Table1[[#This Row],[age]]&lt;=49,"Middle-aged Adult","Old Adult"))</f>
        <v>Middle-aged Adult</v>
      </c>
      <c r="E8311" s="3" t="s">
        <v>27</v>
      </c>
      <c r="F8311" s="3" t="s">
        <v>46</v>
      </c>
      <c r="G8311" s="3" t="s">
        <v>19</v>
      </c>
      <c r="H8311" s="2">
        <v>0</v>
      </c>
      <c r="I8311" s="3" t="s">
        <v>29</v>
      </c>
      <c r="J8311" s="3" t="s">
        <v>47</v>
      </c>
      <c r="K8311" s="3" t="s">
        <v>613</v>
      </c>
      <c r="L8311" s="3" t="s">
        <v>1365</v>
      </c>
      <c r="M8311" s="3" t="s">
        <v>80</v>
      </c>
      <c r="N8311">
        <v>1998</v>
      </c>
      <c r="O8311">
        <f>2024-Table1[[#This Row],[car_year]]</f>
        <v>26</v>
      </c>
      <c r="P8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11" s="2">
        <v>1</v>
      </c>
      <c r="R8311" s="3" t="s">
        <v>69</v>
      </c>
      <c r="S8311" s="4">
        <v>80455.13</v>
      </c>
      <c r="T8311" s="4">
        <v>105242.02</v>
      </c>
      <c r="U8311" t="str">
        <f>IF(Table1[[#This Row],[household_income]]&lt;=100000,"Low Income",IF(Table1[[#This Row],[household_income]]&lt;=200000,"Middle Income","High Income"))</f>
        <v>Middle Income</v>
      </c>
    </row>
    <row r="8312" spans="1:21" x14ac:dyDescent="0.35">
      <c r="A8312" s="3" t="s">
        <v>9330</v>
      </c>
      <c r="B8312" s="1">
        <v>26518</v>
      </c>
      <c r="C8312" s="2">
        <f ca="1">YEAR(TODAY())-YEAR(Table1[[#This Row],[birthdate]])</f>
        <v>52</v>
      </c>
      <c r="D8312" s="2" t="str">
        <f ca="1">IF(Table1[[#This Row],[age]]&lt;=29,"Young Adult",IF(Table1[[#This Row],[age]]&lt;=49,"Middle-aged Adult","Old Adult"))</f>
        <v>Old Adult</v>
      </c>
      <c r="E8312" s="3" t="s">
        <v>36</v>
      </c>
      <c r="F8312" s="3" t="s">
        <v>18</v>
      </c>
      <c r="G8312" s="3" t="s">
        <v>28</v>
      </c>
      <c r="H8312" s="2">
        <v>0</v>
      </c>
      <c r="I8312" s="3" t="s">
        <v>20</v>
      </c>
      <c r="J8312" s="3" t="s">
        <v>50</v>
      </c>
      <c r="K8312" s="3" t="s">
        <v>369</v>
      </c>
      <c r="L8312" s="3" t="s">
        <v>952</v>
      </c>
      <c r="M8312" s="3" t="s">
        <v>68</v>
      </c>
      <c r="N8312">
        <v>2006</v>
      </c>
      <c r="O8312">
        <f>2024-Table1[[#This Row],[car_year]]</f>
        <v>18</v>
      </c>
      <c r="P8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12" s="2">
        <v>1</v>
      </c>
      <c r="R8312" s="3" t="s">
        <v>25</v>
      </c>
      <c r="S8312" s="4">
        <v>25532.78</v>
      </c>
      <c r="T8312" s="4">
        <v>120907.56</v>
      </c>
      <c r="U8312" t="str">
        <f>IF(Table1[[#This Row],[household_income]]&lt;=100000,"Low Income",IF(Table1[[#This Row],[household_income]]&lt;=200000,"Middle Income","High Income"))</f>
        <v>Middle Income</v>
      </c>
    </row>
    <row r="8313" spans="1:21" x14ac:dyDescent="0.35">
      <c r="A8313" s="3" t="s">
        <v>9331</v>
      </c>
      <c r="B8313" s="1">
        <v>22099</v>
      </c>
      <c r="C8313" s="2">
        <f ca="1">YEAR(TODAY())-YEAR(Table1[[#This Row],[birthdate]])</f>
        <v>64</v>
      </c>
      <c r="D8313" s="2" t="str">
        <f ca="1">IF(Table1[[#This Row],[age]]&lt;=29,"Young Adult",IF(Table1[[#This Row],[age]]&lt;=49,"Middle-aged Adult","Old Adult"))</f>
        <v>Old Adult</v>
      </c>
      <c r="E8313" s="3" t="s">
        <v>27</v>
      </c>
      <c r="F8313" s="3" t="s">
        <v>18</v>
      </c>
      <c r="G8313" s="3" t="s">
        <v>28</v>
      </c>
      <c r="H8313" s="2">
        <v>0</v>
      </c>
      <c r="I8313" s="3" t="s">
        <v>29</v>
      </c>
      <c r="J8313" s="3" t="s">
        <v>21</v>
      </c>
      <c r="K8313" s="3" t="s">
        <v>242</v>
      </c>
      <c r="L8313" s="3" t="s">
        <v>1154</v>
      </c>
      <c r="M8313" s="3" t="s">
        <v>178</v>
      </c>
      <c r="N8313">
        <v>2005</v>
      </c>
      <c r="O8313">
        <f>2024-Table1[[#This Row],[car_year]]</f>
        <v>19</v>
      </c>
      <c r="P8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13" s="2">
        <v>1</v>
      </c>
      <c r="R8313" s="3" t="s">
        <v>69</v>
      </c>
      <c r="S8313" s="4">
        <v>77653.91</v>
      </c>
      <c r="T8313" s="4">
        <v>155213.64000000001</v>
      </c>
      <c r="U8313" t="str">
        <f>IF(Table1[[#This Row],[household_income]]&lt;=100000,"Low Income",IF(Table1[[#This Row],[household_income]]&lt;=200000,"Middle Income","High Income"))</f>
        <v>Middle Income</v>
      </c>
    </row>
    <row r="8314" spans="1:21" x14ac:dyDescent="0.35">
      <c r="A8314" s="3" t="s">
        <v>9332</v>
      </c>
      <c r="B8314" s="1">
        <v>25598</v>
      </c>
      <c r="C8314" s="2">
        <f ca="1">YEAR(TODAY())-YEAR(Table1[[#This Row],[birthdate]])</f>
        <v>54</v>
      </c>
      <c r="D8314" s="2" t="str">
        <f ca="1">IF(Table1[[#This Row],[age]]&lt;=29,"Young Adult",IF(Table1[[#This Row],[age]]&lt;=49,"Middle-aged Adult","Old Adult"))</f>
        <v>Old Adult</v>
      </c>
      <c r="E8314" s="3" t="s">
        <v>17</v>
      </c>
      <c r="F8314" s="3" t="s">
        <v>18</v>
      </c>
      <c r="G8314" s="3" t="s">
        <v>19</v>
      </c>
      <c r="H8314" s="2">
        <v>0</v>
      </c>
      <c r="I8314" s="3" t="s">
        <v>29</v>
      </c>
      <c r="J8314" s="3" t="s">
        <v>50</v>
      </c>
      <c r="K8314" s="3" t="s">
        <v>169</v>
      </c>
      <c r="L8314" s="3" t="s">
        <v>3098</v>
      </c>
      <c r="M8314" s="3" t="s">
        <v>53</v>
      </c>
      <c r="N8314">
        <v>1985</v>
      </c>
      <c r="O8314">
        <f>2024-Table1[[#This Row],[car_year]]</f>
        <v>39</v>
      </c>
      <c r="P83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14" s="2">
        <v>0</v>
      </c>
      <c r="R8314" s="3" t="s">
        <v>25</v>
      </c>
      <c r="S8314" s="4">
        <v>23405.8</v>
      </c>
      <c r="T8314" s="4">
        <v>107692.2</v>
      </c>
      <c r="U8314" t="str">
        <f>IF(Table1[[#This Row],[household_income]]&lt;=100000,"Low Income",IF(Table1[[#This Row],[household_income]]&lt;=200000,"Middle Income","High Income"))</f>
        <v>Middle Income</v>
      </c>
    </row>
    <row r="8315" spans="1:21" x14ac:dyDescent="0.35">
      <c r="A8315" s="3" t="s">
        <v>9333</v>
      </c>
      <c r="B8315" s="1">
        <v>21312</v>
      </c>
      <c r="C8315" s="2">
        <f ca="1">YEAR(TODAY())-YEAR(Table1[[#This Row],[birthdate]])</f>
        <v>66</v>
      </c>
      <c r="D8315" s="2" t="str">
        <f ca="1">IF(Table1[[#This Row],[age]]&lt;=29,"Young Adult",IF(Table1[[#This Row],[age]]&lt;=49,"Middle-aged Adult","Old Adult"))</f>
        <v>Old Adult</v>
      </c>
      <c r="E8315" s="3" t="s">
        <v>27</v>
      </c>
      <c r="F8315" s="3" t="s">
        <v>46</v>
      </c>
      <c r="G8315" s="3" t="s">
        <v>19</v>
      </c>
      <c r="H8315" s="2">
        <v>0</v>
      </c>
      <c r="I8315" s="3" t="s">
        <v>20</v>
      </c>
      <c r="J8315" s="3" t="s">
        <v>30</v>
      </c>
      <c r="K8315" s="3" t="s">
        <v>613</v>
      </c>
      <c r="L8315" s="3" t="s">
        <v>1365</v>
      </c>
      <c r="M8315" s="3" t="s">
        <v>187</v>
      </c>
      <c r="N8315">
        <v>2012</v>
      </c>
      <c r="O8315">
        <f>2024-Table1[[#This Row],[car_year]]</f>
        <v>12</v>
      </c>
      <c r="P83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15" s="2">
        <v>1</v>
      </c>
      <c r="R8315" s="3" t="s">
        <v>40</v>
      </c>
      <c r="S8315" s="4">
        <v>56460.79</v>
      </c>
      <c r="T8315" s="4">
        <v>217760.72</v>
      </c>
      <c r="U8315" t="str">
        <f>IF(Table1[[#This Row],[household_income]]&lt;=100000,"Low Income",IF(Table1[[#This Row],[household_income]]&lt;=200000,"Middle Income","High Income"))</f>
        <v>High Income</v>
      </c>
    </row>
    <row r="8316" spans="1:21" x14ac:dyDescent="0.35">
      <c r="A8316" s="3" t="s">
        <v>9334</v>
      </c>
      <c r="B8316" s="1">
        <v>27018</v>
      </c>
      <c r="C8316" s="2">
        <f ca="1">YEAR(TODAY())-YEAR(Table1[[#This Row],[birthdate]])</f>
        <v>51</v>
      </c>
      <c r="D8316" s="2" t="str">
        <f ca="1">IF(Table1[[#This Row],[age]]&lt;=29,"Young Adult",IF(Table1[[#This Row],[age]]&lt;=49,"Middle-aged Adult","Old Adult"))</f>
        <v>Old Adult</v>
      </c>
      <c r="E8316" s="3" t="s">
        <v>17</v>
      </c>
      <c r="F8316" s="3" t="s">
        <v>18</v>
      </c>
      <c r="G8316" s="3" t="s">
        <v>28</v>
      </c>
      <c r="H8316" s="2">
        <v>0</v>
      </c>
      <c r="I8316" s="3" t="s">
        <v>29</v>
      </c>
      <c r="J8316" s="3" t="s">
        <v>30</v>
      </c>
      <c r="K8316" s="3" t="s">
        <v>145</v>
      </c>
      <c r="L8316" s="3" t="s">
        <v>146</v>
      </c>
      <c r="M8316" s="3" t="s">
        <v>65</v>
      </c>
      <c r="N8316">
        <v>2004</v>
      </c>
      <c r="O8316">
        <f>2024-Table1[[#This Row],[car_year]]</f>
        <v>20</v>
      </c>
      <c r="P8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16" s="2">
        <v>0</v>
      </c>
      <c r="R8316" s="3" t="s">
        <v>34</v>
      </c>
      <c r="S8316" s="4">
        <v>25449.13</v>
      </c>
      <c r="T8316" s="4">
        <v>106274.1</v>
      </c>
      <c r="U8316" t="str">
        <f>IF(Table1[[#This Row],[household_income]]&lt;=100000,"Low Income",IF(Table1[[#This Row],[household_income]]&lt;=200000,"Middle Income","High Income"))</f>
        <v>Middle Income</v>
      </c>
    </row>
    <row r="8317" spans="1:21" x14ac:dyDescent="0.35">
      <c r="A8317" s="3" t="s">
        <v>9335</v>
      </c>
      <c r="B8317" s="1">
        <v>22355</v>
      </c>
      <c r="C8317" s="2">
        <f ca="1">YEAR(TODAY())-YEAR(Table1[[#This Row],[birthdate]])</f>
        <v>63</v>
      </c>
      <c r="D8317" s="2" t="str">
        <f ca="1">IF(Table1[[#This Row],[age]]&lt;=29,"Young Adult",IF(Table1[[#This Row],[age]]&lt;=49,"Middle-aged Adult","Old Adult"))</f>
        <v>Old Adult</v>
      </c>
      <c r="E8317" s="3" t="s">
        <v>36</v>
      </c>
      <c r="F8317" s="3" t="s">
        <v>46</v>
      </c>
      <c r="G8317" s="3" t="s">
        <v>19</v>
      </c>
      <c r="H8317" s="2">
        <v>0</v>
      </c>
      <c r="I8317" s="3" t="s">
        <v>29</v>
      </c>
      <c r="J8317" s="3" t="s">
        <v>21</v>
      </c>
      <c r="K8317" s="3" t="s">
        <v>59</v>
      </c>
      <c r="L8317" s="3" t="s">
        <v>4706</v>
      </c>
      <c r="M8317" s="3" t="s">
        <v>126</v>
      </c>
      <c r="N8317">
        <v>1984</v>
      </c>
      <c r="O8317">
        <f>2024-Table1[[#This Row],[car_year]]</f>
        <v>40</v>
      </c>
      <c r="P83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17" s="2">
        <v>0</v>
      </c>
      <c r="R8317" s="3" t="s">
        <v>25</v>
      </c>
      <c r="S8317" s="4">
        <v>91451.05</v>
      </c>
      <c r="T8317" s="4">
        <v>248279.19</v>
      </c>
      <c r="U8317" t="str">
        <f>IF(Table1[[#This Row],[household_income]]&lt;=100000,"Low Income",IF(Table1[[#This Row],[household_income]]&lt;=200000,"Middle Income","High Income"))</f>
        <v>High Income</v>
      </c>
    </row>
    <row r="8318" spans="1:21" x14ac:dyDescent="0.35">
      <c r="A8318" s="3" t="s">
        <v>9336</v>
      </c>
      <c r="B8318" s="1">
        <v>31251</v>
      </c>
      <c r="C8318" s="2">
        <f ca="1">YEAR(TODAY())-YEAR(Table1[[#This Row],[birthdate]])</f>
        <v>39</v>
      </c>
      <c r="D8318" s="2" t="str">
        <f ca="1">IF(Table1[[#This Row],[age]]&lt;=29,"Young Adult",IF(Table1[[#This Row],[age]]&lt;=49,"Middle-aged Adult","Old Adult"))</f>
        <v>Middle-aged Adult</v>
      </c>
      <c r="E8318" s="3" t="s">
        <v>74</v>
      </c>
      <c r="F8318" s="3" t="s">
        <v>18</v>
      </c>
      <c r="G8318" s="3" t="s">
        <v>28</v>
      </c>
      <c r="H8318" s="2">
        <v>1</v>
      </c>
      <c r="I8318" s="3" t="s">
        <v>20</v>
      </c>
      <c r="J8318" s="3" t="s">
        <v>30</v>
      </c>
      <c r="K8318" s="3" t="s">
        <v>51</v>
      </c>
      <c r="L8318" s="3" t="s">
        <v>90</v>
      </c>
      <c r="M8318" s="3" t="s">
        <v>68</v>
      </c>
      <c r="N8318">
        <v>1996</v>
      </c>
      <c r="O8318">
        <f>2024-Table1[[#This Row],[car_year]]</f>
        <v>28</v>
      </c>
      <c r="P8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18" s="2">
        <v>0</v>
      </c>
      <c r="R8318" s="3" t="s">
        <v>34</v>
      </c>
      <c r="S8318" s="4">
        <v>7489.74</v>
      </c>
      <c r="T8318" s="4">
        <v>84274.91</v>
      </c>
      <c r="U8318" t="str">
        <f>IF(Table1[[#This Row],[household_income]]&lt;=100000,"Low Income",IF(Table1[[#This Row],[household_income]]&lt;=200000,"Middle Income","High Income"))</f>
        <v>Low Income</v>
      </c>
    </row>
    <row r="8319" spans="1:21" x14ac:dyDescent="0.35">
      <c r="A8319" s="3" t="s">
        <v>9337</v>
      </c>
      <c r="B8319" s="1">
        <v>31811</v>
      </c>
      <c r="C8319" s="2">
        <f ca="1">YEAR(TODAY())-YEAR(Table1[[#This Row],[birthdate]])</f>
        <v>37</v>
      </c>
      <c r="D8319" s="2" t="str">
        <f ca="1">IF(Table1[[#This Row],[age]]&lt;=29,"Young Adult",IF(Table1[[#This Row],[age]]&lt;=49,"Middle-aged Adult","Old Adult"))</f>
        <v>Middle-aged Adult</v>
      </c>
      <c r="E8319" s="3" t="s">
        <v>17</v>
      </c>
      <c r="F8319" s="3" t="s">
        <v>18</v>
      </c>
      <c r="G8319" s="3" t="s">
        <v>19</v>
      </c>
      <c r="H8319" s="2">
        <v>0</v>
      </c>
      <c r="I8319" s="3" t="s">
        <v>29</v>
      </c>
      <c r="J8319" s="3" t="s">
        <v>21</v>
      </c>
      <c r="K8319" s="3" t="s">
        <v>92</v>
      </c>
      <c r="L8319" s="3" t="s">
        <v>93</v>
      </c>
      <c r="M8319" s="3" t="s">
        <v>187</v>
      </c>
      <c r="N8319">
        <v>2002</v>
      </c>
      <c r="O8319">
        <f>2024-Table1[[#This Row],[car_year]]</f>
        <v>22</v>
      </c>
      <c r="P8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19" s="2">
        <v>3</v>
      </c>
      <c r="R8319" s="3" t="s">
        <v>34</v>
      </c>
      <c r="S8319" s="4">
        <v>50111.23</v>
      </c>
      <c r="T8319" s="4">
        <v>239512.81</v>
      </c>
      <c r="U8319" t="str">
        <f>IF(Table1[[#This Row],[household_income]]&lt;=100000,"Low Income",IF(Table1[[#This Row],[household_income]]&lt;=200000,"Middle Income","High Income"))</f>
        <v>High Income</v>
      </c>
    </row>
    <row r="8320" spans="1:21" x14ac:dyDescent="0.35">
      <c r="A8320" s="3" t="s">
        <v>9338</v>
      </c>
      <c r="B8320" s="1">
        <v>19236</v>
      </c>
      <c r="C8320" s="2">
        <f ca="1">YEAR(TODAY())-YEAR(Table1[[#This Row],[birthdate]])</f>
        <v>72</v>
      </c>
      <c r="D8320" s="2" t="str">
        <f ca="1">IF(Table1[[#This Row],[age]]&lt;=29,"Young Adult",IF(Table1[[#This Row],[age]]&lt;=49,"Middle-aged Adult","Old Adult"))</f>
        <v>Old Adult</v>
      </c>
      <c r="E8320" s="3" t="s">
        <v>36</v>
      </c>
      <c r="F8320" s="3" t="s">
        <v>18</v>
      </c>
      <c r="G8320" s="3" t="s">
        <v>28</v>
      </c>
      <c r="H8320" s="2">
        <v>1</v>
      </c>
      <c r="I8320" s="3" t="s">
        <v>20</v>
      </c>
      <c r="J8320" s="3" t="s">
        <v>21</v>
      </c>
      <c r="K8320" s="3" t="s">
        <v>55</v>
      </c>
      <c r="L8320" s="3" t="s">
        <v>248</v>
      </c>
      <c r="M8320" s="3" t="s">
        <v>187</v>
      </c>
      <c r="N8320">
        <v>2005</v>
      </c>
      <c r="O8320">
        <f>2024-Table1[[#This Row],[car_year]]</f>
        <v>19</v>
      </c>
      <c r="P8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20" s="2">
        <v>0</v>
      </c>
      <c r="R8320" s="3" t="s">
        <v>40</v>
      </c>
      <c r="S8320" s="4">
        <v>92847.23</v>
      </c>
      <c r="T8320" s="4">
        <v>180274.34</v>
      </c>
      <c r="U8320" t="str">
        <f>IF(Table1[[#This Row],[household_income]]&lt;=100000,"Low Income",IF(Table1[[#This Row],[household_income]]&lt;=200000,"Middle Income","High Income"))</f>
        <v>Middle Income</v>
      </c>
    </row>
    <row r="8321" spans="1:21" x14ac:dyDescent="0.35">
      <c r="A8321" s="3" t="s">
        <v>9339</v>
      </c>
      <c r="B8321" s="1">
        <v>23681</v>
      </c>
      <c r="C8321" s="2">
        <f ca="1">YEAR(TODAY())-YEAR(Table1[[#This Row],[birthdate]])</f>
        <v>60</v>
      </c>
      <c r="D8321" s="2" t="str">
        <f ca="1">IF(Table1[[#This Row],[age]]&lt;=29,"Young Adult",IF(Table1[[#This Row],[age]]&lt;=49,"Middle-aged Adult","Old Adult"))</f>
        <v>Old Adult</v>
      </c>
      <c r="E8321" s="3" t="s">
        <v>17</v>
      </c>
      <c r="F8321" s="3" t="s">
        <v>18</v>
      </c>
      <c r="G8321" s="3" t="s">
        <v>19</v>
      </c>
      <c r="H8321" s="2">
        <v>2</v>
      </c>
      <c r="I8321" s="3" t="s">
        <v>20</v>
      </c>
      <c r="J8321" s="3" t="s">
        <v>30</v>
      </c>
      <c r="K8321" s="3" t="s">
        <v>242</v>
      </c>
      <c r="L8321" s="3" t="s">
        <v>433</v>
      </c>
      <c r="M8321" s="3" t="s">
        <v>139</v>
      </c>
      <c r="N8321">
        <v>1994</v>
      </c>
      <c r="O8321">
        <f>2024-Table1[[#This Row],[car_year]]</f>
        <v>30</v>
      </c>
      <c r="P83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21" s="2">
        <v>1</v>
      </c>
      <c r="R8321" s="3" t="s">
        <v>40</v>
      </c>
      <c r="S8321" s="4">
        <v>44056.94</v>
      </c>
      <c r="T8321" s="4">
        <v>113858.21</v>
      </c>
      <c r="U8321" t="str">
        <f>IF(Table1[[#This Row],[household_income]]&lt;=100000,"Low Income",IF(Table1[[#This Row],[household_income]]&lt;=200000,"Middle Income","High Income"))</f>
        <v>Middle Income</v>
      </c>
    </row>
    <row r="8322" spans="1:21" x14ac:dyDescent="0.35">
      <c r="A8322" s="3" t="s">
        <v>9340</v>
      </c>
      <c r="B8322" s="1">
        <v>34549</v>
      </c>
      <c r="C8322" s="2">
        <f ca="1">YEAR(TODAY())-YEAR(Table1[[#This Row],[birthdate]])</f>
        <v>30</v>
      </c>
      <c r="D8322" s="2" t="str">
        <f ca="1">IF(Table1[[#This Row],[age]]&lt;=29,"Young Adult",IF(Table1[[#This Row],[age]]&lt;=49,"Middle-aged Adult","Old Adult"))</f>
        <v>Middle-aged Adult</v>
      </c>
      <c r="E8322" s="3" t="s">
        <v>17</v>
      </c>
      <c r="F8322" s="3" t="s">
        <v>18</v>
      </c>
      <c r="G8322" s="3" t="s">
        <v>19</v>
      </c>
      <c r="H8322" s="2">
        <v>0</v>
      </c>
      <c r="I8322" s="3" t="s">
        <v>29</v>
      </c>
      <c r="J8322" s="3" t="s">
        <v>30</v>
      </c>
      <c r="K8322" s="3" t="s">
        <v>124</v>
      </c>
      <c r="L8322" s="3" t="s">
        <v>1751</v>
      </c>
      <c r="M8322" s="3" t="s">
        <v>39</v>
      </c>
      <c r="N8322">
        <v>2005</v>
      </c>
      <c r="O8322">
        <f>2024-Table1[[#This Row],[car_year]]</f>
        <v>19</v>
      </c>
      <c r="P8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22" s="2">
        <v>1</v>
      </c>
      <c r="R8322" s="3" t="s">
        <v>62</v>
      </c>
      <c r="S8322" s="4">
        <v>11878.54</v>
      </c>
      <c r="T8322" s="4">
        <v>146182.64000000001</v>
      </c>
      <c r="U8322" t="str">
        <f>IF(Table1[[#This Row],[household_income]]&lt;=100000,"Low Income",IF(Table1[[#This Row],[household_income]]&lt;=200000,"Middle Income","High Income"))</f>
        <v>Middle Income</v>
      </c>
    </row>
    <row r="8323" spans="1:21" x14ac:dyDescent="0.35">
      <c r="A8323" s="3" t="s">
        <v>9341</v>
      </c>
      <c r="B8323" s="1">
        <v>26521</v>
      </c>
      <c r="C8323" s="2">
        <f ca="1">YEAR(TODAY())-YEAR(Table1[[#This Row],[birthdate]])</f>
        <v>52</v>
      </c>
      <c r="D8323" s="2" t="str">
        <f ca="1">IF(Table1[[#This Row],[age]]&lt;=29,"Young Adult",IF(Table1[[#This Row],[age]]&lt;=49,"Middle-aged Adult","Old Adult"))</f>
        <v>Old Adult</v>
      </c>
      <c r="E8323" s="3" t="s">
        <v>27</v>
      </c>
      <c r="F8323" s="3" t="s">
        <v>18</v>
      </c>
      <c r="G8323" s="3" t="s">
        <v>28</v>
      </c>
      <c r="H8323" s="2">
        <v>0</v>
      </c>
      <c r="I8323" s="3" t="s">
        <v>29</v>
      </c>
      <c r="J8323" s="3" t="s">
        <v>47</v>
      </c>
      <c r="K8323" s="3" t="s">
        <v>145</v>
      </c>
      <c r="L8323" s="3" t="s">
        <v>1544</v>
      </c>
      <c r="M8323" s="3" t="s">
        <v>61</v>
      </c>
      <c r="N8323">
        <v>2012</v>
      </c>
      <c r="O8323">
        <f>2024-Table1[[#This Row],[car_year]]</f>
        <v>12</v>
      </c>
      <c r="P8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23" s="2">
        <v>0</v>
      </c>
      <c r="R8323" s="3" t="s">
        <v>25</v>
      </c>
      <c r="S8323" s="4">
        <v>48026.49</v>
      </c>
      <c r="T8323" s="4">
        <v>213974.9</v>
      </c>
      <c r="U8323" t="str">
        <f>IF(Table1[[#This Row],[household_income]]&lt;=100000,"Low Income",IF(Table1[[#This Row],[household_income]]&lt;=200000,"Middle Income","High Income"))</f>
        <v>High Income</v>
      </c>
    </row>
    <row r="8324" spans="1:21" x14ac:dyDescent="0.35">
      <c r="A8324" s="3" t="s">
        <v>9342</v>
      </c>
      <c r="B8324" s="1">
        <v>24485</v>
      </c>
      <c r="C8324" s="2">
        <f ca="1">YEAR(TODAY())-YEAR(Table1[[#This Row],[birthdate]])</f>
        <v>57</v>
      </c>
      <c r="D8324" s="2" t="str">
        <f ca="1">IF(Table1[[#This Row],[age]]&lt;=29,"Young Adult",IF(Table1[[#This Row],[age]]&lt;=49,"Middle-aged Adult","Old Adult"))</f>
        <v>Old Adult</v>
      </c>
      <c r="E8324" s="3" t="s">
        <v>27</v>
      </c>
      <c r="F8324" s="3" t="s">
        <v>18</v>
      </c>
      <c r="G8324" s="3" t="s">
        <v>28</v>
      </c>
      <c r="H8324" s="2">
        <v>0</v>
      </c>
      <c r="I8324" s="3" t="s">
        <v>20</v>
      </c>
      <c r="J8324" s="3" t="s">
        <v>21</v>
      </c>
      <c r="K8324" s="3" t="s">
        <v>141</v>
      </c>
      <c r="L8324" s="3" t="s">
        <v>660</v>
      </c>
      <c r="M8324" s="3" t="s">
        <v>44</v>
      </c>
      <c r="N8324">
        <v>1998</v>
      </c>
      <c r="O8324">
        <f>2024-Table1[[#This Row],[car_year]]</f>
        <v>26</v>
      </c>
      <c r="P8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24" s="2">
        <v>0</v>
      </c>
      <c r="R8324" s="3" t="s">
        <v>69</v>
      </c>
      <c r="S8324" s="4">
        <v>98087.26</v>
      </c>
      <c r="T8324" s="4">
        <v>170898.88</v>
      </c>
      <c r="U8324" t="str">
        <f>IF(Table1[[#This Row],[household_income]]&lt;=100000,"Low Income",IF(Table1[[#This Row],[household_income]]&lt;=200000,"Middle Income","High Income"))</f>
        <v>Middle Income</v>
      </c>
    </row>
    <row r="8325" spans="1:21" x14ac:dyDescent="0.35">
      <c r="A8325" s="3" t="s">
        <v>9343</v>
      </c>
      <c r="B8325" s="1">
        <v>27067</v>
      </c>
      <c r="C8325" s="2">
        <f ca="1">YEAR(TODAY())-YEAR(Table1[[#This Row],[birthdate]])</f>
        <v>50</v>
      </c>
      <c r="D8325" s="2" t="str">
        <f ca="1">IF(Table1[[#This Row],[age]]&lt;=29,"Young Adult",IF(Table1[[#This Row],[age]]&lt;=49,"Middle-aged Adult","Old Adult"))</f>
        <v>Old Adult</v>
      </c>
      <c r="E8325" s="3" t="s">
        <v>17</v>
      </c>
      <c r="F8325" s="3" t="s">
        <v>18</v>
      </c>
      <c r="G8325" s="3" t="s">
        <v>19</v>
      </c>
      <c r="H8325" s="2">
        <v>0</v>
      </c>
      <c r="I8325" s="3" t="s">
        <v>29</v>
      </c>
      <c r="J8325" s="3" t="s">
        <v>50</v>
      </c>
      <c r="K8325" s="3" t="s">
        <v>169</v>
      </c>
      <c r="L8325" s="3" t="s">
        <v>3098</v>
      </c>
      <c r="M8325" s="3" t="s">
        <v>178</v>
      </c>
      <c r="N8325">
        <v>1986</v>
      </c>
      <c r="O8325">
        <f>2024-Table1[[#This Row],[car_year]]</f>
        <v>38</v>
      </c>
      <c r="P83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25" s="2">
        <v>0</v>
      </c>
      <c r="R8325" s="3" t="s">
        <v>69</v>
      </c>
      <c r="S8325" s="4">
        <v>32412.35</v>
      </c>
      <c r="T8325" s="4">
        <v>178146.89</v>
      </c>
      <c r="U8325" t="str">
        <f>IF(Table1[[#This Row],[household_income]]&lt;=100000,"Low Income",IF(Table1[[#This Row],[household_income]]&lt;=200000,"Middle Income","High Income"))</f>
        <v>Middle Income</v>
      </c>
    </row>
    <row r="8326" spans="1:21" x14ac:dyDescent="0.35">
      <c r="A8326" s="3" t="s">
        <v>9344</v>
      </c>
      <c r="B8326" s="1">
        <v>26661</v>
      </c>
      <c r="C8326" s="2">
        <f ca="1">YEAR(TODAY())-YEAR(Table1[[#This Row],[birthdate]])</f>
        <v>52</v>
      </c>
      <c r="D8326" s="2" t="str">
        <f ca="1">IF(Table1[[#This Row],[age]]&lt;=29,"Young Adult",IF(Table1[[#This Row],[age]]&lt;=49,"Middle-aged Adult","Old Adult"))</f>
        <v>Old Adult</v>
      </c>
      <c r="E8326" s="3" t="s">
        <v>17</v>
      </c>
      <c r="F8326" s="3" t="s">
        <v>46</v>
      </c>
      <c r="G8326" s="3" t="s">
        <v>19</v>
      </c>
      <c r="H8326" s="2">
        <v>0</v>
      </c>
      <c r="I8326" s="3" t="s">
        <v>29</v>
      </c>
      <c r="J8326" s="3" t="s">
        <v>50</v>
      </c>
      <c r="K8326" s="3" t="s">
        <v>278</v>
      </c>
      <c r="L8326" s="3" t="s">
        <v>1852</v>
      </c>
      <c r="M8326" s="3" t="s">
        <v>126</v>
      </c>
      <c r="N8326">
        <v>1992</v>
      </c>
      <c r="O8326">
        <f>2024-Table1[[#This Row],[car_year]]</f>
        <v>32</v>
      </c>
      <c r="P83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26" s="2">
        <v>0</v>
      </c>
      <c r="R8326" s="3" t="s">
        <v>25</v>
      </c>
      <c r="S8326" s="4">
        <v>43112.21</v>
      </c>
      <c r="T8326" s="4">
        <v>138552.79</v>
      </c>
      <c r="U8326" t="str">
        <f>IF(Table1[[#This Row],[household_income]]&lt;=100000,"Low Income",IF(Table1[[#This Row],[household_income]]&lt;=200000,"Middle Income","High Income"))</f>
        <v>Middle Income</v>
      </c>
    </row>
    <row r="8327" spans="1:21" x14ac:dyDescent="0.35">
      <c r="A8327" s="3" t="s">
        <v>9345</v>
      </c>
      <c r="B8327" s="1">
        <v>22412</v>
      </c>
      <c r="C8327" s="2">
        <f ca="1">YEAR(TODAY())-YEAR(Table1[[#This Row],[birthdate]])</f>
        <v>63</v>
      </c>
      <c r="D8327" s="2" t="str">
        <f ca="1">IF(Table1[[#This Row],[age]]&lt;=29,"Young Adult",IF(Table1[[#This Row],[age]]&lt;=49,"Middle-aged Adult","Old Adult"))</f>
        <v>Old Adult</v>
      </c>
      <c r="E8327" s="3" t="s">
        <v>27</v>
      </c>
      <c r="F8327" s="3" t="s">
        <v>46</v>
      </c>
      <c r="G8327" s="3" t="s">
        <v>19</v>
      </c>
      <c r="H8327" s="2">
        <v>0</v>
      </c>
      <c r="I8327" s="3" t="s">
        <v>29</v>
      </c>
      <c r="J8327" s="3" t="s">
        <v>30</v>
      </c>
      <c r="K8327" s="3" t="s">
        <v>71</v>
      </c>
      <c r="L8327" s="3" t="s">
        <v>237</v>
      </c>
      <c r="M8327" s="3" t="s">
        <v>117</v>
      </c>
      <c r="N8327">
        <v>2007</v>
      </c>
      <c r="O8327">
        <f>2024-Table1[[#This Row],[car_year]]</f>
        <v>17</v>
      </c>
      <c r="P8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27" s="2">
        <v>0</v>
      </c>
      <c r="R8327" s="3" t="s">
        <v>25</v>
      </c>
      <c r="S8327" s="4">
        <v>26767.99</v>
      </c>
      <c r="T8327" s="4">
        <v>239739.02</v>
      </c>
      <c r="U8327" t="str">
        <f>IF(Table1[[#This Row],[household_income]]&lt;=100000,"Low Income",IF(Table1[[#This Row],[household_income]]&lt;=200000,"Middle Income","High Income"))</f>
        <v>High Income</v>
      </c>
    </row>
    <row r="8328" spans="1:21" x14ac:dyDescent="0.35">
      <c r="A8328" s="3" t="s">
        <v>9346</v>
      </c>
      <c r="B8328" s="1">
        <v>32283</v>
      </c>
      <c r="C8328" s="2">
        <f ca="1">YEAR(TODAY())-YEAR(Table1[[#This Row],[birthdate]])</f>
        <v>36</v>
      </c>
      <c r="D8328" s="2" t="str">
        <f ca="1">IF(Table1[[#This Row],[age]]&lt;=29,"Young Adult",IF(Table1[[#This Row],[age]]&lt;=49,"Middle-aged Adult","Old Adult"))</f>
        <v>Middle-aged Adult</v>
      </c>
      <c r="E8328" s="3" t="s">
        <v>17</v>
      </c>
      <c r="F8328" s="3" t="s">
        <v>18</v>
      </c>
      <c r="G8328" s="3" t="s">
        <v>19</v>
      </c>
      <c r="H8328" s="2">
        <v>1</v>
      </c>
      <c r="I8328" s="3" t="s">
        <v>20</v>
      </c>
      <c r="J8328" s="3" t="s">
        <v>30</v>
      </c>
      <c r="K8328" s="3" t="s">
        <v>141</v>
      </c>
      <c r="L8328" s="3" t="s">
        <v>219</v>
      </c>
      <c r="M8328" s="3" t="s">
        <v>44</v>
      </c>
      <c r="N8328">
        <v>2006</v>
      </c>
      <c r="O8328">
        <f>2024-Table1[[#This Row],[car_year]]</f>
        <v>18</v>
      </c>
      <c r="P8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28" s="2">
        <v>0</v>
      </c>
      <c r="R8328" s="3" t="s">
        <v>69</v>
      </c>
      <c r="S8328" s="4">
        <v>20119.240000000002</v>
      </c>
      <c r="T8328" s="4">
        <v>79116.009999999995</v>
      </c>
      <c r="U8328" t="str">
        <f>IF(Table1[[#This Row],[household_income]]&lt;=100000,"Low Income",IF(Table1[[#This Row],[household_income]]&lt;=200000,"Middle Income","High Income"))</f>
        <v>Low Income</v>
      </c>
    </row>
    <row r="8329" spans="1:21" x14ac:dyDescent="0.35">
      <c r="A8329" s="3" t="s">
        <v>9347</v>
      </c>
      <c r="B8329" s="1">
        <v>20043</v>
      </c>
      <c r="C8329" s="2">
        <f ca="1">YEAR(TODAY())-YEAR(Table1[[#This Row],[birthdate]])</f>
        <v>70</v>
      </c>
      <c r="D8329" s="2" t="str">
        <f ca="1">IF(Table1[[#This Row],[age]]&lt;=29,"Young Adult",IF(Table1[[#This Row],[age]]&lt;=49,"Middle-aged Adult","Old Adult"))</f>
        <v>Old Adult</v>
      </c>
      <c r="E8329" s="3" t="s">
        <v>17</v>
      </c>
      <c r="F8329" s="3" t="s">
        <v>18</v>
      </c>
      <c r="G8329" s="3" t="s">
        <v>19</v>
      </c>
      <c r="H8329" s="2">
        <v>0</v>
      </c>
      <c r="I8329" s="3" t="s">
        <v>20</v>
      </c>
      <c r="J8329" s="3" t="s">
        <v>30</v>
      </c>
      <c r="K8329" s="3" t="s">
        <v>161</v>
      </c>
      <c r="L8329" s="3" t="s">
        <v>1473</v>
      </c>
      <c r="M8329" s="3" t="s">
        <v>61</v>
      </c>
      <c r="N8329">
        <v>1999</v>
      </c>
      <c r="O8329">
        <f>2024-Table1[[#This Row],[car_year]]</f>
        <v>25</v>
      </c>
      <c r="P8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29" s="2">
        <v>0</v>
      </c>
      <c r="R8329" s="3" t="s">
        <v>62</v>
      </c>
      <c r="S8329" s="4">
        <v>27844.62</v>
      </c>
      <c r="T8329" s="4">
        <v>47040.23</v>
      </c>
      <c r="U8329" t="str">
        <f>IF(Table1[[#This Row],[household_income]]&lt;=100000,"Low Income",IF(Table1[[#This Row],[household_income]]&lt;=200000,"Middle Income","High Income"))</f>
        <v>Low Income</v>
      </c>
    </row>
    <row r="8330" spans="1:21" x14ac:dyDescent="0.35">
      <c r="A8330" s="3" t="s">
        <v>9348</v>
      </c>
      <c r="B8330" s="1">
        <v>28066</v>
      </c>
      <c r="C8330" s="2">
        <f ca="1">YEAR(TODAY())-YEAR(Table1[[#This Row],[birthdate]])</f>
        <v>48</v>
      </c>
      <c r="D8330" s="2" t="str">
        <f ca="1">IF(Table1[[#This Row],[age]]&lt;=29,"Young Adult",IF(Table1[[#This Row],[age]]&lt;=49,"Middle-aged Adult","Old Adult"))</f>
        <v>Middle-aged Adult</v>
      </c>
      <c r="E8330" s="3" t="s">
        <v>17</v>
      </c>
      <c r="F8330" s="3" t="s">
        <v>18</v>
      </c>
      <c r="G8330" s="3" t="s">
        <v>28</v>
      </c>
      <c r="H8330" s="2">
        <v>1</v>
      </c>
      <c r="I8330" s="3" t="s">
        <v>20</v>
      </c>
      <c r="J8330" s="3" t="s">
        <v>47</v>
      </c>
      <c r="K8330" s="3" t="s">
        <v>64</v>
      </c>
      <c r="L8330" s="3" t="s">
        <v>88</v>
      </c>
      <c r="M8330" s="3" t="s">
        <v>24</v>
      </c>
      <c r="N8330">
        <v>2005</v>
      </c>
      <c r="O8330">
        <f>2024-Table1[[#This Row],[car_year]]</f>
        <v>19</v>
      </c>
      <c r="P8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30" s="2">
        <v>0</v>
      </c>
      <c r="R8330" s="3" t="s">
        <v>69</v>
      </c>
      <c r="S8330" s="4">
        <v>84644.3</v>
      </c>
      <c r="T8330" s="4">
        <v>88621.51</v>
      </c>
      <c r="U8330" t="str">
        <f>IF(Table1[[#This Row],[household_income]]&lt;=100000,"Low Income",IF(Table1[[#This Row],[household_income]]&lt;=200000,"Middle Income","High Income"))</f>
        <v>Low Income</v>
      </c>
    </row>
    <row r="8331" spans="1:21" x14ac:dyDescent="0.35">
      <c r="A8331" s="3" t="s">
        <v>9349</v>
      </c>
      <c r="B8331" s="1">
        <v>37082</v>
      </c>
      <c r="C8331" s="2">
        <f ca="1">YEAR(TODAY())-YEAR(Table1[[#This Row],[birthdate]])</f>
        <v>23</v>
      </c>
      <c r="D8331" s="2" t="str">
        <f ca="1">IF(Table1[[#This Row],[age]]&lt;=29,"Young Adult",IF(Table1[[#This Row],[age]]&lt;=49,"Middle-aged Adult","Old Adult"))</f>
        <v>Young Adult</v>
      </c>
      <c r="E8331" s="3" t="s">
        <v>17</v>
      </c>
      <c r="F8331" s="3" t="s">
        <v>18</v>
      </c>
      <c r="G8331" s="3" t="s">
        <v>28</v>
      </c>
      <c r="H8331" s="2">
        <v>0</v>
      </c>
      <c r="I8331" s="3" t="s">
        <v>20</v>
      </c>
      <c r="J8331" s="3" t="s">
        <v>21</v>
      </c>
      <c r="K8331" s="3" t="s">
        <v>42</v>
      </c>
      <c r="L8331" s="3" t="s">
        <v>559</v>
      </c>
      <c r="M8331" s="3" t="s">
        <v>61</v>
      </c>
      <c r="N8331">
        <v>2001</v>
      </c>
      <c r="O8331">
        <f>2024-Table1[[#This Row],[car_year]]</f>
        <v>23</v>
      </c>
      <c r="P8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31" s="2">
        <v>1</v>
      </c>
      <c r="R8331" s="3" t="s">
        <v>62</v>
      </c>
      <c r="S8331" s="4">
        <v>56102.43</v>
      </c>
      <c r="T8331" s="4">
        <v>238775.61</v>
      </c>
      <c r="U8331" t="str">
        <f>IF(Table1[[#This Row],[household_income]]&lt;=100000,"Low Income",IF(Table1[[#This Row],[household_income]]&lt;=200000,"Middle Income","High Income"))</f>
        <v>High Income</v>
      </c>
    </row>
    <row r="8332" spans="1:21" x14ac:dyDescent="0.35">
      <c r="A8332" s="3" t="s">
        <v>9350</v>
      </c>
      <c r="B8332" s="1">
        <v>18312</v>
      </c>
      <c r="C8332" s="2">
        <f ca="1">YEAR(TODAY())-YEAR(Table1[[#This Row],[birthdate]])</f>
        <v>74</v>
      </c>
      <c r="D8332" s="2" t="str">
        <f ca="1">IF(Table1[[#This Row],[age]]&lt;=29,"Young Adult",IF(Table1[[#This Row],[age]]&lt;=49,"Middle-aged Adult","Old Adult"))</f>
        <v>Old Adult</v>
      </c>
      <c r="E8332" s="3" t="s">
        <v>36</v>
      </c>
      <c r="F8332" s="3" t="s">
        <v>18</v>
      </c>
      <c r="G8332" s="3" t="s">
        <v>19</v>
      </c>
      <c r="H8332" s="2">
        <v>1</v>
      </c>
      <c r="I8332" s="3" t="s">
        <v>20</v>
      </c>
      <c r="J8332" s="3" t="s">
        <v>21</v>
      </c>
      <c r="K8332" s="3" t="s">
        <v>59</v>
      </c>
      <c r="L8332" s="3" t="s">
        <v>568</v>
      </c>
      <c r="M8332" s="3" t="s">
        <v>113</v>
      </c>
      <c r="N8332">
        <v>2000</v>
      </c>
      <c r="O8332">
        <f>2024-Table1[[#This Row],[car_year]]</f>
        <v>24</v>
      </c>
      <c r="P8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32" s="2">
        <v>0</v>
      </c>
      <c r="R8332" s="3" t="s">
        <v>34</v>
      </c>
      <c r="S8332" s="4">
        <v>89167.01</v>
      </c>
      <c r="T8332" s="4">
        <v>54073.99</v>
      </c>
      <c r="U8332" t="str">
        <f>IF(Table1[[#This Row],[household_income]]&lt;=100000,"Low Income",IF(Table1[[#This Row],[household_income]]&lt;=200000,"Middle Income","High Income"))</f>
        <v>Low Income</v>
      </c>
    </row>
    <row r="8333" spans="1:21" x14ac:dyDescent="0.35">
      <c r="A8333" s="3" t="s">
        <v>9351</v>
      </c>
      <c r="B8333" s="1">
        <v>34033</v>
      </c>
      <c r="C8333" s="2">
        <f ca="1">YEAR(TODAY())-YEAR(Table1[[#This Row],[birthdate]])</f>
        <v>31</v>
      </c>
      <c r="D8333" s="2" t="str">
        <f ca="1">IF(Table1[[#This Row],[age]]&lt;=29,"Young Adult",IF(Table1[[#This Row],[age]]&lt;=49,"Middle-aged Adult","Old Adult"))</f>
        <v>Middle-aged Adult</v>
      </c>
      <c r="E8333" s="3" t="s">
        <v>27</v>
      </c>
      <c r="F8333" s="3" t="s">
        <v>18</v>
      </c>
      <c r="G8333" s="3" t="s">
        <v>19</v>
      </c>
      <c r="H8333" s="2">
        <v>1</v>
      </c>
      <c r="I8333" s="3" t="s">
        <v>20</v>
      </c>
      <c r="J8333" s="3" t="s">
        <v>47</v>
      </c>
      <c r="K8333" s="3" t="s">
        <v>37</v>
      </c>
      <c r="L8333" s="3" t="s">
        <v>999</v>
      </c>
      <c r="M8333" s="3" t="s">
        <v>39</v>
      </c>
      <c r="N8333">
        <v>2004</v>
      </c>
      <c r="O8333">
        <f>2024-Table1[[#This Row],[car_year]]</f>
        <v>20</v>
      </c>
      <c r="P8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33" s="2">
        <v>0</v>
      </c>
      <c r="R8333" s="3" t="s">
        <v>25</v>
      </c>
      <c r="S8333" s="4">
        <v>8031.95</v>
      </c>
      <c r="T8333" s="4">
        <v>238282.66</v>
      </c>
      <c r="U8333" t="str">
        <f>IF(Table1[[#This Row],[household_income]]&lt;=100000,"Low Income",IF(Table1[[#This Row],[household_income]]&lt;=200000,"Middle Income","High Income"))</f>
        <v>High Income</v>
      </c>
    </row>
    <row r="8334" spans="1:21" x14ac:dyDescent="0.35">
      <c r="A8334" s="3" t="s">
        <v>9352</v>
      </c>
      <c r="B8334" s="1">
        <v>35145</v>
      </c>
      <c r="C8334" s="2">
        <f ca="1">YEAR(TODAY())-YEAR(Table1[[#This Row],[birthdate]])</f>
        <v>28</v>
      </c>
      <c r="D8334" s="2" t="str">
        <f ca="1">IF(Table1[[#This Row],[age]]&lt;=29,"Young Adult",IF(Table1[[#This Row],[age]]&lt;=49,"Middle-aged Adult","Old Adult"))</f>
        <v>Young Adult</v>
      </c>
      <c r="E8334" s="3" t="s">
        <v>17</v>
      </c>
      <c r="F8334" s="3" t="s">
        <v>18</v>
      </c>
      <c r="G8334" s="3" t="s">
        <v>19</v>
      </c>
      <c r="H8334" s="2">
        <v>0</v>
      </c>
      <c r="I8334" s="3" t="s">
        <v>20</v>
      </c>
      <c r="J8334" s="3" t="s">
        <v>21</v>
      </c>
      <c r="K8334" s="3" t="s">
        <v>71</v>
      </c>
      <c r="L8334" s="3" t="s">
        <v>225</v>
      </c>
      <c r="M8334" s="3" t="s">
        <v>100</v>
      </c>
      <c r="N8334">
        <v>2008</v>
      </c>
      <c r="O8334">
        <f>2024-Table1[[#This Row],[car_year]]</f>
        <v>16</v>
      </c>
      <c r="P83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34" s="2">
        <v>0</v>
      </c>
      <c r="R8334" s="3" t="s">
        <v>25</v>
      </c>
      <c r="S8334" s="4">
        <v>25972.34</v>
      </c>
      <c r="T8334" s="4">
        <v>130610.96</v>
      </c>
      <c r="U8334" t="str">
        <f>IF(Table1[[#This Row],[household_income]]&lt;=100000,"Low Income",IF(Table1[[#This Row],[household_income]]&lt;=200000,"Middle Income","High Income"))</f>
        <v>Middle Income</v>
      </c>
    </row>
    <row r="8335" spans="1:21" x14ac:dyDescent="0.35">
      <c r="A8335" s="3" t="s">
        <v>9353</v>
      </c>
      <c r="B8335" s="1">
        <v>35389</v>
      </c>
      <c r="C8335" s="2">
        <f ca="1">YEAR(TODAY())-YEAR(Table1[[#This Row],[birthdate]])</f>
        <v>28</v>
      </c>
      <c r="D8335" s="2" t="str">
        <f ca="1">IF(Table1[[#This Row],[age]]&lt;=29,"Young Adult",IF(Table1[[#This Row],[age]]&lt;=49,"Middle-aged Adult","Old Adult"))</f>
        <v>Young Adult</v>
      </c>
      <c r="E8335" s="3" t="s">
        <v>27</v>
      </c>
      <c r="F8335" s="3" t="s">
        <v>18</v>
      </c>
      <c r="G8335" s="3" t="s">
        <v>28</v>
      </c>
      <c r="H8335" s="2">
        <v>0</v>
      </c>
      <c r="I8335" s="3" t="s">
        <v>29</v>
      </c>
      <c r="J8335" s="3" t="s">
        <v>21</v>
      </c>
      <c r="K8335" s="3" t="s">
        <v>301</v>
      </c>
      <c r="L8335" s="3" t="s">
        <v>1018</v>
      </c>
      <c r="M8335" s="3" t="s">
        <v>109</v>
      </c>
      <c r="N8335">
        <v>1997</v>
      </c>
      <c r="O8335">
        <f>2024-Table1[[#This Row],[car_year]]</f>
        <v>27</v>
      </c>
      <c r="P8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35" s="2">
        <v>3</v>
      </c>
      <c r="R8335" s="3" t="s">
        <v>69</v>
      </c>
      <c r="S8335" s="4">
        <v>3408.62</v>
      </c>
      <c r="T8335" s="4">
        <v>146271.65</v>
      </c>
      <c r="U8335" t="str">
        <f>IF(Table1[[#This Row],[household_income]]&lt;=100000,"Low Income",IF(Table1[[#This Row],[household_income]]&lt;=200000,"Middle Income","High Income"))</f>
        <v>Middle Income</v>
      </c>
    </row>
    <row r="8336" spans="1:21" x14ac:dyDescent="0.35">
      <c r="A8336" s="3" t="s">
        <v>9354</v>
      </c>
      <c r="B8336" s="1">
        <v>32237</v>
      </c>
      <c r="C8336" s="2">
        <f ca="1">YEAR(TODAY())-YEAR(Table1[[#This Row],[birthdate]])</f>
        <v>36</v>
      </c>
      <c r="D8336" s="2" t="str">
        <f ca="1">IF(Table1[[#This Row],[age]]&lt;=29,"Young Adult",IF(Table1[[#This Row],[age]]&lt;=49,"Middle-aged Adult","Old Adult"))</f>
        <v>Middle-aged Adult</v>
      </c>
      <c r="E8336" s="3" t="s">
        <v>17</v>
      </c>
      <c r="F8336" s="3" t="s">
        <v>18</v>
      </c>
      <c r="G8336" s="3" t="s">
        <v>28</v>
      </c>
      <c r="H8336" s="2">
        <v>0</v>
      </c>
      <c r="I8336" s="3" t="s">
        <v>29</v>
      </c>
      <c r="J8336" s="3" t="s">
        <v>30</v>
      </c>
      <c r="K8336" s="3" t="s">
        <v>55</v>
      </c>
      <c r="L8336" s="3" t="s">
        <v>248</v>
      </c>
      <c r="M8336" s="3" t="s">
        <v>65</v>
      </c>
      <c r="N8336">
        <v>1986</v>
      </c>
      <c r="O8336">
        <f>2024-Table1[[#This Row],[car_year]]</f>
        <v>38</v>
      </c>
      <c r="P83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36" s="2">
        <v>0</v>
      </c>
      <c r="R8336" s="3" t="s">
        <v>40</v>
      </c>
      <c r="S8336" s="4">
        <v>398.86</v>
      </c>
      <c r="T8336" s="4">
        <v>199351.95</v>
      </c>
      <c r="U8336" t="str">
        <f>IF(Table1[[#This Row],[household_income]]&lt;=100000,"Low Income",IF(Table1[[#This Row],[household_income]]&lt;=200000,"Middle Income","High Income"))</f>
        <v>Middle Income</v>
      </c>
    </row>
    <row r="8337" spans="1:21" x14ac:dyDescent="0.35">
      <c r="A8337" s="3" t="s">
        <v>9355</v>
      </c>
      <c r="B8337" s="1">
        <v>25239</v>
      </c>
      <c r="C8337" s="2">
        <f ca="1">YEAR(TODAY())-YEAR(Table1[[#This Row],[birthdate]])</f>
        <v>55</v>
      </c>
      <c r="D8337" s="2" t="str">
        <f ca="1">IF(Table1[[#This Row],[age]]&lt;=29,"Young Adult",IF(Table1[[#This Row],[age]]&lt;=49,"Middle-aged Adult","Old Adult"))</f>
        <v>Old Adult</v>
      </c>
      <c r="E8337" s="3" t="s">
        <v>27</v>
      </c>
      <c r="F8337" s="3" t="s">
        <v>18</v>
      </c>
      <c r="G8337" s="3" t="s">
        <v>28</v>
      </c>
      <c r="H8337" s="2">
        <v>0</v>
      </c>
      <c r="I8337" s="3" t="s">
        <v>29</v>
      </c>
      <c r="J8337" s="3" t="s">
        <v>21</v>
      </c>
      <c r="K8337" s="3" t="s">
        <v>55</v>
      </c>
      <c r="L8337" s="3" t="s">
        <v>2069</v>
      </c>
      <c r="M8337" s="3" t="s">
        <v>33</v>
      </c>
      <c r="N8337">
        <v>2009</v>
      </c>
      <c r="O8337">
        <f>2024-Table1[[#This Row],[car_year]]</f>
        <v>15</v>
      </c>
      <c r="P8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37" s="2">
        <v>1</v>
      </c>
      <c r="R8337" s="3" t="s">
        <v>34</v>
      </c>
      <c r="S8337" s="4">
        <v>34254.870000000003</v>
      </c>
      <c r="T8337" s="4">
        <v>95905.67</v>
      </c>
      <c r="U8337" t="str">
        <f>IF(Table1[[#This Row],[household_income]]&lt;=100000,"Low Income",IF(Table1[[#This Row],[household_income]]&lt;=200000,"Middle Income","High Income"))</f>
        <v>Low Income</v>
      </c>
    </row>
    <row r="8338" spans="1:21" x14ac:dyDescent="0.35">
      <c r="A8338" s="3" t="s">
        <v>9356</v>
      </c>
      <c r="B8338" s="1">
        <v>37164</v>
      </c>
      <c r="C8338" s="2">
        <f ca="1">YEAR(TODAY())-YEAR(Table1[[#This Row],[birthdate]])</f>
        <v>23</v>
      </c>
      <c r="D8338" s="2" t="str">
        <f ca="1">IF(Table1[[#This Row],[age]]&lt;=29,"Young Adult",IF(Table1[[#This Row],[age]]&lt;=49,"Middle-aged Adult","Old Adult"))</f>
        <v>Young Adult</v>
      </c>
      <c r="E8338" s="3" t="s">
        <v>17</v>
      </c>
      <c r="F8338" s="3" t="s">
        <v>18</v>
      </c>
      <c r="G8338" s="3" t="s">
        <v>19</v>
      </c>
      <c r="H8338" s="2">
        <v>1</v>
      </c>
      <c r="I8338" s="3" t="s">
        <v>20</v>
      </c>
      <c r="J8338" s="3" t="s">
        <v>21</v>
      </c>
      <c r="K8338" s="3" t="s">
        <v>917</v>
      </c>
      <c r="L8338" s="3">
        <v>228</v>
      </c>
      <c r="M8338" s="3" t="s">
        <v>61</v>
      </c>
      <c r="N8338">
        <v>1989</v>
      </c>
      <c r="O8338">
        <f>2024-Table1[[#This Row],[car_year]]</f>
        <v>35</v>
      </c>
      <c r="P83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38" s="2">
        <v>0</v>
      </c>
      <c r="R8338" s="3" t="s">
        <v>40</v>
      </c>
      <c r="S8338" s="4">
        <v>74916.28</v>
      </c>
      <c r="T8338" s="4">
        <v>136026.57</v>
      </c>
      <c r="U8338" t="str">
        <f>IF(Table1[[#This Row],[household_income]]&lt;=100000,"Low Income",IF(Table1[[#This Row],[household_income]]&lt;=200000,"Middle Income","High Income"))</f>
        <v>Middle Income</v>
      </c>
    </row>
    <row r="8339" spans="1:21" x14ac:dyDescent="0.35">
      <c r="A8339" s="3" t="s">
        <v>9357</v>
      </c>
      <c r="B8339" s="1">
        <v>31700</v>
      </c>
      <c r="C8339" s="2">
        <f ca="1">YEAR(TODAY())-YEAR(Table1[[#This Row],[birthdate]])</f>
        <v>38</v>
      </c>
      <c r="D8339" s="2" t="str">
        <f ca="1">IF(Table1[[#This Row],[age]]&lt;=29,"Young Adult",IF(Table1[[#This Row],[age]]&lt;=49,"Middle-aged Adult","Old Adult"))</f>
        <v>Middle-aged Adult</v>
      </c>
      <c r="E8339" s="3" t="s">
        <v>74</v>
      </c>
      <c r="F8339" s="3" t="s">
        <v>46</v>
      </c>
      <c r="G8339" s="3" t="s">
        <v>19</v>
      </c>
      <c r="H8339" s="2">
        <v>0</v>
      </c>
      <c r="I8339" s="3" t="s">
        <v>29</v>
      </c>
      <c r="J8339" s="3" t="s">
        <v>30</v>
      </c>
      <c r="K8339" s="3" t="s">
        <v>95</v>
      </c>
      <c r="L8339" s="3" t="s">
        <v>96</v>
      </c>
      <c r="M8339" s="3" t="s">
        <v>39</v>
      </c>
      <c r="N8339">
        <v>2007</v>
      </c>
      <c r="O8339">
        <f>2024-Table1[[#This Row],[car_year]]</f>
        <v>17</v>
      </c>
      <c r="P8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39" s="2">
        <v>1</v>
      </c>
      <c r="R8339" s="3" t="s">
        <v>62</v>
      </c>
      <c r="S8339" s="4">
        <v>38653.050000000003</v>
      </c>
      <c r="T8339" s="4">
        <v>168244.55</v>
      </c>
      <c r="U8339" t="str">
        <f>IF(Table1[[#This Row],[household_income]]&lt;=100000,"Low Income",IF(Table1[[#This Row],[household_income]]&lt;=200000,"Middle Income","High Income"))</f>
        <v>Middle Income</v>
      </c>
    </row>
    <row r="8340" spans="1:21" x14ac:dyDescent="0.35">
      <c r="A8340" s="3" t="s">
        <v>9358</v>
      </c>
      <c r="B8340" s="1">
        <v>24141</v>
      </c>
      <c r="C8340" s="2">
        <f ca="1">YEAR(TODAY())-YEAR(Table1[[#This Row],[birthdate]])</f>
        <v>58</v>
      </c>
      <c r="D8340" s="2" t="str">
        <f ca="1">IF(Table1[[#This Row],[age]]&lt;=29,"Young Adult",IF(Table1[[#This Row],[age]]&lt;=49,"Middle-aged Adult","Old Adult"))</f>
        <v>Old Adult</v>
      </c>
      <c r="E8340" s="3" t="s">
        <v>74</v>
      </c>
      <c r="F8340" s="3" t="s">
        <v>18</v>
      </c>
      <c r="G8340" s="3" t="s">
        <v>19</v>
      </c>
      <c r="H8340" s="2">
        <v>0</v>
      </c>
      <c r="I8340" s="3" t="s">
        <v>29</v>
      </c>
      <c r="J8340" s="3" t="s">
        <v>21</v>
      </c>
      <c r="K8340" s="3" t="s">
        <v>115</v>
      </c>
      <c r="L8340" s="3" t="s">
        <v>443</v>
      </c>
      <c r="M8340" s="3" t="s">
        <v>117</v>
      </c>
      <c r="N8340">
        <v>1996</v>
      </c>
      <c r="O8340">
        <f>2024-Table1[[#This Row],[car_year]]</f>
        <v>28</v>
      </c>
      <c r="P8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40" s="2">
        <v>0</v>
      </c>
      <c r="R8340" s="3" t="s">
        <v>62</v>
      </c>
      <c r="S8340" s="4">
        <v>99448.87</v>
      </c>
      <c r="T8340" s="4">
        <v>146855.03</v>
      </c>
      <c r="U8340" t="str">
        <f>IF(Table1[[#This Row],[household_income]]&lt;=100000,"Low Income",IF(Table1[[#This Row],[household_income]]&lt;=200000,"Middle Income","High Income"))</f>
        <v>Middle Income</v>
      </c>
    </row>
    <row r="8341" spans="1:21" x14ac:dyDescent="0.35">
      <c r="A8341" s="3" t="s">
        <v>9359</v>
      </c>
      <c r="B8341" s="1">
        <v>35767</v>
      </c>
      <c r="C8341" s="2">
        <f ca="1">YEAR(TODAY())-YEAR(Table1[[#This Row],[birthdate]])</f>
        <v>27</v>
      </c>
      <c r="D8341" s="2" t="str">
        <f ca="1">IF(Table1[[#This Row],[age]]&lt;=29,"Young Adult",IF(Table1[[#This Row],[age]]&lt;=49,"Middle-aged Adult","Old Adult"))</f>
        <v>Young Adult</v>
      </c>
      <c r="E8341" s="3" t="s">
        <v>74</v>
      </c>
      <c r="F8341" s="3" t="s">
        <v>18</v>
      </c>
      <c r="G8341" s="3" t="s">
        <v>19</v>
      </c>
      <c r="H8341" s="2">
        <v>0</v>
      </c>
      <c r="I8341" s="3" t="s">
        <v>29</v>
      </c>
      <c r="J8341" s="3" t="s">
        <v>47</v>
      </c>
      <c r="K8341" s="3" t="s">
        <v>806</v>
      </c>
      <c r="L8341" s="3" t="s">
        <v>628</v>
      </c>
      <c r="M8341" s="3" t="s">
        <v>113</v>
      </c>
      <c r="N8341">
        <v>2011</v>
      </c>
      <c r="O8341">
        <f>2024-Table1[[#This Row],[car_year]]</f>
        <v>13</v>
      </c>
      <c r="P83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41" s="2">
        <v>0</v>
      </c>
      <c r="R8341" s="3" t="s">
        <v>25</v>
      </c>
      <c r="S8341" s="4">
        <v>92650.26</v>
      </c>
      <c r="T8341" s="4">
        <v>205451.06</v>
      </c>
      <c r="U8341" t="str">
        <f>IF(Table1[[#This Row],[household_income]]&lt;=100000,"Low Income",IF(Table1[[#This Row],[household_income]]&lt;=200000,"Middle Income","High Income"))</f>
        <v>High Income</v>
      </c>
    </row>
    <row r="8342" spans="1:21" x14ac:dyDescent="0.35">
      <c r="A8342" s="3" t="s">
        <v>9360</v>
      </c>
      <c r="B8342" s="1">
        <v>25826</v>
      </c>
      <c r="C8342" s="2">
        <f ca="1">YEAR(TODAY())-YEAR(Table1[[#This Row],[birthdate]])</f>
        <v>54</v>
      </c>
      <c r="D8342" s="2" t="str">
        <f ca="1">IF(Table1[[#This Row],[age]]&lt;=29,"Young Adult",IF(Table1[[#This Row],[age]]&lt;=49,"Middle-aged Adult","Old Adult"))</f>
        <v>Old Adult</v>
      </c>
      <c r="E8342" s="3" t="s">
        <v>27</v>
      </c>
      <c r="F8342" s="3" t="s">
        <v>18</v>
      </c>
      <c r="G8342" s="3" t="s">
        <v>19</v>
      </c>
      <c r="H8342" s="2">
        <v>0</v>
      </c>
      <c r="I8342" s="3" t="s">
        <v>29</v>
      </c>
      <c r="J8342" s="3" t="s">
        <v>30</v>
      </c>
      <c r="K8342" s="3" t="s">
        <v>278</v>
      </c>
      <c r="L8342" s="3" t="s">
        <v>535</v>
      </c>
      <c r="M8342" s="3" t="s">
        <v>187</v>
      </c>
      <c r="N8342">
        <v>1989</v>
      </c>
      <c r="O8342">
        <f>2024-Table1[[#This Row],[car_year]]</f>
        <v>35</v>
      </c>
      <c r="P83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42" s="2">
        <v>0</v>
      </c>
      <c r="R8342" s="3" t="s">
        <v>25</v>
      </c>
      <c r="S8342" s="4">
        <v>46865.05</v>
      </c>
      <c r="T8342" s="4">
        <v>191136.16</v>
      </c>
      <c r="U8342" t="str">
        <f>IF(Table1[[#This Row],[household_income]]&lt;=100000,"Low Income",IF(Table1[[#This Row],[household_income]]&lt;=200000,"Middle Income","High Income"))</f>
        <v>Middle Income</v>
      </c>
    </row>
    <row r="8343" spans="1:21" x14ac:dyDescent="0.35">
      <c r="A8343" s="3" t="s">
        <v>9361</v>
      </c>
      <c r="B8343" s="1">
        <v>18258</v>
      </c>
      <c r="C8343" s="2">
        <f ca="1">YEAR(TODAY())-YEAR(Table1[[#This Row],[birthdate]])</f>
        <v>75</v>
      </c>
      <c r="D8343" s="2" t="str">
        <f ca="1">IF(Table1[[#This Row],[age]]&lt;=29,"Young Adult",IF(Table1[[#This Row],[age]]&lt;=49,"Middle-aged Adult","Old Adult"))</f>
        <v>Old Adult</v>
      </c>
      <c r="E8343" s="3" t="s">
        <v>27</v>
      </c>
      <c r="F8343" s="3" t="s">
        <v>18</v>
      </c>
      <c r="G8343" s="3" t="s">
        <v>28</v>
      </c>
      <c r="H8343" s="2">
        <v>0</v>
      </c>
      <c r="I8343" s="3" t="s">
        <v>29</v>
      </c>
      <c r="J8343" s="3" t="s">
        <v>21</v>
      </c>
      <c r="K8343" s="3" t="s">
        <v>387</v>
      </c>
      <c r="L8343" s="3" t="s">
        <v>900</v>
      </c>
      <c r="M8343" s="3" t="s">
        <v>24</v>
      </c>
      <c r="N8343">
        <v>2010</v>
      </c>
      <c r="O8343">
        <f>2024-Table1[[#This Row],[car_year]]</f>
        <v>14</v>
      </c>
      <c r="P8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43" s="2">
        <v>1</v>
      </c>
      <c r="R8343" s="3" t="s">
        <v>34</v>
      </c>
      <c r="S8343" s="4">
        <v>47360.29</v>
      </c>
      <c r="T8343" s="4">
        <v>69783.23</v>
      </c>
      <c r="U8343" t="str">
        <f>IF(Table1[[#This Row],[household_income]]&lt;=100000,"Low Income",IF(Table1[[#This Row],[household_income]]&lt;=200000,"Middle Income","High Income"))</f>
        <v>Low Income</v>
      </c>
    </row>
    <row r="8344" spans="1:21" x14ac:dyDescent="0.35">
      <c r="A8344" s="3" t="s">
        <v>9362</v>
      </c>
      <c r="B8344" s="1">
        <v>30891</v>
      </c>
      <c r="C8344" s="2">
        <f ca="1">YEAR(TODAY())-YEAR(Table1[[#This Row],[birthdate]])</f>
        <v>40</v>
      </c>
      <c r="D8344" s="2" t="str">
        <f ca="1">IF(Table1[[#This Row],[age]]&lt;=29,"Young Adult",IF(Table1[[#This Row],[age]]&lt;=49,"Middle-aged Adult","Old Adult"))</f>
        <v>Middle-aged Adult</v>
      </c>
      <c r="E8344" s="3" t="s">
        <v>36</v>
      </c>
      <c r="F8344" s="3" t="s">
        <v>18</v>
      </c>
      <c r="G8344" s="3" t="s">
        <v>19</v>
      </c>
      <c r="H8344" s="2">
        <v>0</v>
      </c>
      <c r="I8344" s="3" t="s">
        <v>20</v>
      </c>
      <c r="J8344" s="3" t="s">
        <v>21</v>
      </c>
      <c r="K8344" s="3" t="s">
        <v>2168</v>
      </c>
      <c r="L8344" s="3">
        <v>500</v>
      </c>
      <c r="M8344" s="3" t="s">
        <v>33</v>
      </c>
      <c r="N8344">
        <v>2012</v>
      </c>
      <c r="O8344">
        <f>2024-Table1[[#This Row],[car_year]]</f>
        <v>12</v>
      </c>
      <c r="P83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44" s="2">
        <v>0</v>
      </c>
      <c r="R8344" s="3" t="s">
        <v>25</v>
      </c>
      <c r="S8344" s="4">
        <v>9665.09</v>
      </c>
      <c r="T8344" s="4">
        <v>142119.69</v>
      </c>
      <c r="U8344" t="str">
        <f>IF(Table1[[#This Row],[household_income]]&lt;=100000,"Low Income",IF(Table1[[#This Row],[household_income]]&lt;=200000,"Middle Income","High Income"))</f>
        <v>Middle Income</v>
      </c>
    </row>
    <row r="8345" spans="1:21" x14ac:dyDescent="0.35">
      <c r="A8345" s="3" t="s">
        <v>9363</v>
      </c>
      <c r="B8345" s="1">
        <v>34601</v>
      </c>
      <c r="C8345" s="2">
        <f ca="1">YEAR(TODAY())-YEAR(Table1[[#This Row],[birthdate]])</f>
        <v>30</v>
      </c>
      <c r="D8345" s="2" t="str">
        <f ca="1">IF(Table1[[#This Row],[age]]&lt;=29,"Young Adult",IF(Table1[[#This Row],[age]]&lt;=49,"Middle-aged Adult","Old Adult"))</f>
        <v>Middle-aged Adult</v>
      </c>
      <c r="E8345" s="3" t="s">
        <v>17</v>
      </c>
      <c r="F8345" s="3" t="s">
        <v>46</v>
      </c>
      <c r="G8345" s="3" t="s">
        <v>28</v>
      </c>
      <c r="H8345" s="2">
        <v>0</v>
      </c>
      <c r="I8345" s="3" t="s">
        <v>29</v>
      </c>
      <c r="J8345" s="3" t="s">
        <v>21</v>
      </c>
      <c r="K8345" s="3" t="s">
        <v>95</v>
      </c>
      <c r="L8345" s="3" t="s">
        <v>1688</v>
      </c>
      <c r="M8345" s="3" t="s">
        <v>178</v>
      </c>
      <c r="N8345">
        <v>1995</v>
      </c>
      <c r="O8345">
        <f>2024-Table1[[#This Row],[car_year]]</f>
        <v>29</v>
      </c>
      <c r="P8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45" s="2">
        <v>0</v>
      </c>
      <c r="R8345" s="3" t="s">
        <v>40</v>
      </c>
      <c r="S8345" s="4">
        <v>21420.71</v>
      </c>
      <c r="T8345" s="4">
        <v>181454</v>
      </c>
      <c r="U8345" t="str">
        <f>IF(Table1[[#This Row],[household_income]]&lt;=100000,"Low Income",IF(Table1[[#This Row],[household_income]]&lt;=200000,"Middle Income","High Income"))</f>
        <v>Middle Income</v>
      </c>
    </row>
    <row r="8346" spans="1:21" x14ac:dyDescent="0.35">
      <c r="A8346" s="3" t="s">
        <v>9364</v>
      </c>
      <c r="B8346" s="1">
        <v>23911</v>
      </c>
      <c r="C8346" s="2">
        <f ca="1">YEAR(TODAY())-YEAR(Table1[[#This Row],[birthdate]])</f>
        <v>59</v>
      </c>
      <c r="D8346" s="2" t="str">
        <f ca="1">IF(Table1[[#This Row],[age]]&lt;=29,"Young Adult",IF(Table1[[#This Row],[age]]&lt;=49,"Middle-aged Adult","Old Adult"))</f>
        <v>Old Adult</v>
      </c>
      <c r="E8346" s="3" t="s">
        <v>17</v>
      </c>
      <c r="F8346" s="3" t="s">
        <v>18</v>
      </c>
      <c r="G8346" s="3" t="s">
        <v>28</v>
      </c>
      <c r="H8346" s="2">
        <v>2</v>
      </c>
      <c r="I8346" s="3" t="s">
        <v>20</v>
      </c>
      <c r="J8346" s="3" t="s">
        <v>30</v>
      </c>
      <c r="K8346" s="3" t="s">
        <v>207</v>
      </c>
      <c r="L8346" s="3" t="s">
        <v>208</v>
      </c>
      <c r="M8346" s="3" t="s">
        <v>33</v>
      </c>
      <c r="N8346">
        <v>2003</v>
      </c>
      <c r="O8346">
        <f>2024-Table1[[#This Row],[car_year]]</f>
        <v>21</v>
      </c>
      <c r="P8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46" s="2">
        <v>0</v>
      </c>
      <c r="R8346" s="3" t="s">
        <v>62</v>
      </c>
      <c r="S8346" s="4">
        <v>61572.52</v>
      </c>
      <c r="T8346" s="4">
        <v>189513.5</v>
      </c>
      <c r="U8346" t="str">
        <f>IF(Table1[[#This Row],[household_income]]&lt;=100000,"Low Income",IF(Table1[[#This Row],[household_income]]&lt;=200000,"Middle Income","High Income"))</f>
        <v>Middle Income</v>
      </c>
    </row>
    <row r="8347" spans="1:21" x14ac:dyDescent="0.35">
      <c r="A8347" s="3" t="s">
        <v>9365</v>
      </c>
      <c r="B8347" s="1">
        <v>23214</v>
      </c>
      <c r="C8347" s="2">
        <f ca="1">YEAR(TODAY())-YEAR(Table1[[#This Row],[birthdate]])</f>
        <v>61</v>
      </c>
      <c r="D8347" s="2" t="str">
        <f ca="1">IF(Table1[[#This Row],[age]]&lt;=29,"Young Adult",IF(Table1[[#This Row],[age]]&lt;=49,"Middle-aged Adult","Old Adult"))</f>
        <v>Old Adult</v>
      </c>
      <c r="E8347" s="3" t="s">
        <v>74</v>
      </c>
      <c r="F8347" s="3" t="s">
        <v>18</v>
      </c>
      <c r="G8347" s="3" t="s">
        <v>19</v>
      </c>
      <c r="H8347" s="2">
        <v>1</v>
      </c>
      <c r="I8347" s="3" t="s">
        <v>20</v>
      </c>
      <c r="J8347" s="3" t="s">
        <v>21</v>
      </c>
      <c r="K8347" s="3" t="s">
        <v>369</v>
      </c>
      <c r="L8347" s="3" t="s">
        <v>5223</v>
      </c>
      <c r="M8347" s="3" t="s">
        <v>113</v>
      </c>
      <c r="N8347">
        <v>2012</v>
      </c>
      <c r="O8347">
        <f>2024-Table1[[#This Row],[car_year]]</f>
        <v>12</v>
      </c>
      <c r="P83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47" s="2">
        <v>0</v>
      </c>
      <c r="R8347" s="3" t="s">
        <v>34</v>
      </c>
      <c r="S8347" s="4">
        <v>83607.179999999993</v>
      </c>
      <c r="T8347" s="4">
        <v>226564.2</v>
      </c>
      <c r="U8347" t="str">
        <f>IF(Table1[[#This Row],[household_income]]&lt;=100000,"Low Income",IF(Table1[[#This Row],[household_income]]&lt;=200000,"Middle Income","High Income"))</f>
        <v>High Income</v>
      </c>
    </row>
    <row r="8348" spans="1:21" x14ac:dyDescent="0.35">
      <c r="A8348" s="3" t="s">
        <v>9366</v>
      </c>
      <c r="B8348" s="1">
        <v>31686</v>
      </c>
      <c r="C8348" s="2">
        <f ca="1">YEAR(TODAY())-YEAR(Table1[[#This Row],[birthdate]])</f>
        <v>38</v>
      </c>
      <c r="D8348" s="2" t="str">
        <f ca="1">IF(Table1[[#This Row],[age]]&lt;=29,"Young Adult",IF(Table1[[#This Row],[age]]&lt;=49,"Middle-aged Adult","Old Adult"))</f>
        <v>Middle-aged Adult</v>
      </c>
      <c r="E8348" s="3" t="s">
        <v>17</v>
      </c>
      <c r="F8348" s="3" t="s">
        <v>46</v>
      </c>
      <c r="G8348" s="3" t="s">
        <v>28</v>
      </c>
      <c r="H8348" s="2">
        <v>0</v>
      </c>
      <c r="I8348" s="3" t="s">
        <v>29</v>
      </c>
      <c r="J8348" s="3" t="s">
        <v>47</v>
      </c>
      <c r="K8348" s="3" t="s">
        <v>369</v>
      </c>
      <c r="L8348" s="3" t="s">
        <v>1071</v>
      </c>
      <c r="M8348" s="3" t="s">
        <v>39</v>
      </c>
      <c r="N8348">
        <v>1996</v>
      </c>
      <c r="O8348">
        <f>2024-Table1[[#This Row],[car_year]]</f>
        <v>28</v>
      </c>
      <c r="P8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48" s="2">
        <v>0</v>
      </c>
      <c r="R8348" s="3" t="s">
        <v>34</v>
      </c>
      <c r="S8348" s="4">
        <v>21783.13</v>
      </c>
      <c r="T8348" s="4">
        <v>143138.84</v>
      </c>
      <c r="U8348" t="str">
        <f>IF(Table1[[#This Row],[household_income]]&lt;=100000,"Low Income",IF(Table1[[#This Row],[household_income]]&lt;=200000,"Middle Income","High Income"))</f>
        <v>Middle Income</v>
      </c>
    </row>
    <row r="8349" spans="1:21" x14ac:dyDescent="0.35">
      <c r="A8349" s="3" t="s">
        <v>9367</v>
      </c>
      <c r="B8349" s="1">
        <v>20244</v>
      </c>
      <c r="C8349" s="2">
        <f ca="1">YEAR(TODAY())-YEAR(Table1[[#This Row],[birthdate]])</f>
        <v>69</v>
      </c>
      <c r="D8349" s="2" t="str">
        <f ca="1">IF(Table1[[#This Row],[age]]&lt;=29,"Young Adult",IF(Table1[[#This Row],[age]]&lt;=49,"Middle-aged Adult","Old Adult"))</f>
        <v>Old Adult</v>
      </c>
      <c r="E8349" s="3" t="s">
        <v>36</v>
      </c>
      <c r="F8349" s="3" t="s">
        <v>46</v>
      </c>
      <c r="G8349" s="3" t="s">
        <v>19</v>
      </c>
      <c r="H8349" s="2">
        <v>0</v>
      </c>
      <c r="I8349" s="3" t="s">
        <v>29</v>
      </c>
      <c r="J8349" s="3" t="s">
        <v>30</v>
      </c>
      <c r="K8349" s="3" t="s">
        <v>154</v>
      </c>
      <c r="L8349" s="3" t="s">
        <v>459</v>
      </c>
      <c r="M8349" s="3" t="s">
        <v>80</v>
      </c>
      <c r="N8349">
        <v>1996</v>
      </c>
      <c r="O8349">
        <f>2024-Table1[[#This Row],[car_year]]</f>
        <v>28</v>
      </c>
      <c r="P83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49" s="2">
        <v>1</v>
      </c>
      <c r="R8349" s="3" t="s">
        <v>40</v>
      </c>
      <c r="S8349" s="4">
        <v>95552.87</v>
      </c>
      <c r="T8349" s="4">
        <v>203729.76</v>
      </c>
      <c r="U8349" t="str">
        <f>IF(Table1[[#This Row],[household_income]]&lt;=100000,"Low Income",IF(Table1[[#This Row],[household_income]]&lt;=200000,"Middle Income","High Income"))</f>
        <v>High Income</v>
      </c>
    </row>
    <row r="8350" spans="1:21" x14ac:dyDescent="0.35">
      <c r="A8350" s="3" t="s">
        <v>9368</v>
      </c>
      <c r="B8350" s="1">
        <v>31345</v>
      </c>
      <c r="C8350" s="2">
        <f ca="1">YEAR(TODAY())-YEAR(Table1[[#This Row],[birthdate]])</f>
        <v>39</v>
      </c>
      <c r="D8350" s="2" t="str">
        <f ca="1">IF(Table1[[#This Row],[age]]&lt;=29,"Young Adult",IF(Table1[[#This Row],[age]]&lt;=49,"Middle-aged Adult","Old Adult"))</f>
        <v>Middle-aged Adult</v>
      </c>
      <c r="E8350" s="3" t="s">
        <v>17</v>
      </c>
      <c r="F8350" s="3" t="s">
        <v>18</v>
      </c>
      <c r="G8350" s="3" t="s">
        <v>19</v>
      </c>
      <c r="H8350" s="2">
        <v>0</v>
      </c>
      <c r="I8350" s="3" t="s">
        <v>29</v>
      </c>
      <c r="J8350" s="3" t="s">
        <v>30</v>
      </c>
      <c r="K8350" s="3" t="s">
        <v>42</v>
      </c>
      <c r="L8350" s="3" t="s">
        <v>1300</v>
      </c>
      <c r="M8350" s="3" t="s">
        <v>80</v>
      </c>
      <c r="N8350">
        <v>2013</v>
      </c>
      <c r="O8350">
        <f>2024-Table1[[#This Row],[car_year]]</f>
        <v>11</v>
      </c>
      <c r="P8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50" s="2">
        <v>0</v>
      </c>
      <c r="R8350" s="3" t="s">
        <v>25</v>
      </c>
      <c r="S8350" s="4">
        <v>42840.99</v>
      </c>
      <c r="T8350" s="4">
        <v>150004.20000000001</v>
      </c>
      <c r="U8350" t="str">
        <f>IF(Table1[[#This Row],[household_income]]&lt;=100000,"Low Income",IF(Table1[[#This Row],[household_income]]&lt;=200000,"Middle Income","High Income"))</f>
        <v>Middle Income</v>
      </c>
    </row>
    <row r="8351" spans="1:21" x14ac:dyDescent="0.35">
      <c r="A8351" s="3" t="s">
        <v>9369</v>
      </c>
      <c r="B8351" s="1">
        <v>34818</v>
      </c>
      <c r="C8351" s="2">
        <f ca="1">YEAR(TODAY())-YEAR(Table1[[#This Row],[birthdate]])</f>
        <v>29</v>
      </c>
      <c r="D8351" s="2" t="str">
        <f ca="1">IF(Table1[[#This Row],[age]]&lt;=29,"Young Adult",IF(Table1[[#This Row],[age]]&lt;=49,"Middle-aged Adult","Old Adult"))</f>
        <v>Young Adult</v>
      </c>
      <c r="E8351" s="3" t="s">
        <v>17</v>
      </c>
      <c r="F8351" s="3" t="s">
        <v>18</v>
      </c>
      <c r="G8351" s="3" t="s">
        <v>19</v>
      </c>
      <c r="H8351" s="2">
        <v>1</v>
      </c>
      <c r="I8351" s="3" t="s">
        <v>20</v>
      </c>
      <c r="J8351" s="3" t="s">
        <v>30</v>
      </c>
      <c r="K8351" s="3" t="s">
        <v>115</v>
      </c>
      <c r="L8351" s="3" t="s">
        <v>272</v>
      </c>
      <c r="M8351" s="3" t="s">
        <v>113</v>
      </c>
      <c r="N8351">
        <v>1998</v>
      </c>
      <c r="O8351">
        <f>2024-Table1[[#This Row],[car_year]]</f>
        <v>26</v>
      </c>
      <c r="P8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51" s="2">
        <v>0</v>
      </c>
      <c r="R8351" s="3" t="s">
        <v>40</v>
      </c>
      <c r="S8351" s="4">
        <v>59263.78</v>
      </c>
      <c r="T8351" s="4">
        <v>166562.66</v>
      </c>
      <c r="U8351" t="str">
        <f>IF(Table1[[#This Row],[household_income]]&lt;=100000,"Low Income",IF(Table1[[#This Row],[household_income]]&lt;=200000,"Middle Income","High Income"))</f>
        <v>Middle Income</v>
      </c>
    </row>
    <row r="8352" spans="1:21" x14ac:dyDescent="0.35">
      <c r="A8352" s="3" t="s">
        <v>9370</v>
      </c>
      <c r="B8352" s="1">
        <v>22898</v>
      </c>
      <c r="C8352" s="2">
        <f ca="1">YEAR(TODAY())-YEAR(Table1[[#This Row],[birthdate]])</f>
        <v>62</v>
      </c>
      <c r="D8352" s="2" t="str">
        <f ca="1">IF(Table1[[#This Row],[age]]&lt;=29,"Young Adult",IF(Table1[[#This Row],[age]]&lt;=49,"Middle-aged Adult","Old Adult"))</f>
        <v>Old Adult</v>
      </c>
      <c r="E8352" s="3" t="s">
        <v>74</v>
      </c>
      <c r="F8352" s="3" t="s">
        <v>18</v>
      </c>
      <c r="G8352" s="3" t="s">
        <v>28</v>
      </c>
      <c r="H8352" s="2">
        <v>0</v>
      </c>
      <c r="I8352" s="3" t="s">
        <v>29</v>
      </c>
      <c r="J8352" s="3" t="s">
        <v>30</v>
      </c>
      <c r="K8352" s="3" t="s">
        <v>42</v>
      </c>
      <c r="L8352" s="3" t="s">
        <v>6011</v>
      </c>
      <c r="M8352" s="3" t="s">
        <v>68</v>
      </c>
      <c r="N8352">
        <v>2009</v>
      </c>
      <c r="O8352">
        <f>2024-Table1[[#This Row],[car_year]]</f>
        <v>15</v>
      </c>
      <c r="P8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52" s="2">
        <v>1</v>
      </c>
      <c r="R8352" s="3" t="s">
        <v>69</v>
      </c>
      <c r="S8352" s="4">
        <v>59733.71</v>
      </c>
      <c r="T8352" s="4">
        <v>116770.31</v>
      </c>
      <c r="U8352" t="str">
        <f>IF(Table1[[#This Row],[household_income]]&lt;=100000,"Low Income",IF(Table1[[#This Row],[household_income]]&lt;=200000,"Middle Income","High Income"))</f>
        <v>Middle Income</v>
      </c>
    </row>
    <row r="8353" spans="1:21" x14ac:dyDescent="0.35">
      <c r="A8353" s="3" t="s">
        <v>9371</v>
      </c>
      <c r="B8353" s="1">
        <v>23706</v>
      </c>
      <c r="C8353" s="2">
        <f ca="1">YEAR(TODAY())-YEAR(Table1[[#This Row],[birthdate]])</f>
        <v>60</v>
      </c>
      <c r="D8353" s="2" t="str">
        <f ca="1">IF(Table1[[#This Row],[age]]&lt;=29,"Young Adult",IF(Table1[[#This Row],[age]]&lt;=49,"Middle-aged Adult","Old Adult"))</f>
        <v>Old Adult</v>
      </c>
      <c r="E8353" s="3" t="s">
        <v>17</v>
      </c>
      <c r="F8353" s="3" t="s">
        <v>18</v>
      </c>
      <c r="G8353" s="3" t="s">
        <v>19</v>
      </c>
      <c r="H8353" s="2">
        <v>0</v>
      </c>
      <c r="I8353" s="3" t="s">
        <v>29</v>
      </c>
      <c r="J8353" s="3" t="s">
        <v>21</v>
      </c>
      <c r="K8353" s="3" t="s">
        <v>294</v>
      </c>
      <c r="L8353" s="3" t="s">
        <v>4066</v>
      </c>
      <c r="M8353" s="3" t="s">
        <v>68</v>
      </c>
      <c r="N8353">
        <v>2007</v>
      </c>
      <c r="O8353">
        <f>2024-Table1[[#This Row],[car_year]]</f>
        <v>17</v>
      </c>
      <c r="P8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53" s="2">
        <v>1</v>
      </c>
      <c r="R8353" s="3" t="s">
        <v>34</v>
      </c>
      <c r="S8353" s="4">
        <v>81892.990000000005</v>
      </c>
      <c r="T8353" s="4">
        <v>56368.55</v>
      </c>
      <c r="U8353" t="str">
        <f>IF(Table1[[#This Row],[household_income]]&lt;=100000,"Low Income",IF(Table1[[#This Row],[household_income]]&lt;=200000,"Middle Income","High Income"))</f>
        <v>Low Income</v>
      </c>
    </row>
    <row r="8354" spans="1:21" x14ac:dyDescent="0.35">
      <c r="A8354" s="3" t="s">
        <v>9372</v>
      </c>
      <c r="B8354" s="1">
        <v>31375</v>
      </c>
      <c r="C8354" s="2">
        <f ca="1">YEAR(TODAY())-YEAR(Table1[[#This Row],[birthdate]])</f>
        <v>39</v>
      </c>
      <c r="D8354" s="2" t="str">
        <f ca="1">IF(Table1[[#This Row],[age]]&lt;=29,"Young Adult",IF(Table1[[#This Row],[age]]&lt;=49,"Middle-aged Adult","Old Adult"))</f>
        <v>Middle-aged Adult</v>
      </c>
      <c r="E8354" s="3" t="s">
        <v>74</v>
      </c>
      <c r="F8354" s="3" t="s">
        <v>18</v>
      </c>
      <c r="G8354" s="3" t="s">
        <v>19</v>
      </c>
      <c r="H8354" s="2">
        <v>3</v>
      </c>
      <c r="I8354" s="3" t="s">
        <v>20</v>
      </c>
      <c r="J8354" s="3" t="s">
        <v>30</v>
      </c>
      <c r="K8354" s="3" t="s">
        <v>64</v>
      </c>
      <c r="L8354" s="3" t="s">
        <v>1157</v>
      </c>
      <c r="M8354" s="3" t="s">
        <v>39</v>
      </c>
      <c r="N8354">
        <v>1998</v>
      </c>
      <c r="O8354">
        <f>2024-Table1[[#This Row],[car_year]]</f>
        <v>26</v>
      </c>
      <c r="P8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54" s="2">
        <v>0</v>
      </c>
      <c r="R8354" s="3" t="s">
        <v>69</v>
      </c>
      <c r="S8354" s="4">
        <v>98844.88</v>
      </c>
      <c r="T8354" s="4">
        <v>210877.58</v>
      </c>
      <c r="U8354" t="str">
        <f>IF(Table1[[#This Row],[household_income]]&lt;=100000,"Low Income",IF(Table1[[#This Row],[household_income]]&lt;=200000,"Middle Income","High Income"))</f>
        <v>High Income</v>
      </c>
    </row>
    <row r="8355" spans="1:21" x14ac:dyDescent="0.35">
      <c r="A8355" s="3" t="s">
        <v>9373</v>
      </c>
      <c r="B8355" s="1">
        <v>32820</v>
      </c>
      <c r="C8355" s="2">
        <f ca="1">YEAR(TODAY())-YEAR(Table1[[#This Row],[birthdate]])</f>
        <v>35</v>
      </c>
      <c r="D8355" s="2" t="str">
        <f ca="1">IF(Table1[[#This Row],[age]]&lt;=29,"Young Adult",IF(Table1[[#This Row],[age]]&lt;=49,"Middle-aged Adult","Old Adult"))</f>
        <v>Middle-aged Adult</v>
      </c>
      <c r="E8355" s="3" t="s">
        <v>27</v>
      </c>
      <c r="F8355" s="3" t="s">
        <v>46</v>
      </c>
      <c r="G8355" s="3" t="s">
        <v>28</v>
      </c>
      <c r="H8355" s="2">
        <v>0</v>
      </c>
      <c r="I8355" s="3" t="s">
        <v>29</v>
      </c>
      <c r="J8355" s="3" t="s">
        <v>21</v>
      </c>
      <c r="K8355" s="3" t="s">
        <v>164</v>
      </c>
      <c r="L8355" s="3" t="s">
        <v>281</v>
      </c>
      <c r="M8355" s="3" t="s">
        <v>117</v>
      </c>
      <c r="N8355">
        <v>2010</v>
      </c>
      <c r="O8355">
        <f>2024-Table1[[#This Row],[car_year]]</f>
        <v>14</v>
      </c>
      <c r="P8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55" s="2">
        <v>0</v>
      </c>
      <c r="R8355" s="3" t="s">
        <v>40</v>
      </c>
      <c r="S8355" s="4">
        <v>4360.51</v>
      </c>
      <c r="T8355" s="4">
        <v>155869.10999999999</v>
      </c>
      <c r="U8355" t="str">
        <f>IF(Table1[[#This Row],[household_income]]&lt;=100000,"Low Income",IF(Table1[[#This Row],[household_income]]&lt;=200000,"Middle Income","High Income"))</f>
        <v>Middle Income</v>
      </c>
    </row>
    <row r="8356" spans="1:21" x14ac:dyDescent="0.35">
      <c r="A8356" s="3" t="s">
        <v>9374</v>
      </c>
      <c r="B8356" s="1">
        <v>29268</v>
      </c>
      <c r="C8356" s="2">
        <f ca="1">YEAR(TODAY())-YEAR(Table1[[#This Row],[birthdate]])</f>
        <v>44</v>
      </c>
      <c r="D8356" s="2" t="str">
        <f ca="1">IF(Table1[[#This Row],[age]]&lt;=29,"Young Adult",IF(Table1[[#This Row],[age]]&lt;=49,"Middle-aged Adult","Old Adult"))</f>
        <v>Middle-aged Adult</v>
      </c>
      <c r="E8356" s="3" t="s">
        <v>17</v>
      </c>
      <c r="F8356" s="3" t="s">
        <v>18</v>
      </c>
      <c r="G8356" s="3" t="s">
        <v>19</v>
      </c>
      <c r="H8356" s="2">
        <v>1</v>
      </c>
      <c r="I8356" s="3" t="s">
        <v>20</v>
      </c>
      <c r="J8356" s="3" t="s">
        <v>47</v>
      </c>
      <c r="K8356" s="3" t="s">
        <v>387</v>
      </c>
      <c r="L8356" s="3" t="s">
        <v>900</v>
      </c>
      <c r="M8356" s="3" t="s">
        <v>80</v>
      </c>
      <c r="N8356">
        <v>2011</v>
      </c>
      <c r="O8356">
        <f>2024-Table1[[#This Row],[car_year]]</f>
        <v>13</v>
      </c>
      <c r="P8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56" s="2">
        <v>0</v>
      </c>
      <c r="R8356" s="3" t="s">
        <v>62</v>
      </c>
      <c r="S8356" s="4">
        <v>68121.100000000006</v>
      </c>
      <c r="T8356" s="4">
        <v>219487.38</v>
      </c>
      <c r="U8356" t="str">
        <f>IF(Table1[[#This Row],[household_income]]&lt;=100000,"Low Income",IF(Table1[[#This Row],[household_income]]&lt;=200000,"Middle Income","High Income"))</f>
        <v>High Income</v>
      </c>
    </row>
    <row r="8357" spans="1:21" x14ac:dyDescent="0.35">
      <c r="A8357" s="3" t="s">
        <v>9375</v>
      </c>
      <c r="B8357" s="1">
        <v>33288</v>
      </c>
      <c r="C8357" s="2">
        <f ca="1">YEAR(TODAY())-YEAR(Table1[[#This Row],[birthdate]])</f>
        <v>33</v>
      </c>
      <c r="D8357" s="2" t="str">
        <f ca="1">IF(Table1[[#This Row],[age]]&lt;=29,"Young Adult",IF(Table1[[#This Row],[age]]&lt;=49,"Middle-aged Adult","Old Adult"))</f>
        <v>Middle-aged Adult</v>
      </c>
      <c r="E8357" s="3" t="s">
        <v>17</v>
      </c>
      <c r="F8357" s="3" t="s">
        <v>18</v>
      </c>
      <c r="G8357" s="3" t="s">
        <v>28</v>
      </c>
      <c r="H8357" s="2">
        <v>2</v>
      </c>
      <c r="I8357" s="3" t="s">
        <v>20</v>
      </c>
      <c r="J8357" s="3" t="s">
        <v>30</v>
      </c>
      <c r="K8357" s="3" t="s">
        <v>148</v>
      </c>
      <c r="L8357" s="3" t="s">
        <v>3137</v>
      </c>
      <c r="M8357" s="3" t="s">
        <v>61</v>
      </c>
      <c r="N8357">
        <v>2002</v>
      </c>
      <c r="O8357">
        <f>2024-Table1[[#This Row],[car_year]]</f>
        <v>22</v>
      </c>
      <c r="P8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57" s="2">
        <v>0</v>
      </c>
      <c r="R8357" s="3" t="s">
        <v>40</v>
      </c>
      <c r="S8357" s="4">
        <v>58296.43</v>
      </c>
      <c r="T8357" s="4">
        <v>139058.94</v>
      </c>
      <c r="U8357" t="str">
        <f>IF(Table1[[#This Row],[household_income]]&lt;=100000,"Low Income",IF(Table1[[#This Row],[household_income]]&lt;=200000,"Middle Income","High Income"))</f>
        <v>Middle Income</v>
      </c>
    </row>
    <row r="8358" spans="1:21" x14ac:dyDescent="0.35">
      <c r="A8358" s="3" t="s">
        <v>9376</v>
      </c>
      <c r="B8358" s="1">
        <v>30500</v>
      </c>
      <c r="C8358" s="2">
        <f ca="1">YEAR(TODAY())-YEAR(Table1[[#This Row],[birthdate]])</f>
        <v>41</v>
      </c>
      <c r="D8358" s="2" t="str">
        <f ca="1">IF(Table1[[#This Row],[age]]&lt;=29,"Young Adult",IF(Table1[[#This Row],[age]]&lt;=49,"Middle-aged Adult","Old Adult"))</f>
        <v>Middle-aged Adult</v>
      </c>
      <c r="E8358" s="3" t="s">
        <v>27</v>
      </c>
      <c r="F8358" s="3" t="s">
        <v>46</v>
      </c>
      <c r="G8358" s="3" t="s">
        <v>28</v>
      </c>
      <c r="H8358" s="2">
        <v>1</v>
      </c>
      <c r="I8358" s="3" t="s">
        <v>20</v>
      </c>
      <c r="J8358" s="3" t="s">
        <v>30</v>
      </c>
      <c r="K8358" s="3" t="s">
        <v>294</v>
      </c>
      <c r="L8358" s="3" t="s">
        <v>299</v>
      </c>
      <c r="M8358" s="3" t="s">
        <v>44</v>
      </c>
      <c r="N8358">
        <v>2006</v>
      </c>
      <c r="O8358">
        <f>2024-Table1[[#This Row],[car_year]]</f>
        <v>18</v>
      </c>
      <c r="P8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58" s="2">
        <v>0</v>
      </c>
      <c r="R8358" s="3" t="s">
        <v>69</v>
      </c>
      <c r="S8358" s="4">
        <v>82194.95</v>
      </c>
      <c r="T8358" s="4">
        <v>71880.479999999996</v>
      </c>
      <c r="U8358" t="str">
        <f>IF(Table1[[#This Row],[household_income]]&lt;=100000,"Low Income",IF(Table1[[#This Row],[household_income]]&lt;=200000,"Middle Income","High Income"))</f>
        <v>Low Income</v>
      </c>
    </row>
    <row r="8359" spans="1:21" x14ac:dyDescent="0.35">
      <c r="A8359" s="3" t="s">
        <v>9377</v>
      </c>
      <c r="B8359" s="1">
        <v>31063</v>
      </c>
      <c r="C8359" s="2">
        <f ca="1">YEAR(TODAY())-YEAR(Table1[[#This Row],[birthdate]])</f>
        <v>39</v>
      </c>
      <c r="D8359" s="2" t="str">
        <f ca="1">IF(Table1[[#This Row],[age]]&lt;=29,"Young Adult",IF(Table1[[#This Row],[age]]&lt;=49,"Middle-aged Adult","Old Adult"))</f>
        <v>Middle-aged Adult</v>
      </c>
      <c r="E8359" s="3" t="s">
        <v>27</v>
      </c>
      <c r="F8359" s="3" t="s">
        <v>18</v>
      </c>
      <c r="G8359" s="3" t="s">
        <v>28</v>
      </c>
      <c r="H8359" s="2">
        <v>0</v>
      </c>
      <c r="I8359" s="3" t="s">
        <v>29</v>
      </c>
      <c r="J8359" s="3" t="s">
        <v>47</v>
      </c>
      <c r="K8359" s="3" t="s">
        <v>55</v>
      </c>
      <c r="L8359" s="3" t="s">
        <v>508</v>
      </c>
      <c r="M8359" s="3" t="s">
        <v>134</v>
      </c>
      <c r="N8359">
        <v>1993</v>
      </c>
      <c r="O8359">
        <f>2024-Table1[[#This Row],[car_year]]</f>
        <v>31</v>
      </c>
      <c r="P83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59" s="2">
        <v>0</v>
      </c>
      <c r="R8359" s="3" t="s">
        <v>40</v>
      </c>
      <c r="S8359" s="4">
        <v>43622.34</v>
      </c>
      <c r="T8359" s="4">
        <v>124733.38</v>
      </c>
      <c r="U8359" t="str">
        <f>IF(Table1[[#This Row],[household_income]]&lt;=100000,"Low Income",IF(Table1[[#This Row],[household_income]]&lt;=200000,"Middle Income","High Income"))</f>
        <v>Middle Income</v>
      </c>
    </row>
    <row r="8360" spans="1:21" x14ac:dyDescent="0.35">
      <c r="A8360" s="3" t="s">
        <v>9378</v>
      </c>
      <c r="B8360" s="1">
        <v>28231</v>
      </c>
      <c r="C8360" s="2">
        <f ca="1">YEAR(TODAY())-YEAR(Table1[[#This Row],[birthdate]])</f>
        <v>47</v>
      </c>
      <c r="D8360" s="2" t="str">
        <f ca="1">IF(Table1[[#This Row],[age]]&lt;=29,"Young Adult",IF(Table1[[#This Row],[age]]&lt;=49,"Middle-aged Adult","Old Adult"))</f>
        <v>Middle-aged Adult</v>
      </c>
      <c r="E8360" s="3" t="s">
        <v>17</v>
      </c>
      <c r="F8360" s="3" t="s">
        <v>18</v>
      </c>
      <c r="G8360" s="3" t="s">
        <v>28</v>
      </c>
      <c r="H8360" s="2">
        <v>0</v>
      </c>
      <c r="I8360" s="3" t="s">
        <v>29</v>
      </c>
      <c r="J8360" s="3" t="s">
        <v>21</v>
      </c>
      <c r="K8360" s="3" t="s">
        <v>245</v>
      </c>
      <c r="L8360" s="3" t="s">
        <v>292</v>
      </c>
      <c r="M8360" s="3" t="s">
        <v>53</v>
      </c>
      <c r="N8360">
        <v>2003</v>
      </c>
      <c r="O8360">
        <f>2024-Table1[[#This Row],[car_year]]</f>
        <v>21</v>
      </c>
      <c r="P83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60" s="2">
        <v>0</v>
      </c>
      <c r="R8360" s="3" t="s">
        <v>25</v>
      </c>
      <c r="S8360" s="4">
        <v>17950.59</v>
      </c>
      <c r="T8360" s="4">
        <v>146635.81</v>
      </c>
      <c r="U8360" t="str">
        <f>IF(Table1[[#This Row],[household_income]]&lt;=100000,"Low Income",IF(Table1[[#This Row],[household_income]]&lt;=200000,"Middle Income","High Income"))</f>
        <v>Middle Income</v>
      </c>
    </row>
    <row r="8361" spans="1:21" x14ac:dyDescent="0.35">
      <c r="A8361" s="3" t="s">
        <v>9379</v>
      </c>
      <c r="B8361" s="1">
        <v>23749</v>
      </c>
      <c r="C8361" s="2">
        <f ca="1">YEAR(TODAY())-YEAR(Table1[[#This Row],[birthdate]])</f>
        <v>59</v>
      </c>
      <c r="D8361" s="2" t="str">
        <f ca="1">IF(Table1[[#This Row],[age]]&lt;=29,"Young Adult",IF(Table1[[#This Row],[age]]&lt;=49,"Middle-aged Adult","Old Adult"))</f>
        <v>Old Adult</v>
      </c>
      <c r="E8361" s="3" t="s">
        <v>36</v>
      </c>
      <c r="F8361" s="3" t="s">
        <v>18</v>
      </c>
      <c r="G8361" s="3" t="s">
        <v>19</v>
      </c>
      <c r="H8361" s="2">
        <v>0</v>
      </c>
      <c r="I8361" s="3" t="s">
        <v>29</v>
      </c>
      <c r="J8361" s="3" t="s">
        <v>21</v>
      </c>
      <c r="K8361" s="3" t="s">
        <v>42</v>
      </c>
      <c r="L8361" s="3" t="s">
        <v>174</v>
      </c>
      <c r="M8361" s="3" t="s">
        <v>65</v>
      </c>
      <c r="N8361">
        <v>1999</v>
      </c>
      <c r="O8361">
        <f>2024-Table1[[#This Row],[car_year]]</f>
        <v>25</v>
      </c>
      <c r="P8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61" s="2">
        <v>1</v>
      </c>
      <c r="R8361" s="3" t="s">
        <v>69</v>
      </c>
      <c r="S8361" s="4">
        <v>29277.919999999998</v>
      </c>
      <c r="T8361" s="4">
        <v>136228.54999999999</v>
      </c>
      <c r="U8361" t="str">
        <f>IF(Table1[[#This Row],[household_income]]&lt;=100000,"Low Income",IF(Table1[[#This Row],[household_income]]&lt;=200000,"Middle Income","High Income"))</f>
        <v>Middle Income</v>
      </c>
    </row>
    <row r="8362" spans="1:21" x14ac:dyDescent="0.35">
      <c r="A8362" s="3" t="s">
        <v>9380</v>
      </c>
      <c r="B8362" s="1">
        <v>29268</v>
      </c>
      <c r="C8362" s="2">
        <f ca="1">YEAR(TODAY())-YEAR(Table1[[#This Row],[birthdate]])</f>
        <v>44</v>
      </c>
      <c r="D8362" s="2" t="str">
        <f ca="1">IF(Table1[[#This Row],[age]]&lt;=29,"Young Adult",IF(Table1[[#This Row],[age]]&lt;=49,"Middle-aged Adult","Old Adult"))</f>
        <v>Middle-aged Adult</v>
      </c>
      <c r="E8362" s="3" t="s">
        <v>17</v>
      </c>
      <c r="F8362" s="3" t="s">
        <v>18</v>
      </c>
      <c r="G8362" s="3" t="s">
        <v>28</v>
      </c>
      <c r="H8362" s="2">
        <v>2</v>
      </c>
      <c r="I8362" s="3" t="s">
        <v>20</v>
      </c>
      <c r="J8362" s="3" t="s">
        <v>21</v>
      </c>
      <c r="K8362" s="3" t="s">
        <v>98</v>
      </c>
      <c r="L8362" s="3" t="s">
        <v>754</v>
      </c>
      <c r="M8362" s="3" t="s">
        <v>65</v>
      </c>
      <c r="N8362">
        <v>2003</v>
      </c>
      <c r="O8362">
        <f>2024-Table1[[#This Row],[car_year]]</f>
        <v>21</v>
      </c>
      <c r="P8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62" s="2">
        <v>1</v>
      </c>
      <c r="R8362" s="3" t="s">
        <v>34</v>
      </c>
      <c r="S8362" s="4">
        <v>62158.96</v>
      </c>
      <c r="T8362" s="4">
        <v>65033.84</v>
      </c>
      <c r="U8362" t="str">
        <f>IF(Table1[[#This Row],[household_income]]&lt;=100000,"Low Income",IF(Table1[[#This Row],[household_income]]&lt;=200000,"Middle Income","High Income"))</f>
        <v>Low Income</v>
      </c>
    </row>
    <row r="8363" spans="1:21" x14ac:dyDescent="0.35">
      <c r="A8363" s="3" t="s">
        <v>9381</v>
      </c>
      <c r="B8363" s="1">
        <v>31977</v>
      </c>
      <c r="C8363" s="2">
        <f ca="1">YEAR(TODAY())-YEAR(Table1[[#This Row],[birthdate]])</f>
        <v>37</v>
      </c>
      <c r="D8363" s="2" t="str">
        <f ca="1">IF(Table1[[#This Row],[age]]&lt;=29,"Young Adult",IF(Table1[[#This Row],[age]]&lt;=49,"Middle-aged Adult","Old Adult"))</f>
        <v>Middle-aged Adult</v>
      </c>
      <c r="E8363" s="3" t="s">
        <v>17</v>
      </c>
      <c r="F8363" s="3" t="s">
        <v>18</v>
      </c>
      <c r="G8363" s="3" t="s">
        <v>19</v>
      </c>
      <c r="H8363" s="2">
        <v>0</v>
      </c>
      <c r="I8363" s="3" t="s">
        <v>29</v>
      </c>
      <c r="J8363" s="3" t="s">
        <v>50</v>
      </c>
      <c r="K8363" s="3" t="s">
        <v>59</v>
      </c>
      <c r="L8363" s="3" t="s">
        <v>568</v>
      </c>
      <c r="M8363" s="3" t="s">
        <v>61</v>
      </c>
      <c r="N8363">
        <v>1996</v>
      </c>
      <c r="O8363">
        <f>2024-Table1[[#This Row],[car_year]]</f>
        <v>28</v>
      </c>
      <c r="P8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63" s="2">
        <v>0</v>
      </c>
      <c r="R8363" s="3" t="s">
        <v>25</v>
      </c>
      <c r="S8363" s="4">
        <v>16738.310000000001</v>
      </c>
      <c r="T8363" s="4">
        <v>226882.85</v>
      </c>
      <c r="U8363" t="str">
        <f>IF(Table1[[#This Row],[household_income]]&lt;=100000,"Low Income",IF(Table1[[#This Row],[household_income]]&lt;=200000,"Middle Income","High Income"))</f>
        <v>High Income</v>
      </c>
    </row>
    <row r="8364" spans="1:21" x14ac:dyDescent="0.35">
      <c r="A8364" s="3" t="s">
        <v>9382</v>
      </c>
      <c r="B8364" s="1">
        <v>29298</v>
      </c>
      <c r="C8364" s="2">
        <f ca="1">YEAR(TODAY())-YEAR(Table1[[#This Row],[birthdate]])</f>
        <v>44</v>
      </c>
      <c r="D8364" s="2" t="str">
        <f ca="1">IF(Table1[[#This Row],[age]]&lt;=29,"Young Adult",IF(Table1[[#This Row],[age]]&lt;=49,"Middle-aged Adult","Old Adult"))</f>
        <v>Middle-aged Adult</v>
      </c>
      <c r="E8364" s="3" t="s">
        <v>27</v>
      </c>
      <c r="F8364" s="3" t="s">
        <v>18</v>
      </c>
      <c r="G8364" s="3" t="s">
        <v>19</v>
      </c>
      <c r="H8364" s="2">
        <v>0</v>
      </c>
      <c r="I8364" s="3" t="s">
        <v>29</v>
      </c>
      <c r="J8364" s="3" t="s">
        <v>30</v>
      </c>
      <c r="K8364" s="3" t="s">
        <v>71</v>
      </c>
      <c r="L8364" s="3" t="s">
        <v>233</v>
      </c>
      <c r="M8364" s="3" t="s">
        <v>24</v>
      </c>
      <c r="N8364">
        <v>1996</v>
      </c>
      <c r="O8364">
        <f>2024-Table1[[#This Row],[car_year]]</f>
        <v>28</v>
      </c>
      <c r="P8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64" s="2">
        <v>1</v>
      </c>
      <c r="R8364" s="3" t="s">
        <v>34</v>
      </c>
      <c r="S8364" s="4">
        <v>59140.97</v>
      </c>
      <c r="T8364" s="4">
        <v>161609.71</v>
      </c>
      <c r="U8364" t="str">
        <f>IF(Table1[[#This Row],[household_income]]&lt;=100000,"Low Income",IF(Table1[[#This Row],[household_income]]&lt;=200000,"Middle Income","High Income"))</f>
        <v>Middle Income</v>
      </c>
    </row>
    <row r="8365" spans="1:21" x14ac:dyDescent="0.35">
      <c r="A8365" s="3" t="s">
        <v>9383</v>
      </c>
      <c r="B8365" s="1">
        <v>21226</v>
      </c>
      <c r="C8365" s="2">
        <f ca="1">YEAR(TODAY())-YEAR(Table1[[#This Row],[birthdate]])</f>
        <v>66</v>
      </c>
      <c r="D8365" s="2" t="str">
        <f ca="1">IF(Table1[[#This Row],[age]]&lt;=29,"Young Adult",IF(Table1[[#This Row],[age]]&lt;=49,"Middle-aged Adult","Old Adult"))</f>
        <v>Old Adult</v>
      </c>
      <c r="E8365" s="3" t="s">
        <v>74</v>
      </c>
      <c r="F8365" s="3" t="s">
        <v>18</v>
      </c>
      <c r="G8365" s="3" t="s">
        <v>28</v>
      </c>
      <c r="H8365" s="2">
        <v>0</v>
      </c>
      <c r="I8365" s="3" t="s">
        <v>29</v>
      </c>
      <c r="J8365" s="3" t="s">
        <v>30</v>
      </c>
      <c r="K8365" s="3" t="s">
        <v>92</v>
      </c>
      <c r="L8365" s="3" t="s">
        <v>712</v>
      </c>
      <c r="M8365" s="3" t="s">
        <v>44</v>
      </c>
      <c r="N8365">
        <v>2005</v>
      </c>
      <c r="O8365">
        <f>2024-Table1[[#This Row],[car_year]]</f>
        <v>19</v>
      </c>
      <c r="P8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65" s="2">
        <v>0</v>
      </c>
      <c r="R8365" s="3" t="s">
        <v>40</v>
      </c>
      <c r="S8365" s="4">
        <v>56766.3</v>
      </c>
      <c r="T8365" s="4">
        <v>58555.87</v>
      </c>
      <c r="U8365" t="str">
        <f>IF(Table1[[#This Row],[household_income]]&lt;=100000,"Low Income",IF(Table1[[#This Row],[household_income]]&lt;=200000,"Middle Income","High Income"))</f>
        <v>Low Income</v>
      </c>
    </row>
    <row r="8366" spans="1:21" x14ac:dyDescent="0.35">
      <c r="A8366" s="3" t="s">
        <v>9384</v>
      </c>
      <c r="B8366" s="1">
        <v>22221</v>
      </c>
      <c r="C8366" s="2">
        <f ca="1">YEAR(TODAY())-YEAR(Table1[[#This Row],[birthdate]])</f>
        <v>64</v>
      </c>
      <c r="D8366" s="2" t="str">
        <f ca="1">IF(Table1[[#This Row],[age]]&lt;=29,"Young Adult",IF(Table1[[#This Row],[age]]&lt;=49,"Middle-aged Adult","Old Adult"))</f>
        <v>Old Adult</v>
      </c>
      <c r="E8366" s="3" t="s">
        <v>27</v>
      </c>
      <c r="F8366" s="3" t="s">
        <v>18</v>
      </c>
      <c r="G8366" s="3" t="s">
        <v>28</v>
      </c>
      <c r="H8366" s="2">
        <v>0</v>
      </c>
      <c r="I8366" s="3" t="s">
        <v>29</v>
      </c>
      <c r="J8366" s="3" t="s">
        <v>21</v>
      </c>
      <c r="K8366" s="3" t="s">
        <v>115</v>
      </c>
      <c r="L8366" s="3" t="s">
        <v>274</v>
      </c>
      <c r="M8366" s="3" t="s">
        <v>24</v>
      </c>
      <c r="N8366">
        <v>1997</v>
      </c>
      <c r="O8366">
        <f>2024-Table1[[#This Row],[car_year]]</f>
        <v>27</v>
      </c>
      <c r="P8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66" s="2">
        <v>0</v>
      </c>
      <c r="R8366" s="3" t="s">
        <v>62</v>
      </c>
      <c r="S8366" s="4">
        <v>33125.24</v>
      </c>
      <c r="T8366" s="4">
        <v>45381.89</v>
      </c>
      <c r="U8366" t="str">
        <f>IF(Table1[[#This Row],[household_income]]&lt;=100000,"Low Income",IF(Table1[[#This Row],[household_income]]&lt;=200000,"Middle Income","High Income"))</f>
        <v>Low Income</v>
      </c>
    </row>
    <row r="8367" spans="1:21" x14ac:dyDescent="0.35">
      <c r="A8367" s="3" t="s">
        <v>9385</v>
      </c>
      <c r="B8367" s="1">
        <v>32284</v>
      </c>
      <c r="C8367" s="2">
        <f ca="1">YEAR(TODAY())-YEAR(Table1[[#This Row],[birthdate]])</f>
        <v>36</v>
      </c>
      <c r="D8367" s="2" t="str">
        <f ca="1">IF(Table1[[#This Row],[age]]&lt;=29,"Young Adult",IF(Table1[[#This Row],[age]]&lt;=49,"Middle-aged Adult","Old Adult"))</f>
        <v>Middle-aged Adult</v>
      </c>
      <c r="E8367" s="3" t="s">
        <v>36</v>
      </c>
      <c r="F8367" s="3" t="s">
        <v>18</v>
      </c>
      <c r="G8367" s="3" t="s">
        <v>28</v>
      </c>
      <c r="H8367" s="2">
        <v>0</v>
      </c>
      <c r="I8367" s="3" t="s">
        <v>20</v>
      </c>
      <c r="J8367" s="3" t="s">
        <v>30</v>
      </c>
      <c r="K8367" s="3" t="s">
        <v>115</v>
      </c>
      <c r="L8367" s="3" t="s">
        <v>257</v>
      </c>
      <c r="M8367" s="3" t="s">
        <v>178</v>
      </c>
      <c r="N8367">
        <v>2012</v>
      </c>
      <c r="O8367">
        <f>2024-Table1[[#This Row],[car_year]]</f>
        <v>12</v>
      </c>
      <c r="P8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67" s="2">
        <v>0</v>
      </c>
      <c r="R8367" s="3" t="s">
        <v>25</v>
      </c>
      <c r="S8367" s="4">
        <v>18057.73</v>
      </c>
      <c r="T8367" s="4">
        <v>181003.3</v>
      </c>
      <c r="U8367" t="str">
        <f>IF(Table1[[#This Row],[household_income]]&lt;=100000,"Low Income",IF(Table1[[#This Row],[household_income]]&lt;=200000,"Middle Income","High Income"))</f>
        <v>Middle Income</v>
      </c>
    </row>
    <row r="8368" spans="1:21" x14ac:dyDescent="0.35">
      <c r="A8368" s="3" t="s">
        <v>9386</v>
      </c>
      <c r="B8368" s="1">
        <v>28471</v>
      </c>
      <c r="C8368" s="2">
        <f ca="1">YEAR(TODAY())-YEAR(Table1[[#This Row],[birthdate]])</f>
        <v>47</v>
      </c>
      <c r="D8368" s="2" t="str">
        <f ca="1">IF(Table1[[#This Row],[age]]&lt;=29,"Young Adult",IF(Table1[[#This Row],[age]]&lt;=49,"Middle-aged Adult","Old Adult"))</f>
        <v>Middle-aged Adult</v>
      </c>
      <c r="E8368" s="3" t="s">
        <v>27</v>
      </c>
      <c r="F8368" s="3" t="s">
        <v>46</v>
      </c>
      <c r="G8368" s="3" t="s">
        <v>28</v>
      </c>
      <c r="H8368" s="2">
        <v>1</v>
      </c>
      <c r="I8368" s="3" t="s">
        <v>20</v>
      </c>
      <c r="J8368" s="3" t="s">
        <v>30</v>
      </c>
      <c r="K8368" s="3" t="s">
        <v>115</v>
      </c>
      <c r="L8368" s="3" t="s">
        <v>1240</v>
      </c>
      <c r="M8368" s="3" t="s">
        <v>24</v>
      </c>
      <c r="N8368">
        <v>1993</v>
      </c>
      <c r="O8368">
        <f>2024-Table1[[#This Row],[car_year]]</f>
        <v>31</v>
      </c>
      <c r="P83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68" s="2">
        <v>1</v>
      </c>
      <c r="R8368" s="3" t="s">
        <v>34</v>
      </c>
      <c r="S8368" s="4">
        <v>88726.48</v>
      </c>
      <c r="T8368" s="4">
        <v>64663.18</v>
      </c>
      <c r="U8368" t="str">
        <f>IF(Table1[[#This Row],[household_income]]&lt;=100000,"Low Income",IF(Table1[[#This Row],[household_income]]&lt;=200000,"Middle Income","High Income"))</f>
        <v>Low Income</v>
      </c>
    </row>
    <row r="8369" spans="1:21" x14ac:dyDescent="0.35">
      <c r="A8369" s="3" t="s">
        <v>9387</v>
      </c>
      <c r="B8369" s="1">
        <v>31555</v>
      </c>
      <c r="C8369" s="2">
        <f ca="1">YEAR(TODAY())-YEAR(Table1[[#This Row],[birthdate]])</f>
        <v>38</v>
      </c>
      <c r="D8369" s="2" t="str">
        <f ca="1">IF(Table1[[#This Row],[age]]&lt;=29,"Young Adult",IF(Table1[[#This Row],[age]]&lt;=49,"Middle-aged Adult","Old Adult"))</f>
        <v>Middle-aged Adult</v>
      </c>
      <c r="E8369" s="3" t="s">
        <v>74</v>
      </c>
      <c r="F8369" s="3" t="s">
        <v>18</v>
      </c>
      <c r="G8369" s="3" t="s">
        <v>28</v>
      </c>
      <c r="H8369" s="2">
        <v>0</v>
      </c>
      <c r="I8369" s="3" t="s">
        <v>29</v>
      </c>
      <c r="J8369" s="3" t="s">
        <v>30</v>
      </c>
      <c r="K8369" s="3" t="s">
        <v>169</v>
      </c>
      <c r="L8369" s="3" t="s">
        <v>3871</v>
      </c>
      <c r="M8369" s="3" t="s">
        <v>187</v>
      </c>
      <c r="N8369">
        <v>1990</v>
      </c>
      <c r="O8369">
        <f>2024-Table1[[#This Row],[car_year]]</f>
        <v>34</v>
      </c>
      <c r="P83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69" s="2">
        <v>0</v>
      </c>
      <c r="R8369" s="3" t="s">
        <v>25</v>
      </c>
      <c r="S8369" s="4">
        <v>27091.17</v>
      </c>
      <c r="T8369" s="4">
        <v>223601.6</v>
      </c>
      <c r="U8369" t="str">
        <f>IF(Table1[[#This Row],[household_income]]&lt;=100000,"Low Income",IF(Table1[[#This Row],[household_income]]&lt;=200000,"Middle Income","High Income"))</f>
        <v>High Income</v>
      </c>
    </row>
    <row r="8370" spans="1:21" x14ac:dyDescent="0.35">
      <c r="A8370" s="3" t="s">
        <v>9388</v>
      </c>
      <c r="B8370" s="1">
        <v>26517</v>
      </c>
      <c r="C8370" s="2">
        <f ca="1">YEAR(TODAY())-YEAR(Table1[[#This Row],[birthdate]])</f>
        <v>52</v>
      </c>
      <c r="D8370" s="2" t="str">
        <f ca="1">IF(Table1[[#This Row],[age]]&lt;=29,"Young Adult",IF(Table1[[#This Row],[age]]&lt;=49,"Middle-aged Adult","Old Adult"))</f>
        <v>Old Adult</v>
      </c>
      <c r="E8370" s="3" t="s">
        <v>36</v>
      </c>
      <c r="F8370" s="3" t="s">
        <v>18</v>
      </c>
      <c r="G8370" s="3" t="s">
        <v>28</v>
      </c>
      <c r="H8370" s="2">
        <v>0</v>
      </c>
      <c r="I8370" s="3" t="s">
        <v>20</v>
      </c>
      <c r="J8370" s="3" t="s">
        <v>21</v>
      </c>
      <c r="K8370" s="3" t="s">
        <v>169</v>
      </c>
      <c r="L8370" s="3" t="s">
        <v>1421</v>
      </c>
      <c r="M8370" s="3" t="s">
        <v>126</v>
      </c>
      <c r="N8370">
        <v>1994</v>
      </c>
      <c r="O8370">
        <f>2024-Table1[[#This Row],[car_year]]</f>
        <v>30</v>
      </c>
      <c r="P83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70" s="2">
        <v>0</v>
      </c>
      <c r="R8370" s="3" t="s">
        <v>25</v>
      </c>
      <c r="S8370" s="4">
        <v>52592.9</v>
      </c>
      <c r="T8370" s="4">
        <v>87640.03</v>
      </c>
      <c r="U8370" t="str">
        <f>IF(Table1[[#This Row],[household_income]]&lt;=100000,"Low Income",IF(Table1[[#This Row],[household_income]]&lt;=200000,"Middle Income","High Income"))</f>
        <v>Low Income</v>
      </c>
    </row>
    <row r="8371" spans="1:21" x14ac:dyDescent="0.35">
      <c r="A8371" s="3" t="s">
        <v>9389</v>
      </c>
      <c r="B8371" s="1">
        <v>23764</v>
      </c>
      <c r="C8371" s="2">
        <f ca="1">YEAR(TODAY())-YEAR(Table1[[#This Row],[birthdate]])</f>
        <v>59</v>
      </c>
      <c r="D8371" s="2" t="str">
        <f ca="1">IF(Table1[[#This Row],[age]]&lt;=29,"Young Adult",IF(Table1[[#This Row],[age]]&lt;=49,"Middle-aged Adult","Old Adult"))</f>
        <v>Old Adult</v>
      </c>
      <c r="E8371" s="3" t="s">
        <v>17</v>
      </c>
      <c r="F8371" s="3" t="s">
        <v>18</v>
      </c>
      <c r="G8371" s="3" t="s">
        <v>19</v>
      </c>
      <c r="H8371" s="2">
        <v>3</v>
      </c>
      <c r="I8371" s="3" t="s">
        <v>20</v>
      </c>
      <c r="J8371" s="3" t="s">
        <v>30</v>
      </c>
      <c r="K8371" s="3" t="s">
        <v>1233</v>
      </c>
      <c r="L8371" s="3">
        <v>164</v>
      </c>
      <c r="M8371" s="3" t="s">
        <v>113</v>
      </c>
      <c r="N8371">
        <v>1995</v>
      </c>
      <c r="O8371">
        <f>2024-Table1[[#This Row],[car_year]]</f>
        <v>29</v>
      </c>
      <c r="P8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71" s="2">
        <v>0</v>
      </c>
      <c r="R8371" s="3" t="s">
        <v>40</v>
      </c>
      <c r="S8371" s="4">
        <v>58332.63</v>
      </c>
      <c r="T8371" s="4">
        <v>209532.44</v>
      </c>
      <c r="U8371" t="str">
        <f>IF(Table1[[#This Row],[household_income]]&lt;=100000,"Low Income",IF(Table1[[#This Row],[household_income]]&lt;=200000,"Middle Income","High Income"))</f>
        <v>High Income</v>
      </c>
    </row>
    <row r="8372" spans="1:21" x14ac:dyDescent="0.35">
      <c r="A8372" s="3" t="s">
        <v>9390</v>
      </c>
      <c r="B8372" s="1">
        <v>24891</v>
      </c>
      <c r="C8372" s="2">
        <f ca="1">YEAR(TODAY())-YEAR(Table1[[#This Row],[birthdate]])</f>
        <v>56</v>
      </c>
      <c r="D8372" s="2" t="str">
        <f ca="1">IF(Table1[[#This Row],[age]]&lt;=29,"Young Adult",IF(Table1[[#This Row],[age]]&lt;=49,"Middle-aged Adult","Old Adult"))</f>
        <v>Old Adult</v>
      </c>
      <c r="E8372" s="3" t="s">
        <v>17</v>
      </c>
      <c r="F8372" s="3" t="s">
        <v>18</v>
      </c>
      <c r="G8372" s="3" t="s">
        <v>28</v>
      </c>
      <c r="H8372" s="2">
        <v>0</v>
      </c>
      <c r="I8372" s="3" t="s">
        <v>29</v>
      </c>
      <c r="J8372" s="3" t="s">
        <v>21</v>
      </c>
      <c r="K8372" s="3" t="s">
        <v>42</v>
      </c>
      <c r="L8372" s="3" t="s">
        <v>133</v>
      </c>
      <c r="M8372" s="3" t="s">
        <v>61</v>
      </c>
      <c r="N8372">
        <v>2011</v>
      </c>
      <c r="O8372">
        <f>2024-Table1[[#This Row],[car_year]]</f>
        <v>13</v>
      </c>
      <c r="P8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72" s="2">
        <v>0</v>
      </c>
      <c r="R8372" s="3" t="s">
        <v>69</v>
      </c>
      <c r="S8372" s="4">
        <v>31698.77</v>
      </c>
      <c r="T8372" s="4">
        <v>113296.06</v>
      </c>
      <c r="U8372" t="str">
        <f>IF(Table1[[#This Row],[household_income]]&lt;=100000,"Low Income",IF(Table1[[#This Row],[household_income]]&lt;=200000,"Middle Income","High Income"))</f>
        <v>Middle Income</v>
      </c>
    </row>
    <row r="8373" spans="1:21" x14ac:dyDescent="0.35">
      <c r="A8373" s="3" t="s">
        <v>9391</v>
      </c>
      <c r="B8373" s="1">
        <v>19010</v>
      </c>
      <c r="C8373" s="2">
        <f ca="1">YEAR(TODAY())-YEAR(Table1[[#This Row],[birthdate]])</f>
        <v>72</v>
      </c>
      <c r="D8373" s="2" t="str">
        <f ca="1">IF(Table1[[#This Row],[age]]&lt;=29,"Young Adult",IF(Table1[[#This Row],[age]]&lt;=49,"Middle-aged Adult","Old Adult"))</f>
        <v>Old Adult</v>
      </c>
      <c r="E8373" s="3" t="s">
        <v>17</v>
      </c>
      <c r="F8373" s="3" t="s">
        <v>46</v>
      </c>
      <c r="G8373" s="3" t="s">
        <v>19</v>
      </c>
      <c r="H8373" s="2">
        <v>0</v>
      </c>
      <c r="I8373" s="3" t="s">
        <v>29</v>
      </c>
      <c r="J8373" s="3" t="s">
        <v>30</v>
      </c>
      <c r="K8373" s="3" t="s">
        <v>115</v>
      </c>
      <c r="L8373" s="3" t="s">
        <v>465</v>
      </c>
      <c r="M8373" s="3" t="s">
        <v>44</v>
      </c>
      <c r="N8373">
        <v>2009</v>
      </c>
      <c r="O8373">
        <f>2024-Table1[[#This Row],[car_year]]</f>
        <v>15</v>
      </c>
      <c r="P8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73" s="2">
        <v>0</v>
      </c>
      <c r="R8373" s="3" t="s">
        <v>40</v>
      </c>
      <c r="S8373" s="4">
        <v>3588.16</v>
      </c>
      <c r="T8373" s="4">
        <v>156942.76</v>
      </c>
      <c r="U8373" t="str">
        <f>IF(Table1[[#This Row],[household_income]]&lt;=100000,"Low Income",IF(Table1[[#This Row],[household_income]]&lt;=200000,"Middle Income","High Income"))</f>
        <v>Middle Income</v>
      </c>
    </row>
    <row r="8374" spans="1:21" x14ac:dyDescent="0.35">
      <c r="A8374" s="3" t="s">
        <v>9392</v>
      </c>
      <c r="B8374" s="1">
        <v>31665</v>
      </c>
      <c r="C8374" s="2">
        <f ca="1">YEAR(TODAY())-YEAR(Table1[[#This Row],[birthdate]])</f>
        <v>38</v>
      </c>
      <c r="D8374" s="2" t="str">
        <f ca="1">IF(Table1[[#This Row],[age]]&lt;=29,"Young Adult",IF(Table1[[#This Row],[age]]&lt;=49,"Middle-aged Adult","Old Adult"))</f>
        <v>Middle-aged Adult</v>
      </c>
      <c r="E8374" s="3" t="s">
        <v>36</v>
      </c>
      <c r="F8374" s="3" t="s">
        <v>18</v>
      </c>
      <c r="G8374" s="3" t="s">
        <v>19</v>
      </c>
      <c r="H8374" s="2">
        <v>0</v>
      </c>
      <c r="I8374" s="3" t="s">
        <v>29</v>
      </c>
      <c r="J8374" s="3" t="s">
        <v>21</v>
      </c>
      <c r="K8374" s="3" t="s">
        <v>115</v>
      </c>
      <c r="L8374" s="3" t="s">
        <v>579</v>
      </c>
      <c r="M8374" s="3" t="s">
        <v>39</v>
      </c>
      <c r="N8374">
        <v>1992</v>
      </c>
      <c r="O8374">
        <f>2024-Table1[[#This Row],[car_year]]</f>
        <v>32</v>
      </c>
      <c r="P83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74" s="2">
        <v>0</v>
      </c>
      <c r="R8374" s="3" t="s">
        <v>62</v>
      </c>
      <c r="S8374" s="4">
        <v>81715.92</v>
      </c>
      <c r="T8374" s="4">
        <v>201078.19</v>
      </c>
      <c r="U8374" t="str">
        <f>IF(Table1[[#This Row],[household_income]]&lt;=100000,"Low Income",IF(Table1[[#This Row],[household_income]]&lt;=200000,"Middle Income","High Income"))</f>
        <v>High Income</v>
      </c>
    </row>
    <row r="8375" spans="1:21" x14ac:dyDescent="0.35">
      <c r="A8375" s="3" t="s">
        <v>9393</v>
      </c>
      <c r="B8375" s="1">
        <v>32117</v>
      </c>
      <c r="C8375" s="2">
        <f ca="1">YEAR(TODAY())-YEAR(Table1[[#This Row],[birthdate]])</f>
        <v>37</v>
      </c>
      <c r="D8375" s="2" t="str">
        <f ca="1">IF(Table1[[#This Row],[age]]&lt;=29,"Young Adult",IF(Table1[[#This Row],[age]]&lt;=49,"Middle-aged Adult","Old Adult"))</f>
        <v>Middle-aged Adult</v>
      </c>
      <c r="E8375" s="3" t="s">
        <v>74</v>
      </c>
      <c r="F8375" s="3" t="s">
        <v>18</v>
      </c>
      <c r="G8375" s="3" t="s">
        <v>28</v>
      </c>
      <c r="H8375" s="2">
        <v>0</v>
      </c>
      <c r="I8375" s="3" t="s">
        <v>29</v>
      </c>
      <c r="J8375" s="3" t="s">
        <v>47</v>
      </c>
      <c r="K8375" s="3" t="s">
        <v>145</v>
      </c>
      <c r="L8375" s="3" t="s">
        <v>146</v>
      </c>
      <c r="M8375" s="3" t="s">
        <v>178</v>
      </c>
      <c r="N8375">
        <v>2010</v>
      </c>
      <c r="O8375">
        <f>2024-Table1[[#This Row],[car_year]]</f>
        <v>14</v>
      </c>
      <c r="P8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75" s="2">
        <v>0</v>
      </c>
      <c r="R8375" s="3" t="s">
        <v>25</v>
      </c>
      <c r="S8375" s="4">
        <v>72443.98</v>
      </c>
      <c r="T8375" s="4">
        <v>101260.64</v>
      </c>
      <c r="U8375" t="str">
        <f>IF(Table1[[#This Row],[household_income]]&lt;=100000,"Low Income",IF(Table1[[#This Row],[household_income]]&lt;=200000,"Middle Income","High Income"))</f>
        <v>Middle Income</v>
      </c>
    </row>
    <row r="8376" spans="1:21" x14ac:dyDescent="0.35">
      <c r="A8376" s="3" t="s">
        <v>9394</v>
      </c>
      <c r="B8376" s="1">
        <v>28307</v>
      </c>
      <c r="C8376" s="2">
        <f ca="1">YEAR(TODAY())-YEAR(Table1[[#This Row],[birthdate]])</f>
        <v>47</v>
      </c>
      <c r="D8376" s="2" t="str">
        <f ca="1">IF(Table1[[#This Row],[age]]&lt;=29,"Young Adult",IF(Table1[[#This Row],[age]]&lt;=49,"Middle-aged Adult","Old Adult"))</f>
        <v>Middle-aged Adult</v>
      </c>
      <c r="E8376" s="3" t="s">
        <v>36</v>
      </c>
      <c r="F8376" s="3" t="s">
        <v>18</v>
      </c>
      <c r="G8376" s="3" t="s">
        <v>19</v>
      </c>
      <c r="H8376" s="2">
        <v>1</v>
      </c>
      <c r="I8376" s="3" t="s">
        <v>20</v>
      </c>
      <c r="J8376" s="3" t="s">
        <v>21</v>
      </c>
      <c r="K8376" s="3" t="s">
        <v>128</v>
      </c>
      <c r="L8376" s="3" t="s">
        <v>8045</v>
      </c>
      <c r="M8376" s="3" t="s">
        <v>187</v>
      </c>
      <c r="N8376">
        <v>1993</v>
      </c>
      <c r="O8376">
        <f>2024-Table1[[#This Row],[car_year]]</f>
        <v>31</v>
      </c>
      <c r="P83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76" s="2">
        <v>1</v>
      </c>
      <c r="R8376" s="3" t="s">
        <v>40</v>
      </c>
      <c r="S8376" s="4">
        <v>70570.559999999998</v>
      </c>
      <c r="T8376" s="4">
        <v>52859.5</v>
      </c>
      <c r="U8376" t="str">
        <f>IF(Table1[[#This Row],[household_income]]&lt;=100000,"Low Income",IF(Table1[[#This Row],[household_income]]&lt;=200000,"Middle Income","High Income"))</f>
        <v>Low Income</v>
      </c>
    </row>
    <row r="8377" spans="1:21" x14ac:dyDescent="0.35">
      <c r="A8377" s="3" t="s">
        <v>9395</v>
      </c>
      <c r="B8377" s="1">
        <v>18640</v>
      </c>
      <c r="C8377" s="2">
        <f ca="1">YEAR(TODAY())-YEAR(Table1[[#This Row],[birthdate]])</f>
        <v>73</v>
      </c>
      <c r="D8377" s="2" t="str">
        <f ca="1">IF(Table1[[#This Row],[age]]&lt;=29,"Young Adult",IF(Table1[[#This Row],[age]]&lt;=49,"Middle-aged Adult","Old Adult"))</f>
        <v>Old Adult</v>
      </c>
      <c r="E8377" s="3" t="s">
        <v>17</v>
      </c>
      <c r="F8377" s="3" t="s">
        <v>18</v>
      </c>
      <c r="G8377" s="3" t="s">
        <v>19</v>
      </c>
      <c r="H8377" s="2">
        <v>0</v>
      </c>
      <c r="I8377" s="3" t="s">
        <v>29</v>
      </c>
      <c r="J8377" s="3" t="s">
        <v>30</v>
      </c>
      <c r="K8377" s="3" t="s">
        <v>115</v>
      </c>
      <c r="L8377" s="3" t="s">
        <v>575</v>
      </c>
      <c r="M8377" s="3" t="s">
        <v>61</v>
      </c>
      <c r="N8377">
        <v>2003</v>
      </c>
      <c r="O8377">
        <f>2024-Table1[[#This Row],[car_year]]</f>
        <v>21</v>
      </c>
      <c r="P8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77" s="2">
        <v>1</v>
      </c>
      <c r="R8377" s="3" t="s">
        <v>62</v>
      </c>
      <c r="S8377" s="4">
        <v>1792.64</v>
      </c>
      <c r="T8377" s="4">
        <v>229717.28</v>
      </c>
      <c r="U8377" t="str">
        <f>IF(Table1[[#This Row],[household_income]]&lt;=100000,"Low Income",IF(Table1[[#This Row],[household_income]]&lt;=200000,"Middle Income","High Income"))</f>
        <v>High Income</v>
      </c>
    </row>
    <row r="8378" spans="1:21" x14ac:dyDescent="0.35">
      <c r="A8378" s="3" t="s">
        <v>9396</v>
      </c>
      <c r="B8378" s="1">
        <v>33763</v>
      </c>
      <c r="C8378" s="2">
        <f ca="1">YEAR(TODAY())-YEAR(Table1[[#This Row],[birthdate]])</f>
        <v>32</v>
      </c>
      <c r="D8378" s="2" t="str">
        <f ca="1">IF(Table1[[#This Row],[age]]&lt;=29,"Young Adult",IF(Table1[[#This Row],[age]]&lt;=49,"Middle-aged Adult","Old Adult"))</f>
        <v>Middle-aged Adult</v>
      </c>
      <c r="E8378" s="3" t="s">
        <v>74</v>
      </c>
      <c r="F8378" s="3" t="s">
        <v>18</v>
      </c>
      <c r="G8378" s="3" t="s">
        <v>19</v>
      </c>
      <c r="H8378" s="2">
        <v>1</v>
      </c>
      <c r="I8378" s="3" t="s">
        <v>20</v>
      </c>
      <c r="J8378" s="3" t="s">
        <v>21</v>
      </c>
      <c r="K8378" s="3" t="s">
        <v>115</v>
      </c>
      <c r="L8378" s="3" t="s">
        <v>257</v>
      </c>
      <c r="M8378" s="3" t="s">
        <v>113</v>
      </c>
      <c r="N8378">
        <v>2004</v>
      </c>
      <c r="O8378">
        <f>2024-Table1[[#This Row],[car_year]]</f>
        <v>20</v>
      </c>
      <c r="P8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78" s="2">
        <v>0</v>
      </c>
      <c r="R8378" s="3" t="s">
        <v>40</v>
      </c>
      <c r="S8378" s="4">
        <v>69913.47</v>
      </c>
      <c r="T8378" s="4">
        <v>143741.04</v>
      </c>
      <c r="U8378" t="str">
        <f>IF(Table1[[#This Row],[household_income]]&lt;=100000,"Low Income",IF(Table1[[#This Row],[household_income]]&lt;=200000,"Middle Income","High Income"))</f>
        <v>Middle Income</v>
      </c>
    </row>
    <row r="8379" spans="1:21" x14ac:dyDescent="0.35">
      <c r="A8379" s="3" t="s">
        <v>9397</v>
      </c>
      <c r="B8379" s="1">
        <v>29654</v>
      </c>
      <c r="C8379" s="2">
        <f ca="1">YEAR(TODAY())-YEAR(Table1[[#This Row],[birthdate]])</f>
        <v>43</v>
      </c>
      <c r="D8379" s="2" t="str">
        <f ca="1">IF(Table1[[#This Row],[age]]&lt;=29,"Young Adult",IF(Table1[[#This Row],[age]]&lt;=49,"Middle-aged Adult","Old Adult"))</f>
        <v>Middle-aged Adult</v>
      </c>
      <c r="E8379" s="3" t="s">
        <v>17</v>
      </c>
      <c r="F8379" s="3" t="s">
        <v>18</v>
      </c>
      <c r="G8379" s="3" t="s">
        <v>19</v>
      </c>
      <c r="H8379" s="2">
        <v>0</v>
      </c>
      <c r="I8379" s="3" t="s">
        <v>29</v>
      </c>
      <c r="J8379" s="3" t="s">
        <v>47</v>
      </c>
      <c r="K8379" s="3" t="s">
        <v>164</v>
      </c>
      <c r="L8379" s="3" t="s">
        <v>1678</v>
      </c>
      <c r="M8379" s="3" t="s">
        <v>53</v>
      </c>
      <c r="N8379">
        <v>2008</v>
      </c>
      <c r="O8379">
        <f>2024-Table1[[#This Row],[car_year]]</f>
        <v>16</v>
      </c>
      <c r="P8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79" s="2">
        <v>0</v>
      </c>
      <c r="R8379" s="3" t="s">
        <v>40</v>
      </c>
      <c r="S8379" s="4">
        <v>7455.14</v>
      </c>
      <c r="T8379" s="4">
        <v>83882.649999999994</v>
      </c>
      <c r="U8379" t="str">
        <f>IF(Table1[[#This Row],[household_income]]&lt;=100000,"Low Income",IF(Table1[[#This Row],[household_income]]&lt;=200000,"Middle Income","High Income"))</f>
        <v>Low Income</v>
      </c>
    </row>
    <row r="8380" spans="1:21" x14ac:dyDescent="0.35">
      <c r="A8380" s="3" t="s">
        <v>9398</v>
      </c>
      <c r="B8380" s="1">
        <v>19153</v>
      </c>
      <c r="C8380" s="2">
        <f ca="1">YEAR(TODAY())-YEAR(Table1[[#This Row],[birthdate]])</f>
        <v>72</v>
      </c>
      <c r="D8380" s="2" t="str">
        <f ca="1">IF(Table1[[#This Row],[age]]&lt;=29,"Young Adult",IF(Table1[[#This Row],[age]]&lt;=49,"Middle-aged Adult","Old Adult"))</f>
        <v>Old Adult</v>
      </c>
      <c r="E8380" s="3" t="s">
        <v>27</v>
      </c>
      <c r="F8380" s="3" t="s">
        <v>18</v>
      </c>
      <c r="G8380" s="3" t="s">
        <v>19</v>
      </c>
      <c r="H8380" s="2">
        <v>3</v>
      </c>
      <c r="I8380" s="3" t="s">
        <v>20</v>
      </c>
      <c r="J8380" s="3" t="s">
        <v>21</v>
      </c>
      <c r="K8380" s="3" t="s">
        <v>169</v>
      </c>
      <c r="L8380" s="3" t="s">
        <v>235</v>
      </c>
      <c r="M8380" s="3" t="s">
        <v>113</v>
      </c>
      <c r="N8380">
        <v>1987</v>
      </c>
      <c r="O8380">
        <f>2024-Table1[[#This Row],[car_year]]</f>
        <v>37</v>
      </c>
      <c r="P8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80" s="2">
        <v>0</v>
      </c>
      <c r="R8380" s="3" t="s">
        <v>62</v>
      </c>
      <c r="S8380" s="4">
        <v>51851.69</v>
      </c>
      <c r="T8380" s="4">
        <v>58899.08</v>
      </c>
      <c r="U8380" t="str">
        <f>IF(Table1[[#This Row],[household_income]]&lt;=100000,"Low Income",IF(Table1[[#This Row],[household_income]]&lt;=200000,"Middle Income","High Income"))</f>
        <v>Low Income</v>
      </c>
    </row>
    <row r="8381" spans="1:21" x14ac:dyDescent="0.35">
      <c r="A8381" s="3" t="s">
        <v>9399</v>
      </c>
      <c r="B8381" s="1">
        <v>34570</v>
      </c>
      <c r="C8381" s="2">
        <f ca="1">YEAR(TODAY())-YEAR(Table1[[#This Row],[birthdate]])</f>
        <v>30</v>
      </c>
      <c r="D8381" s="2" t="str">
        <f ca="1">IF(Table1[[#This Row],[age]]&lt;=29,"Young Adult",IF(Table1[[#This Row],[age]]&lt;=49,"Middle-aged Adult","Old Adult"))</f>
        <v>Middle-aged Adult</v>
      </c>
      <c r="E8381" s="3" t="s">
        <v>74</v>
      </c>
      <c r="F8381" s="3" t="s">
        <v>18</v>
      </c>
      <c r="G8381" s="3" t="s">
        <v>19</v>
      </c>
      <c r="H8381" s="2">
        <v>2</v>
      </c>
      <c r="I8381" s="3" t="s">
        <v>20</v>
      </c>
      <c r="J8381" s="3" t="s">
        <v>30</v>
      </c>
      <c r="K8381" s="3" t="s">
        <v>71</v>
      </c>
      <c r="L8381" s="3" t="s">
        <v>1839</v>
      </c>
      <c r="M8381" s="3" t="s">
        <v>65</v>
      </c>
      <c r="N8381">
        <v>2008</v>
      </c>
      <c r="O8381">
        <f>2024-Table1[[#This Row],[car_year]]</f>
        <v>16</v>
      </c>
      <c r="P83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81" s="2">
        <v>0</v>
      </c>
      <c r="R8381" s="3" t="s">
        <v>62</v>
      </c>
      <c r="S8381" s="4">
        <v>48165.42</v>
      </c>
      <c r="T8381" s="4">
        <v>84916.85</v>
      </c>
      <c r="U8381" t="str">
        <f>IF(Table1[[#This Row],[household_income]]&lt;=100000,"Low Income",IF(Table1[[#This Row],[household_income]]&lt;=200000,"Middle Income","High Income"))</f>
        <v>Low Income</v>
      </c>
    </row>
    <row r="8382" spans="1:21" x14ac:dyDescent="0.35">
      <c r="A8382" s="3" t="s">
        <v>9400</v>
      </c>
      <c r="B8382" s="1">
        <v>30906</v>
      </c>
      <c r="C8382" s="2">
        <f ca="1">YEAR(TODAY())-YEAR(Table1[[#This Row],[birthdate]])</f>
        <v>40</v>
      </c>
      <c r="D8382" s="2" t="str">
        <f ca="1">IF(Table1[[#This Row],[age]]&lt;=29,"Young Adult",IF(Table1[[#This Row],[age]]&lt;=49,"Middle-aged Adult","Old Adult"))</f>
        <v>Middle-aged Adult</v>
      </c>
      <c r="E8382" s="3" t="s">
        <v>27</v>
      </c>
      <c r="F8382" s="3" t="s">
        <v>18</v>
      </c>
      <c r="G8382" s="3" t="s">
        <v>19</v>
      </c>
      <c r="H8382" s="2">
        <v>1</v>
      </c>
      <c r="I8382" s="3" t="s">
        <v>20</v>
      </c>
      <c r="J8382" s="3" t="s">
        <v>30</v>
      </c>
      <c r="K8382" s="3" t="s">
        <v>515</v>
      </c>
      <c r="L8382" s="3" t="s">
        <v>138</v>
      </c>
      <c r="M8382" s="3" t="s">
        <v>113</v>
      </c>
      <c r="N8382">
        <v>1997</v>
      </c>
      <c r="O8382">
        <f>2024-Table1[[#This Row],[car_year]]</f>
        <v>27</v>
      </c>
      <c r="P8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82" s="2">
        <v>0</v>
      </c>
      <c r="R8382" s="3" t="s">
        <v>25</v>
      </c>
      <c r="S8382" s="4">
        <v>88970.83</v>
      </c>
      <c r="T8382" s="4">
        <v>46150.83</v>
      </c>
      <c r="U8382" t="str">
        <f>IF(Table1[[#This Row],[household_income]]&lt;=100000,"Low Income",IF(Table1[[#This Row],[household_income]]&lt;=200000,"Middle Income","High Income"))</f>
        <v>Low Income</v>
      </c>
    </row>
    <row r="8383" spans="1:21" x14ac:dyDescent="0.35">
      <c r="A8383" s="3" t="s">
        <v>9401</v>
      </c>
      <c r="B8383" s="1">
        <v>24146</v>
      </c>
      <c r="C8383" s="2">
        <f ca="1">YEAR(TODAY())-YEAR(Table1[[#This Row],[birthdate]])</f>
        <v>58</v>
      </c>
      <c r="D8383" s="2" t="str">
        <f ca="1">IF(Table1[[#This Row],[age]]&lt;=29,"Young Adult",IF(Table1[[#This Row],[age]]&lt;=49,"Middle-aged Adult","Old Adult"))</f>
        <v>Old Adult</v>
      </c>
      <c r="E8383" s="3" t="s">
        <v>17</v>
      </c>
      <c r="F8383" s="3" t="s">
        <v>18</v>
      </c>
      <c r="G8383" s="3" t="s">
        <v>28</v>
      </c>
      <c r="H8383" s="2">
        <v>1</v>
      </c>
      <c r="I8383" s="3" t="s">
        <v>20</v>
      </c>
      <c r="J8383" s="3" t="s">
        <v>30</v>
      </c>
      <c r="K8383" s="3" t="s">
        <v>529</v>
      </c>
      <c r="L8383" s="3" t="s">
        <v>1091</v>
      </c>
      <c r="M8383" s="3" t="s">
        <v>113</v>
      </c>
      <c r="N8383">
        <v>2006</v>
      </c>
      <c r="O8383">
        <f>2024-Table1[[#This Row],[car_year]]</f>
        <v>18</v>
      </c>
      <c r="P8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83" s="2">
        <v>0</v>
      </c>
      <c r="R8383" s="3" t="s">
        <v>40</v>
      </c>
      <c r="S8383" s="4">
        <v>54106.720000000001</v>
      </c>
      <c r="T8383" s="4">
        <v>139955.24</v>
      </c>
      <c r="U8383" t="str">
        <f>IF(Table1[[#This Row],[household_income]]&lt;=100000,"Low Income",IF(Table1[[#This Row],[household_income]]&lt;=200000,"Middle Income","High Income"))</f>
        <v>Middle Income</v>
      </c>
    </row>
    <row r="8384" spans="1:21" x14ac:dyDescent="0.35">
      <c r="A8384" s="3" t="s">
        <v>9402</v>
      </c>
      <c r="B8384" s="1">
        <v>36718</v>
      </c>
      <c r="C8384" s="2">
        <f ca="1">YEAR(TODAY())-YEAR(Table1[[#This Row],[birthdate]])</f>
        <v>24</v>
      </c>
      <c r="D8384" s="2" t="str">
        <f ca="1">IF(Table1[[#This Row],[age]]&lt;=29,"Young Adult",IF(Table1[[#This Row],[age]]&lt;=49,"Middle-aged Adult","Old Adult"))</f>
        <v>Young Adult</v>
      </c>
      <c r="E8384" s="3" t="s">
        <v>27</v>
      </c>
      <c r="F8384" s="3" t="s">
        <v>18</v>
      </c>
      <c r="G8384" s="3" t="s">
        <v>28</v>
      </c>
      <c r="H8384" s="2">
        <v>1</v>
      </c>
      <c r="I8384" s="3" t="s">
        <v>20</v>
      </c>
      <c r="J8384" s="3" t="s">
        <v>30</v>
      </c>
      <c r="K8384" s="3" t="s">
        <v>283</v>
      </c>
      <c r="L8384" s="3" t="s">
        <v>399</v>
      </c>
      <c r="M8384" s="3" t="s">
        <v>53</v>
      </c>
      <c r="N8384">
        <v>2007</v>
      </c>
      <c r="O8384">
        <f>2024-Table1[[#This Row],[car_year]]</f>
        <v>17</v>
      </c>
      <c r="P8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84" s="2">
        <v>0</v>
      </c>
      <c r="R8384" s="3" t="s">
        <v>25</v>
      </c>
      <c r="S8384" s="4">
        <v>4746.9799999999996</v>
      </c>
      <c r="T8384" s="4">
        <v>112795.5</v>
      </c>
      <c r="U8384" t="str">
        <f>IF(Table1[[#This Row],[household_income]]&lt;=100000,"Low Income",IF(Table1[[#This Row],[household_income]]&lt;=200000,"Middle Income","High Income"))</f>
        <v>Middle Income</v>
      </c>
    </row>
    <row r="8385" spans="1:21" x14ac:dyDescent="0.35">
      <c r="A8385" s="3" t="s">
        <v>9403</v>
      </c>
      <c r="B8385" s="1">
        <v>30420</v>
      </c>
      <c r="C8385" s="2">
        <f ca="1">YEAR(TODAY())-YEAR(Table1[[#This Row],[birthdate]])</f>
        <v>41</v>
      </c>
      <c r="D8385" s="2" t="str">
        <f ca="1">IF(Table1[[#This Row],[age]]&lt;=29,"Young Adult",IF(Table1[[#This Row],[age]]&lt;=49,"Middle-aged Adult","Old Adult"))</f>
        <v>Middle-aged Adult</v>
      </c>
      <c r="E8385" s="3" t="s">
        <v>17</v>
      </c>
      <c r="F8385" s="3" t="s">
        <v>46</v>
      </c>
      <c r="G8385" s="3" t="s">
        <v>28</v>
      </c>
      <c r="H8385" s="2">
        <v>0</v>
      </c>
      <c r="I8385" s="3" t="s">
        <v>29</v>
      </c>
      <c r="J8385" s="3" t="s">
        <v>30</v>
      </c>
      <c r="K8385" s="3" t="s">
        <v>128</v>
      </c>
      <c r="L8385" s="3" t="s">
        <v>338</v>
      </c>
      <c r="M8385" s="3" t="s">
        <v>65</v>
      </c>
      <c r="N8385">
        <v>1998</v>
      </c>
      <c r="O8385">
        <f>2024-Table1[[#This Row],[car_year]]</f>
        <v>26</v>
      </c>
      <c r="P83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85" s="2">
        <v>0</v>
      </c>
      <c r="R8385" s="3" t="s">
        <v>40</v>
      </c>
      <c r="S8385" s="4">
        <v>11143.94</v>
      </c>
      <c r="T8385" s="4">
        <v>145776.56</v>
      </c>
      <c r="U8385" t="str">
        <f>IF(Table1[[#This Row],[household_income]]&lt;=100000,"Low Income",IF(Table1[[#This Row],[household_income]]&lt;=200000,"Middle Income","High Income"))</f>
        <v>Middle Income</v>
      </c>
    </row>
    <row r="8386" spans="1:21" x14ac:dyDescent="0.35">
      <c r="A8386" s="3" t="s">
        <v>9404</v>
      </c>
      <c r="B8386" s="1">
        <v>23118</v>
      </c>
      <c r="C8386" s="2">
        <f ca="1">YEAR(TODAY())-YEAR(Table1[[#This Row],[birthdate]])</f>
        <v>61</v>
      </c>
      <c r="D8386" s="2" t="str">
        <f ca="1">IF(Table1[[#This Row],[age]]&lt;=29,"Young Adult",IF(Table1[[#This Row],[age]]&lt;=49,"Middle-aged Adult","Old Adult"))</f>
        <v>Old Adult</v>
      </c>
      <c r="E8386" s="3" t="s">
        <v>27</v>
      </c>
      <c r="F8386" s="3" t="s">
        <v>18</v>
      </c>
      <c r="G8386" s="3" t="s">
        <v>19</v>
      </c>
      <c r="H8386" s="2">
        <v>1</v>
      </c>
      <c r="I8386" s="3" t="s">
        <v>20</v>
      </c>
      <c r="J8386" s="3" t="s">
        <v>47</v>
      </c>
      <c r="K8386" s="3" t="s">
        <v>128</v>
      </c>
      <c r="L8386" s="3" t="s">
        <v>757</v>
      </c>
      <c r="M8386" s="3" t="s">
        <v>134</v>
      </c>
      <c r="N8386">
        <v>1996</v>
      </c>
      <c r="O8386">
        <f>2024-Table1[[#This Row],[car_year]]</f>
        <v>28</v>
      </c>
      <c r="P8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86" s="2">
        <v>0</v>
      </c>
      <c r="R8386" s="3" t="s">
        <v>40</v>
      </c>
      <c r="S8386" s="4">
        <v>77186.92</v>
      </c>
      <c r="T8386" s="4">
        <v>59706.8</v>
      </c>
      <c r="U8386" t="str">
        <f>IF(Table1[[#This Row],[household_income]]&lt;=100000,"Low Income",IF(Table1[[#This Row],[household_income]]&lt;=200000,"Middle Income","High Income"))</f>
        <v>Low Income</v>
      </c>
    </row>
    <row r="8387" spans="1:21" x14ac:dyDescent="0.35">
      <c r="A8387" s="3" t="s">
        <v>9405</v>
      </c>
      <c r="B8387" s="1">
        <v>37490</v>
      </c>
      <c r="C8387" s="2">
        <f ca="1">YEAR(TODAY())-YEAR(Table1[[#This Row],[birthdate]])</f>
        <v>22</v>
      </c>
      <c r="D8387" s="2" t="str">
        <f ca="1">IF(Table1[[#This Row],[age]]&lt;=29,"Young Adult",IF(Table1[[#This Row],[age]]&lt;=49,"Middle-aged Adult","Old Adult"))</f>
        <v>Young Adult</v>
      </c>
      <c r="E8387" s="3" t="s">
        <v>17</v>
      </c>
      <c r="F8387" s="3" t="s">
        <v>18</v>
      </c>
      <c r="G8387" s="3" t="s">
        <v>19</v>
      </c>
      <c r="H8387" s="2">
        <v>0</v>
      </c>
      <c r="I8387" s="3" t="s">
        <v>20</v>
      </c>
      <c r="J8387" s="3" t="s">
        <v>30</v>
      </c>
      <c r="K8387" s="3" t="s">
        <v>128</v>
      </c>
      <c r="L8387" s="3" t="s">
        <v>552</v>
      </c>
      <c r="M8387" s="3" t="s">
        <v>139</v>
      </c>
      <c r="N8387">
        <v>2002</v>
      </c>
      <c r="O8387">
        <f>2024-Table1[[#This Row],[car_year]]</f>
        <v>22</v>
      </c>
      <c r="P8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87" s="2">
        <v>1</v>
      </c>
      <c r="R8387" s="3" t="s">
        <v>25</v>
      </c>
      <c r="S8387" s="4">
        <v>86712.34</v>
      </c>
      <c r="T8387" s="4">
        <v>181945.25</v>
      </c>
      <c r="U8387" t="str">
        <f>IF(Table1[[#This Row],[household_income]]&lt;=100000,"Low Income",IF(Table1[[#This Row],[household_income]]&lt;=200000,"Middle Income","High Income"))</f>
        <v>Middle Income</v>
      </c>
    </row>
    <row r="8388" spans="1:21" x14ac:dyDescent="0.35">
      <c r="A8388" s="3" t="s">
        <v>9406</v>
      </c>
      <c r="B8388" s="1">
        <v>19317</v>
      </c>
      <c r="C8388" s="2">
        <f ca="1">YEAR(TODAY())-YEAR(Table1[[#This Row],[birthdate]])</f>
        <v>72</v>
      </c>
      <c r="D8388" s="2" t="str">
        <f ca="1">IF(Table1[[#This Row],[age]]&lt;=29,"Young Adult",IF(Table1[[#This Row],[age]]&lt;=49,"Middle-aged Adult","Old Adult"))</f>
        <v>Old Adult</v>
      </c>
      <c r="E8388" s="3" t="s">
        <v>17</v>
      </c>
      <c r="F8388" s="3" t="s">
        <v>18</v>
      </c>
      <c r="G8388" s="3" t="s">
        <v>19</v>
      </c>
      <c r="H8388" s="2">
        <v>0</v>
      </c>
      <c r="I8388" s="3" t="s">
        <v>29</v>
      </c>
      <c r="J8388" s="3" t="s">
        <v>50</v>
      </c>
      <c r="K8388" s="3" t="s">
        <v>169</v>
      </c>
      <c r="L8388" s="3" t="s">
        <v>1421</v>
      </c>
      <c r="M8388" s="3" t="s">
        <v>134</v>
      </c>
      <c r="N8388">
        <v>1998</v>
      </c>
      <c r="O8388">
        <f>2024-Table1[[#This Row],[car_year]]</f>
        <v>26</v>
      </c>
      <c r="P8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88" s="2">
        <v>0</v>
      </c>
      <c r="R8388" s="3" t="s">
        <v>25</v>
      </c>
      <c r="S8388" s="4">
        <v>93292.85</v>
      </c>
      <c r="T8388" s="4">
        <v>115307</v>
      </c>
      <c r="U8388" t="str">
        <f>IF(Table1[[#This Row],[household_income]]&lt;=100000,"Low Income",IF(Table1[[#This Row],[household_income]]&lt;=200000,"Middle Income","High Income"))</f>
        <v>Middle Income</v>
      </c>
    </row>
    <row r="8389" spans="1:21" x14ac:dyDescent="0.35">
      <c r="A8389" s="3" t="s">
        <v>9407</v>
      </c>
      <c r="B8389" s="1">
        <v>29190</v>
      </c>
      <c r="C8389" s="2">
        <f ca="1">YEAR(TODAY())-YEAR(Table1[[#This Row],[birthdate]])</f>
        <v>45</v>
      </c>
      <c r="D8389" s="2" t="str">
        <f ca="1">IF(Table1[[#This Row],[age]]&lt;=29,"Young Adult",IF(Table1[[#This Row],[age]]&lt;=49,"Middle-aged Adult","Old Adult"))</f>
        <v>Middle-aged Adult</v>
      </c>
      <c r="E8389" s="3" t="s">
        <v>27</v>
      </c>
      <c r="F8389" s="3" t="s">
        <v>18</v>
      </c>
      <c r="G8389" s="3" t="s">
        <v>19</v>
      </c>
      <c r="H8389" s="2">
        <v>0</v>
      </c>
      <c r="I8389" s="3" t="s">
        <v>29</v>
      </c>
      <c r="J8389" s="3" t="s">
        <v>47</v>
      </c>
      <c r="K8389" s="3" t="s">
        <v>51</v>
      </c>
      <c r="L8389" s="3" t="s">
        <v>3643</v>
      </c>
      <c r="M8389" s="3" t="s">
        <v>134</v>
      </c>
      <c r="N8389">
        <v>2004</v>
      </c>
      <c r="O8389">
        <f>2024-Table1[[#This Row],[car_year]]</f>
        <v>20</v>
      </c>
      <c r="P83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89" s="2">
        <v>0</v>
      </c>
      <c r="R8389" s="3" t="s">
        <v>34</v>
      </c>
      <c r="S8389" s="4">
        <v>75690.61</v>
      </c>
      <c r="T8389" s="4">
        <v>240847.24</v>
      </c>
      <c r="U8389" t="str">
        <f>IF(Table1[[#This Row],[household_income]]&lt;=100000,"Low Income",IF(Table1[[#This Row],[household_income]]&lt;=200000,"Middle Income","High Income"))</f>
        <v>High Income</v>
      </c>
    </row>
    <row r="8390" spans="1:21" x14ac:dyDescent="0.35">
      <c r="A8390" s="3" t="s">
        <v>9408</v>
      </c>
      <c r="B8390" s="1">
        <v>31701</v>
      </c>
      <c r="C8390" s="2">
        <f ca="1">YEAR(TODAY())-YEAR(Table1[[#This Row],[birthdate]])</f>
        <v>38</v>
      </c>
      <c r="D8390" s="2" t="str">
        <f ca="1">IF(Table1[[#This Row],[age]]&lt;=29,"Young Adult",IF(Table1[[#This Row],[age]]&lt;=49,"Middle-aged Adult","Old Adult"))</f>
        <v>Middle-aged Adult</v>
      </c>
      <c r="E8390" s="3" t="s">
        <v>17</v>
      </c>
      <c r="F8390" s="3" t="s">
        <v>18</v>
      </c>
      <c r="G8390" s="3" t="s">
        <v>28</v>
      </c>
      <c r="H8390" s="2">
        <v>2</v>
      </c>
      <c r="I8390" s="3" t="s">
        <v>20</v>
      </c>
      <c r="J8390" s="3" t="s">
        <v>21</v>
      </c>
      <c r="K8390" s="3" t="s">
        <v>145</v>
      </c>
      <c r="L8390" s="3" t="s">
        <v>1290</v>
      </c>
      <c r="M8390" s="3" t="s">
        <v>53</v>
      </c>
      <c r="N8390">
        <v>2003</v>
      </c>
      <c r="O8390">
        <f>2024-Table1[[#This Row],[car_year]]</f>
        <v>21</v>
      </c>
      <c r="P8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90" s="2">
        <v>0</v>
      </c>
      <c r="R8390" s="3" t="s">
        <v>62</v>
      </c>
      <c r="S8390" s="4">
        <v>39183.440000000002</v>
      </c>
      <c r="T8390" s="4">
        <v>63973.72</v>
      </c>
      <c r="U8390" t="str">
        <f>IF(Table1[[#This Row],[household_income]]&lt;=100000,"Low Income",IF(Table1[[#This Row],[household_income]]&lt;=200000,"Middle Income","High Income"))</f>
        <v>Low Income</v>
      </c>
    </row>
    <row r="8391" spans="1:21" x14ac:dyDescent="0.35">
      <c r="A8391" s="3" t="s">
        <v>9409</v>
      </c>
      <c r="B8391" s="1">
        <v>29517</v>
      </c>
      <c r="C8391" s="2">
        <f ca="1">YEAR(TODAY())-YEAR(Table1[[#This Row],[birthdate]])</f>
        <v>44</v>
      </c>
      <c r="D8391" s="2" t="str">
        <f ca="1">IF(Table1[[#This Row],[age]]&lt;=29,"Young Adult",IF(Table1[[#This Row],[age]]&lt;=49,"Middle-aged Adult","Old Adult"))</f>
        <v>Middle-aged Adult</v>
      </c>
      <c r="E8391" s="3" t="s">
        <v>74</v>
      </c>
      <c r="F8391" s="3" t="s">
        <v>18</v>
      </c>
      <c r="G8391" s="3" t="s">
        <v>28</v>
      </c>
      <c r="H8391" s="2">
        <v>2</v>
      </c>
      <c r="I8391" s="3" t="s">
        <v>20</v>
      </c>
      <c r="J8391" s="3" t="s">
        <v>30</v>
      </c>
      <c r="K8391" s="3" t="s">
        <v>278</v>
      </c>
      <c r="L8391" s="3" t="s">
        <v>548</v>
      </c>
      <c r="M8391" s="3" t="s">
        <v>109</v>
      </c>
      <c r="N8391">
        <v>2005</v>
      </c>
      <c r="O8391">
        <f>2024-Table1[[#This Row],[car_year]]</f>
        <v>19</v>
      </c>
      <c r="P8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91" s="2">
        <v>1</v>
      </c>
      <c r="R8391" s="3" t="s">
        <v>40</v>
      </c>
      <c r="S8391" s="4">
        <v>62392.160000000003</v>
      </c>
      <c r="T8391" s="4">
        <v>192743.19</v>
      </c>
      <c r="U8391" t="str">
        <f>IF(Table1[[#This Row],[household_income]]&lt;=100000,"Low Income",IF(Table1[[#This Row],[household_income]]&lt;=200000,"Middle Income","High Income"))</f>
        <v>Middle Income</v>
      </c>
    </row>
    <row r="8392" spans="1:21" x14ac:dyDescent="0.35">
      <c r="A8392" s="3" t="s">
        <v>9410</v>
      </c>
      <c r="B8392" s="1">
        <v>20464</v>
      </c>
      <c r="C8392" s="2">
        <f ca="1">YEAR(TODAY())-YEAR(Table1[[#This Row],[birthdate]])</f>
        <v>68</v>
      </c>
      <c r="D8392" s="2" t="str">
        <f ca="1">IF(Table1[[#This Row],[age]]&lt;=29,"Young Adult",IF(Table1[[#This Row],[age]]&lt;=49,"Middle-aged Adult","Old Adult"))</f>
        <v>Old Adult</v>
      </c>
      <c r="E8392" s="3" t="s">
        <v>36</v>
      </c>
      <c r="F8392" s="3" t="s">
        <v>18</v>
      </c>
      <c r="G8392" s="3" t="s">
        <v>19</v>
      </c>
      <c r="H8392" s="2">
        <v>0</v>
      </c>
      <c r="I8392" s="3" t="s">
        <v>20</v>
      </c>
      <c r="J8392" s="3" t="s">
        <v>30</v>
      </c>
      <c r="K8392" s="3" t="s">
        <v>42</v>
      </c>
      <c r="L8392" s="3" t="s">
        <v>316</v>
      </c>
      <c r="M8392" s="3" t="s">
        <v>39</v>
      </c>
      <c r="N8392">
        <v>1985</v>
      </c>
      <c r="O8392">
        <f>2024-Table1[[#This Row],[car_year]]</f>
        <v>39</v>
      </c>
      <c r="P8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92" s="2">
        <v>3</v>
      </c>
      <c r="R8392" s="3" t="s">
        <v>25</v>
      </c>
      <c r="S8392" s="4">
        <v>93706.36</v>
      </c>
      <c r="T8392" s="4">
        <v>221484.82</v>
      </c>
      <c r="U8392" t="str">
        <f>IF(Table1[[#This Row],[household_income]]&lt;=100000,"Low Income",IF(Table1[[#This Row],[household_income]]&lt;=200000,"Middle Income","High Income"))</f>
        <v>High Income</v>
      </c>
    </row>
    <row r="8393" spans="1:21" x14ac:dyDescent="0.35">
      <c r="A8393" s="3" t="s">
        <v>9411</v>
      </c>
      <c r="B8393" s="1">
        <v>30605</v>
      </c>
      <c r="C8393" s="2">
        <f ca="1">YEAR(TODAY())-YEAR(Table1[[#This Row],[birthdate]])</f>
        <v>41</v>
      </c>
      <c r="D8393" s="2" t="str">
        <f ca="1">IF(Table1[[#This Row],[age]]&lt;=29,"Young Adult",IF(Table1[[#This Row],[age]]&lt;=49,"Middle-aged Adult","Old Adult"))</f>
        <v>Middle-aged Adult</v>
      </c>
      <c r="E8393" s="3" t="s">
        <v>17</v>
      </c>
      <c r="F8393" s="3" t="s">
        <v>18</v>
      </c>
      <c r="G8393" s="3" t="s">
        <v>28</v>
      </c>
      <c r="H8393" s="2">
        <v>1</v>
      </c>
      <c r="I8393" s="3" t="s">
        <v>20</v>
      </c>
      <c r="J8393" s="3" t="s">
        <v>30</v>
      </c>
      <c r="K8393" s="3" t="s">
        <v>515</v>
      </c>
      <c r="L8393" s="3" t="s">
        <v>1826</v>
      </c>
      <c r="M8393" s="3" t="s">
        <v>117</v>
      </c>
      <c r="N8393">
        <v>1994</v>
      </c>
      <c r="O8393">
        <f>2024-Table1[[#This Row],[car_year]]</f>
        <v>30</v>
      </c>
      <c r="P83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93" s="2">
        <v>0</v>
      </c>
      <c r="R8393" s="3" t="s">
        <v>34</v>
      </c>
      <c r="S8393" s="4">
        <v>69460.77</v>
      </c>
      <c r="T8393" s="4">
        <v>73946.100000000006</v>
      </c>
      <c r="U8393" t="str">
        <f>IF(Table1[[#This Row],[household_income]]&lt;=100000,"Low Income",IF(Table1[[#This Row],[household_income]]&lt;=200000,"Middle Income","High Income"))</f>
        <v>Low Income</v>
      </c>
    </row>
    <row r="8394" spans="1:21" x14ac:dyDescent="0.35">
      <c r="A8394" s="3" t="s">
        <v>9412</v>
      </c>
      <c r="B8394" s="1">
        <v>30066</v>
      </c>
      <c r="C8394" s="2">
        <f ca="1">YEAR(TODAY())-YEAR(Table1[[#This Row],[birthdate]])</f>
        <v>42</v>
      </c>
      <c r="D8394" s="2" t="str">
        <f ca="1">IF(Table1[[#This Row],[age]]&lt;=29,"Young Adult",IF(Table1[[#This Row],[age]]&lt;=49,"Middle-aged Adult","Old Adult"))</f>
        <v>Middle-aged Adult</v>
      </c>
      <c r="E8394" s="3" t="s">
        <v>36</v>
      </c>
      <c r="F8394" s="3" t="s">
        <v>18</v>
      </c>
      <c r="G8394" s="3" t="s">
        <v>28</v>
      </c>
      <c r="H8394" s="2">
        <v>0</v>
      </c>
      <c r="I8394" s="3" t="s">
        <v>29</v>
      </c>
      <c r="J8394" s="3" t="s">
        <v>30</v>
      </c>
      <c r="K8394" s="3" t="s">
        <v>71</v>
      </c>
      <c r="L8394" s="3">
        <v>3500</v>
      </c>
      <c r="M8394" s="3" t="s">
        <v>113</v>
      </c>
      <c r="N8394">
        <v>1995</v>
      </c>
      <c r="O8394">
        <f>2024-Table1[[#This Row],[car_year]]</f>
        <v>29</v>
      </c>
      <c r="P8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94" s="2">
        <v>0</v>
      </c>
      <c r="R8394" s="3" t="s">
        <v>62</v>
      </c>
      <c r="S8394" s="4">
        <v>69563.25</v>
      </c>
      <c r="T8394" s="4">
        <v>183709.49</v>
      </c>
      <c r="U8394" t="str">
        <f>IF(Table1[[#This Row],[household_income]]&lt;=100000,"Low Income",IF(Table1[[#This Row],[household_income]]&lt;=200000,"Middle Income","High Income"))</f>
        <v>Middle Income</v>
      </c>
    </row>
    <row r="8395" spans="1:21" x14ac:dyDescent="0.35">
      <c r="A8395" s="3" t="s">
        <v>9413</v>
      </c>
      <c r="B8395" s="1">
        <v>18422</v>
      </c>
      <c r="C8395" s="2">
        <f ca="1">YEAR(TODAY())-YEAR(Table1[[#This Row],[birthdate]])</f>
        <v>74</v>
      </c>
      <c r="D8395" s="2" t="str">
        <f ca="1">IF(Table1[[#This Row],[age]]&lt;=29,"Young Adult",IF(Table1[[#This Row],[age]]&lt;=49,"Middle-aged Adult","Old Adult"))</f>
        <v>Old Adult</v>
      </c>
      <c r="E8395" s="3" t="s">
        <v>36</v>
      </c>
      <c r="F8395" s="3" t="s">
        <v>18</v>
      </c>
      <c r="G8395" s="3" t="s">
        <v>19</v>
      </c>
      <c r="H8395" s="2">
        <v>0</v>
      </c>
      <c r="I8395" s="3" t="s">
        <v>29</v>
      </c>
      <c r="J8395" s="3" t="s">
        <v>21</v>
      </c>
      <c r="K8395" s="3" t="s">
        <v>259</v>
      </c>
      <c r="L8395" s="3" t="s">
        <v>475</v>
      </c>
      <c r="M8395" s="3" t="s">
        <v>109</v>
      </c>
      <c r="N8395">
        <v>2010</v>
      </c>
      <c r="O8395">
        <f>2024-Table1[[#This Row],[car_year]]</f>
        <v>14</v>
      </c>
      <c r="P83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95" s="2">
        <v>0</v>
      </c>
      <c r="R8395" s="3" t="s">
        <v>25</v>
      </c>
      <c r="S8395" s="4">
        <v>34148.61</v>
      </c>
      <c r="T8395" s="4">
        <v>122769.89</v>
      </c>
      <c r="U8395" t="str">
        <f>IF(Table1[[#This Row],[household_income]]&lt;=100000,"Low Income",IF(Table1[[#This Row],[household_income]]&lt;=200000,"Middle Income","High Income"))</f>
        <v>Middle Income</v>
      </c>
    </row>
    <row r="8396" spans="1:21" x14ac:dyDescent="0.35">
      <c r="A8396" s="3" t="s">
        <v>9414</v>
      </c>
      <c r="B8396" s="1">
        <v>29335</v>
      </c>
      <c r="C8396" s="2">
        <f ca="1">YEAR(TODAY())-YEAR(Table1[[#This Row],[birthdate]])</f>
        <v>44</v>
      </c>
      <c r="D8396" s="2" t="str">
        <f ca="1">IF(Table1[[#This Row],[age]]&lt;=29,"Young Adult",IF(Table1[[#This Row],[age]]&lt;=49,"Middle-aged Adult","Old Adult"))</f>
        <v>Middle-aged Adult</v>
      </c>
      <c r="E8396" s="3" t="s">
        <v>17</v>
      </c>
      <c r="F8396" s="3" t="s">
        <v>18</v>
      </c>
      <c r="G8396" s="3" t="s">
        <v>28</v>
      </c>
      <c r="H8396" s="2">
        <v>0</v>
      </c>
      <c r="I8396" s="3" t="s">
        <v>29</v>
      </c>
      <c r="J8396" s="3" t="s">
        <v>21</v>
      </c>
      <c r="K8396" s="3" t="s">
        <v>59</v>
      </c>
      <c r="L8396" s="3" t="s">
        <v>3941</v>
      </c>
      <c r="M8396" s="3" t="s">
        <v>113</v>
      </c>
      <c r="N8396">
        <v>2012</v>
      </c>
      <c r="O8396">
        <f>2024-Table1[[#This Row],[car_year]]</f>
        <v>12</v>
      </c>
      <c r="P8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96" s="2">
        <v>0</v>
      </c>
      <c r="R8396" s="3" t="s">
        <v>69</v>
      </c>
      <c r="S8396" s="4">
        <v>53846.02</v>
      </c>
      <c r="T8396" s="4">
        <v>241660.63</v>
      </c>
      <c r="U8396" t="str">
        <f>IF(Table1[[#This Row],[household_income]]&lt;=100000,"Low Income",IF(Table1[[#This Row],[household_income]]&lt;=200000,"Middle Income","High Income"))</f>
        <v>High Income</v>
      </c>
    </row>
    <row r="8397" spans="1:21" x14ac:dyDescent="0.35">
      <c r="A8397" s="3" t="s">
        <v>9415</v>
      </c>
      <c r="B8397" s="1">
        <v>26799</v>
      </c>
      <c r="C8397" s="2">
        <f ca="1">YEAR(TODAY())-YEAR(Table1[[#This Row],[birthdate]])</f>
        <v>51</v>
      </c>
      <c r="D8397" s="2" t="str">
        <f ca="1">IF(Table1[[#This Row],[age]]&lt;=29,"Young Adult",IF(Table1[[#This Row],[age]]&lt;=49,"Middle-aged Adult","Old Adult"))</f>
        <v>Old Adult</v>
      </c>
      <c r="E8397" s="3" t="s">
        <v>27</v>
      </c>
      <c r="F8397" s="3" t="s">
        <v>18</v>
      </c>
      <c r="G8397" s="3" t="s">
        <v>28</v>
      </c>
      <c r="H8397" s="2">
        <v>0</v>
      </c>
      <c r="I8397" s="3" t="s">
        <v>29</v>
      </c>
      <c r="J8397" s="3" t="s">
        <v>21</v>
      </c>
      <c r="K8397" s="3" t="s">
        <v>278</v>
      </c>
      <c r="L8397" s="3" t="s">
        <v>328</v>
      </c>
      <c r="M8397" s="3" t="s">
        <v>53</v>
      </c>
      <c r="N8397">
        <v>2004</v>
      </c>
      <c r="O8397">
        <f>2024-Table1[[#This Row],[car_year]]</f>
        <v>20</v>
      </c>
      <c r="P8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97" s="2">
        <v>0</v>
      </c>
      <c r="R8397" s="3" t="s">
        <v>25</v>
      </c>
      <c r="S8397" s="4">
        <v>53896.5</v>
      </c>
      <c r="T8397" s="4">
        <v>215296.72</v>
      </c>
      <c r="U8397" t="str">
        <f>IF(Table1[[#This Row],[household_income]]&lt;=100000,"Low Income",IF(Table1[[#This Row],[household_income]]&lt;=200000,"Middle Income","High Income"))</f>
        <v>High Income</v>
      </c>
    </row>
    <row r="8398" spans="1:21" x14ac:dyDescent="0.35">
      <c r="A8398" s="3" t="s">
        <v>9416</v>
      </c>
      <c r="B8398" s="1">
        <v>35119</v>
      </c>
      <c r="C8398" s="2">
        <f ca="1">YEAR(TODAY())-YEAR(Table1[[#This Row],[birthdate]])</f>
        <v>28</v>
      </c>
      <c r="D8398" s="2" t="str">
        <f ca="1">IF(Table1[[#This Row],[age]]&lt;=29,"Young Adult",IF(Table1[[#This Row],[age]]&lt;=49,"Middle-aged Adult","Old Adult"))</f>
        <v>Young Adult</v>
      </c>
      <c r="E8398" s="3" t="s">
        <v>27</v>
      </c>
      <c r="F8398" s="3" t="s">
        <v>46</v>
      </c>
      <c r="G8398" s="3" t="s">
        <v>19</v>
      </c>
      <c r="H8398" s="2">
        <v>0</v>
      </c>
      <c r="I8398" s="3" t="s">
        <v>29</v>
      </c>
      <c r="J8398" s="3" t="s">
        <v>30</v>
      </c>
      <c r="K8398" s="3" t="s">
        <v>294</v>
      </c>
      <c r="L8398" s="3" t="s">
        <v>933</v>
      </c>
      <c r="M8398" s="3" t="s">
        <v>65</v>
      </c>
      <c r="N8398">
        <v>1993</v>
      </c>
      <c r="O8398">
        <f>2024-Table1[[#This Row],[car_year]]</f>
        <v>31</v>
      </c>
      <c r="P83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98" s="2">
        <v>1</v>
      </c>
      <c r="R8398" s="3" t="s">
        <v>25</v>
      </c>
      <c r="S8398" s="4">
        <v>34675.78</v>
      </c>
      <c r="T8398" s="4">
        <v>55660.38</v>
      </c>
      <c r="U8398" t="str">
        <f>IF(Table1[[#This Row],[household_income]]&lt;=100000,"Low Income",IF(Table1[[#This Row],[household_income]]&lt;=200000,"Middle Income","High Income"))</f>
        <v>Low Income</v>
      </c>
    </row>
    <row r="8399" spans="1:21" x14ac:dyDescent="0.35">
      <c r="A8399" s="3" t="s">
        <v>9417</v>
      </c>
      <c r="B8399" s="1">
        <v>33209</v>
      </c>
      <c r="C8399" s="2">
        <f ca="1">YEAR(TODAY())-YEAR(Table1[[#This Row],[birthdate]])</f>
        <v>34</v>
      </c>
      <c r="D8399" s="2" t="str">
        <f ca="1">IF(Table1[[#This Row],[age]]&lt;=29,"Young Adult",IF(Table1[[#This Row],[age]]&lt;=49,"Middle-aged Adult","Old Adult"))</f>
        <v>Middle-aged Adult</v>
      </c>
      <c r="E8399" s="3" t="s">
        <v>17</v>
      </c>
      <c r="F8399" s="3" t="s">
        <v>18</v>
      </c>
      <c r="G8399" s="3" t="s">
        <v>19</v>
      </c>
      <c r="H8399" s="2">
        <v>1</v>
      </c>
      <c r="I8399" s="3" t="s">
        <v>20</v>
      </c>
      <c r="J8399" s="3" t="s">
        <v>30</v>
      </c>
      <c r="K8399" s="3" t="s">
        <v>37</v>
      </c>
      <c r="L8399" s="3" t="s">
        <v>48</v>
      </c>
      <c r="M8399" s="3" t="s">
        <v>68</v>
      </c>
      <c r="N8399">
        <v>2007</v>
      </c>
      <c r="O8399">
        <f>2024-Table1[[#This Row],[car_year]]</f>
        <v>17</v>
      </c>
      <c r="P8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99" s="2">
        <v>0</v>
      </c>
      <c r="R8399" s="3" t="s">
        <v>34</v>
      </c>
      <c r="S8399" s="4">
        <v>66903.100000000006</v>
      </c>
      <c r="T8399" s="4">
        <v>203802.45</v>
      </c>
      <c r="U8399" t="str">
        <f>IF(Table1[[#This Row],[household_income]]&lt;=100000,"Low Income",IF(Table1[[#This Row],[household_income]]&lt;=200000,"Middle Income","High Income"))</f>
        <v>High Income</v>
      </c>
    </row>
    <row r="8400" spans="1:21" x14ac:dyDescent="0.35">
      <c r="A8400" s="3" t="s">
        <v>9418</v>
      </c>
      <c r="B8400" s="1">
        <v>21425</v>
      </c>
      <c r="C8400" s="2">
        <f ca="1">YEAR(TODAY())-YEAR(Table1[[#This Row],[birthdate]])</f>
        <v>66</v>
      </c>
      <c r="D8400" s="2" t="str">
        <f ca="1">IF(Table1[[#This Row],[age]]&lt;=29,"Young Adult",IF(Table1[[#This Row],[age]]&lt;=49,"Middle-aged Adult","Old Adult"))</f>
        <v>Old Adult</v>
      </c>
      <c r="E8400" s="3" t="s">
        <v>36</v>
      </c>
      <c r="F8400" s="3" t="s">
        <v>18</v>
      </c>
      <c r="G8400" s="3" t="s">
        <v>28</v>
      </c>
      <c r="H8400" s="2">
        <v>0</v>
      </c>
      <c r="I8400" s="3" t="s">
        <v>20</v>
      </c>
      <c r="J8400" s="3" t="s">
        <v>30</v>
      </c>
      <c r="K8400" s="3" t="s">
        <v>259</v>
      </c>
      <c r="L8400" s="3" t="s">
        <v>475</v>
      </c>
      <c r="M8400" s="3" t="s">
        <v>61</v>
      </c>
      <c r="N8400">
        <v>2010</v>
      </c>
      <c r="O8400">
        <f>2024-Table1[[#This Row],[car_year]]</f>
        <v>14</v>
      </c>
      <c r="P8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00" s="2">
        <v>0</v>
      </c>
      <c r="R8400" s="3" t="s">
        <v>34</v>
      </c>
      <c r="S8400" s="4">
        <v>54111.28</v>
      </c>
      <c r="T8400" s="4">
        <v>145078.13</v>
      </c>
      <c r="U8400" t="str">
        <f>IF(Table1[[#This Row],[household_income]]&lt;=100000,"Low Income",IF(Table1[[#This Row],[household_income]]&lt;=200000,"Middle Income","High Income"))</f>
        <v>Middle Income</v>
      </c>
    </row>
    <row r="8401" spans="1:21" x14ac:dyDescent="0.35">
      <c r="A8401" s="3" t="s">
        <v>9419</v>
      </c>
      <c r="B8401" s="1">
        <v>22691</v>
      </c>
      <c r="C8401" s="2">
        <f ca="1">YEAR(TODAY())-YEAR(Table1[[#This Row],[birthdate]])</f>
        <v>62</v>
      </c>
      <c r="D8401" s="2" t="str">
        <f ca="1">IF(Table1[[#This Row],[age]]&lt;=29,"Young Adult",IF(Table1[[#This Row],[age]]&lt;=49,"Middle-aged Adult","Old Adult"))</f>
        <v>Old Adult</v>
      </c>
      <c r="E8401" s="3" t="s">
        <v>27</v>
      </c>
      <c r="F8401" s="3" t="s">
        <v>18</v>
      </c>
      <c r="G8401" s="3" t="s">
        <v>19</v>
      </c>
      <c r="H8401" s="2">
        <v>0</v>
      </c>
      <c r="I8401" s="3" t="s">
        <v>20</v>
      </c>
      <c r="J8401" s="3" t="s">
        <v>21</v>
      </c>
      <c r="K8401" s="3" t="s">
        <v>78</v>
      </c>
      <c r="L8401" s="3" t="s">
        <v>1445</v>
      </c>
      <c r="M8401" s="3" t="s">
        <v>178</v>
      </c>
      <c r="N8401">
        <v>1999</v>
      </c>
      <c r="O8401">
        <f>2024-Table1[[#This Row],[car_year]]</f>
        <v>25</v>
      </c>
      <c r="P8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01" s="2">
        <v>0</v>
      </c>
      <c r="R8401" s="3" t="s">
        <v>69</v>
      </c>
      <c r="S8401" s="4">
        <v>93932.02</v>
      </c>
      <c r="T8401" s="4">
        <v>140256.31</v>
      </c>
      <c r="U8401" t="str">
        <f>IF(Table1[[#This Row],[household_income]]&lt;=100000,"Low Income",IF(Table1[[#This Row],[household_income]]&lt;=200000,"Middle Income","High Income"))</f>
        <v>Middle Income</v>
      </c>
    </row>
    <row r="8402" spans="1:21" x14ac:dyDescent="0.35">
      <c r="A8402" s="3" t="s">
        <v>9420</v>
      </c>
      <c r="B8402" s="1">
        <v>27793</v>
      </c>
      <c r="C8402" s="2">
        <f ca="1">YEAR(TODAY())-YEAR(Table1[[#This Row],[birthdate]])</f>
        <v>48</v>
      </c>
      <c r="D8402" s="2" t="str">
        <f ca="1">IF(Table1[[#This Row],[age]]&lt;=29,"Young Adult",IF(Table1[[#This Row],[age]]&lt;=49,"Middle-aged Adult","Old Adult"))</f>
        <v>Middle-aged Adult</v>
      </c>
      <c r="E8402" s="3" t="s">
        <v>17</v>
      </c>
      <c r="F8402" s="3" t="s">
        <v>18</v>
      </c>
      <c r="G8402" s="3" t="s">
        <v>19</v>
      </c>
      <c r="H8402" s="2">
        <v>2</v>
      </c>
      <c r="I8402" s="3" t="s">
        <v>20</v>
      </c>
      <c r="J8402" s="3" t="s">
        <v>30</v>
      </c>
      <c r="K8402" s="3" t="s">
        <v>115</v>
      </c>
      <c r="L8402" s="3" t="s">
        <v>575</v>
      </c>
      <c r="M8402" s="3" t="s">
        <v>113</v>
      </c>
      <c r="N8402">
        <v>2012</v>
      </c>
      <c r="O8402">
        <f>2024-Table1[[#This Row],[car_year]]</f>
        <v>12</v>
      </c>
      <c r="P8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02" s="2">
        <v>0</v>
      </c>
      <c r="R8402" s="3" t="s">
        <v>25</v>
      </c>
      <c r="S8402" s="4">
        <v>43358.62</v>
      </c>
      <c r="T8402" s="4">
        <v>248569.14</v>
      </c>
      <c r="U8402" t="str">
        <f>IF(Table1[[#This Row],[household_income]]&lt;=100000,"Low Income",IF(Table1[[#This Row],[household_income]]&lt;=200000,"Middle Income","High Income"))</f>
        <v>High Income</v>
      </c>
    </row>
    <row r="8403" spans="1:21" x14ac:dyDescent="0.35">
      <c r="A8403" s="3" t="s">
        <v>9421</v>
      </c>
      <c r="B8403" s="1">
        <v>35658</v>
      </c>
      <c r="C8403" s="2">
        <f ca="1">YEAR(TODAY())-YEAR(Table1[[#This Row],[birthdate]])</f>
        <v>27</v>
      </c>
      <c r="D8403" s="2" t="str">
        <f ca="1">IF(Table1[[#This Row],[age]]&lt;=29,"Young Adult",IF(Table1[[#This Row],[age]]&lt;=49,"Middle-aged Adult","Old Adult"))</f>
        <v>Young Adult</v>
      </c>
      <c r="E8403" s="3" t="s">
        <v>27</v>
      </c>
      <c r="F8403" s="3" t="s">
        <v>18</v>
      </c>
      <c r="G8403" s="3" t="s">
        <v>19</v>
      </c>
      <c r="H8403" s="2">
        <v>0</v>
      </c>
      <c r="I8403" s="3" t="s">
        <v>20</v>
      </c>
      <c r="J8403" s="3" t="s">
        <v>30</v>
      </c>
      <c r="K8403" s="3" t="s">
        <v>242</v>
      </c>
      <c r="L8403" s="3" t="s">
        <v>433</v>
      </c>
      <c r="M8403" s="3" t="s">
        <v>187</v>
      </c>
      <c r="N8403">
        <v>1995</v>
      </c>
      <c r="O8403">
        <f>2024-Table1[[#This Row],[car_year]]</f>
        <v>29</v>
      </c>
      <c r="P84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03" s="2">
        <v>3</v>
      </c>
      <c r="R8403" s="3" t="s">
        <v>34</v>
      </c>
      <c r="S8403" s="4">
        <v>7114.51</v>
      </c>
      <c r="T8403" s="4">
        <v>85579.49</v>
      </c>
      <c r="U8403" t="str">
        <f>IF(Table1[[#This Row],[household_income]]&lt;=100000,"Low Income",IF(Table1[[#This Row],[household_income]]&lt;=200000,"Middle Income","High Income"))</f>
        <v>Low Income</v>
      </c>
    </row>
    <row r="8404" spans="1:21" x14ac:dyDescent="0.35">
      <c r="A8404" s="3" t="s">
        <v>9422</v>
      </c>
      <c r="B8404" s="1">
        <v>27597</v>
      </c>
      <c r="C8404" s="2">
        <f ca="1">YEAR(TODAY())-YEAR(Table1[[#This Row],[birthdate]])</f>
        <v>49</v>
      </c>
      <c r="D8404" s="2" t="str">
        <f ca="1">IF(Table1[[#This Row],[age]]&lt;=29,"Young Adult",IF(Table1[[#This Row],[age]]&lt;=49,"Middle-aged Adult","Old Adult"))</f>
        <v>Middle-aged Adult</v>
      </c>
      <c r="E8404" s="3" t="s">
        <v>17</v>
      </c>
      <c r="F8404" s="3" t="s">
        <v>46</v>
      </c>
      <c r="G8404" s="3" t="s">
        <v>28</v>
      </c>
      <c r="H8404" s="2">
        <v>2</v>
      </c>
      <c r="I8404" s="3" t="s">
        <v>20</v>
      </c>
      <c r="J8404" s="3" t="s">
        <v>21</v>
      </c>
      <c r="K8404" s="3" t="s">
        <v>387</v>
      </c>
      <c r="L8404" s="3" t="s">
        <v>388</v>
      </c>
      <c r="M8404" s="3" t="s">
        <v>24</v>
      </c>
      <c r="N8404">
        <v>2011</v>
      </c>
      <c r="O8404">
        <f>2024-Table1[[#This Row],[car_year]]</f>
        <v>13</v>
      </c>
      <c r="P84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04" s="2">
        <v>1</v>
      </c>
      <c r="R8404" s="3" t="s">
        <v>34</v>
      </c>
      <c r="S8404" s="4">
        <v>57371.79</v>
      </c>
      <c r="T8404" s="4">
        <v>225623.74</v>
      </c>
      <c r="U8404" t="str">
        <f>IF(Table1[[#This Row],[household_income]]&lt;=100000,"Low Income",IF(Table1[[#This Row],[household_income]]&lt;=200000,"Middle Income","High Income"))</f>
        <v>High Income</v>
      </c>
    </row>
    <row r="8405" spans="1:21" x14ac:dyDescent="0.35">
      <c r="A8405" s="3" t="s">
        <v>9423</v>
      </c>
      <c r="B8405" s="1">
        <v>24140</v>
      </c>
      <c r="C8405" s="2">
        <f ca="1">YEAR(TODAY())-YEAR(Table1[[#This Row],[birthdate]])</f>
        <v>58</v>
      </c>
      <c r="D8405" s="2" t="str">
        <f ca="1">IF(Table1[[#This Row],[age]]&lt;=29,"Young Adult",IF(Table1[[#This Row],[age]]&lt;=49,"Middle-aged Adult","Old Adult"))</f>
        <v>Old Adult</v>
      </c>
      <c r="E8405" s="3" t="s">
        <v>27</v>
      </c>
      <c r="F8405" s="3" t="s">
        <v>18</v>
      </c>
      <c r="G8405" s="3" t="s">
        <v>28</v>
      </c>
      <c r="H8405" s="2">
        <v>0</v>
      </c>
      <c r="I8405" s="3" t="s">
        <v>29</v>
      </c>
      <c r="J8405" s="3" t="s">
        <v>21</v>
      </c>
      <c r="K8405" s="3" t="s">
        <v>42</v>
      </c>
      <c r="L8405" s="3" t="s">
        <v>221</v>
      </c>
      <c r="M8405" s="3" t="s">
        <v>44</v>
      </c>
      <c r="N8405">
        <v>1991</v>
      </c>
      <c r="O8405">
        <f>2024-Table1[[#This Row],[car_year]]</f>
        <v>33</v>
      </c>
      <c r="P84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05" s="2">
        <v>0</v>
      </c>
      <c r="R8405" s="3" t="s">
        <v>69</v>
      </c>
      <c r="S8405" s="4">
        <v>68980.5</v>
      </c>
      <c r="T8405" s="4">
        <v>70635.78</v>
      </c>
      <c r="U8405" t="str">
        <f>IF(Table1[[#This Row],[household_income]]&lt;=100000,"Low Income",IF(Table1[[#This Row],[household_income]]&lt;=200000,"Middle Income","High Income"))</f>
        <v>Low Income</v>
      </c>
    </row>
    <row r="8406" spans="1:21" x14ac:dyDescent="0.35">
      <c r="A8406" s="3" t="s">
        <v>9424</v>
      </c>
      <c r="B8406" s="1">
        <v>36058</v>
      </c>
      <c r="C8406" s="2">
        <f ca="1">YEAR(TODAY())-YEAR(Table1[[#This Row],[birthdate]])</f>
        <v>26</v>
      </c>
      <c r="D8406" s="2" t="str">
        <f ca="1">IF(Table1[[#This Row],[age]]&lt;=29,"Young Adult",IF(Table1[[#This Row],[age]]&lt;=49,"Middle-aged Adult","Old Adult"))</f>
        <v>Young Adult</v>
      </c>
      <c r="E8406" s="3" t="s">
        <v>17</v>
      </c>
      <c r="F8406" s="3" t="s">
        <v>18</v>
      </c>
      <c r="G8406" s="3" t="s">
        <v>19</v>
      </c>
      <c r="H8406" s="2">
        <v>2</v>
      </c>
      <c r="I8406" s="3" t="s">
        <v>20</v>
      </c>
      <c r="J8406" s="3" t="s">
        <v>30</v>
      </c>
      <c r="K8406" s="3" t="s">
        <v>71</v>
      </c>
      <c r="L8406" s="3" t="s">
        <v>493</v>
      </c>
      <c r="M8406" s="3" t="s">
        <v>80</v>
      </c>
      <c r="N8406">
        <v>2005</v>
      </c>
      <c r="O8406">
        <f>2024-Table1[[#This Row],[car_year]]</f>
        <v>19</v>
      </c>
      <c r="P8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06" s="2">
        <v>1</v>
      </c>
      <c r="R8406" s="3" t="s">
        <v>69</v>
      </c>
      <c r="S8406" s="4">
        <v>24909.279999999999</v>
      </c>
      <c r="T8406" s="4">
        <v>131933.70000000001</v>
      </c>
      <c r="U8406" t="str">
        <f>IF(Table1[[#This Row],[household_income]]&lt;=100000,"Low Income",IF(Table1[[#This Row],[household_income]]&lt;=200000,"Middle Income","High Income"))</f>
        <v>Middle Income</v>
      </c>
    </row>
    <row r="8407" spans="1:21" x14ac:dyDescent="0.35">
      <c r="A8407" s="3" t="s">
        <v>9425</v>
      </c>
      <c r="B8407" s="1">
        <v>21748</v>
      </c>
      <c r="C8407" s="2">
        <f ca="1">YEAR(TODAY())-YEAR(Table1[[#This Row],[birthdate]])</f>
        <v>65</v>
      </c>
      <c r="D8407" s="2" t="str">
        <f ca="1">IF(Table1[[#This Row],[age]]&lt;=29,"Young Adult",IF(Table1[[#This Row],[age]]&lt;=49,"Middle-aged Adult","Old Adult"))</f>
        <v>Old Adult</v>
      </c>
      <c r="E8407" s="3" t="s">
        <v>27</v>
      </c>
      <c r="F8407" s="3" t="s">
        <v>46</v>
      </c>
      <c r="G8407" s="3" t="s">
        <v>28</v>
      </c>
      <c r="H8407" s="2">
        <v>0</v>
      </c>
      <c r="I8407" s="3" t="s">
        <v>29</v>
      </c>
      <c r="J8407" s="3" t="s">
        <v>30</v>
      </c>
      <c r="K8407" s="3" t="s">
        <v>98</v>
      </c>
      <c r="L8407" s="3" t="s">
        <v>463</v>
      </c>
      <c r="M8407" s="3" t="s">
        <v>134</v>
      </c>
      <c r="N8407">
        <v>2000</v>
      </c>
      <c r="O8407">
        <f>2024-Table1[[#This Row],[car_year]]</f>
        <v>24</v>
      </c>
      <c r="P8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07" s="2">
        <v>1</v>
      </c>
      <c r="R8407" s="3" t="s">
        <v>69</v>
      </c>
      <c r="S8407" s="4">
        <v>93065.74</v>
      </c>
      <c r="T8407" s="4">
        <v>248715.68</v>
      </c>
      <c r="U8407" t="str">
        <f>IF(Table1[[#This Row],[household_income]]&lt;=100000,"Low Income",IF(Table1[[#This Row],[household_income]]&lt;=200000,"Middle Income","High Income"))</f>
        <v>High Income</v>
      </c>
    </row>
    <row r="8408" spans="1:21" x14ac:dyDescent="0.35">
      <c r="A8408" s="3" t="s">
        <v>9426</v>
      </c>
      <c r="B8408" s="1">
        <v>23096</v>
      </c>
      <c r="C8408" s="2">
        <f ca="1">YEAR(TODAY())-YEAR(Table1[[#This Row],[birthdate]])</f>
        <v>61</v>
      </c>
      <c r="D8408" s="2" t="str">
        <f ca="1">IF(Table1[[#This Row],[age]]&lt;=29,"Young Adult",IF(Table1[[#This Row],[age]]&lt;=49,"Middle-aged Adult","Old Adult"))</f>
        <v>Old Adult</v>
      </c>
      <c r="E8408" s="3" t="s">
        <v>27</v>
      </c>
      <c r="F8408" s="3" t="s">
        <v>46</v>
      </c>
      <c r="G8408" s="3" t="s">
        <v>19</v>
      </c>
      <c r="H8408" s="2">
        <v>2</v>
      </c>
      <c r="I8408" s="3" t="s">
        <v>20</v>
      </c>
      <c r="J8408" s="3" t="s">
        <v>21</v>
      </c>
      <c r="K8408" s="3" t="s">
        <v>283</v>
      </c>
      <c r="L8408" s="3" t="s">
        <v>435</v>
      </c>
      <c r="M8408" s="3" t="s">
        <v>134</v>
      </c>
      <c r="N8408">
        <v>1984</v>
      </c>
      <c r="O8408">
        <f>2024-Table1[[#This Row],[car_year]]</f>
        <v>40</v>
      </c>
      <c r="P8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08" s="2">
        <v>0</v>
      </c>
      <c r="R8408" s="3" t="s">
        <v>34</v>
      </c>
      <c r="S8408" s="4">
        <v>85420.7</v>
      </c>
      <c r="T8408" s="4">
        <v>161978.54</v>
      </c>
      <c r="U8408" t="str">
        <f>IF(Table1[[#This Row],[household_income]]&lt;=100000,"Low Income",IF(Table1[[#This Row],[household_income]]&lt;=200000,"Middle Income","High Income"))</f>
        <v>Middle Income</v>
      </c>
    </row>
    <row r="8409" spans="1:21" x14ac:dyDescent="0.35">
      <c r="A8409" s="3" t="s">
        <v>9427</v>
      </c>
      <c r="B8409" s="1">
        <v>24693</v>
      </c>
      <c r="C8409" s="2">
        <f ca="1">YEAR(TODAY())-YEAR(Table1[[#This Row],[birthdate]])</f>
        <v>57</v>
      </c>
      <c r="D8409" s="2" t="str">
        <f ca="1">IF(Table1[[#This Row],[age]]&lt;=29,"Young Adult",IF(Table1[[#This Row],[age]]&lt;=49,"Middle-aged Adult","Old Adult"))</f>
        <v>Old Adult</v>
      </c>
      <c r="E8409" s="3" t="s">
        <v>27</v>
      </c>
      <c r="F8409" s="3" t="s">
        <v>18</v>
      </c>
      <c r="G8409" s="3" t="s">
        <v>28</v>
      </c>
      <c r="H8409" s="2">
        <v>0</v>
      </c>
      <c r="I8409" s="3" t="s">
        <v>20</v>
      </c>
      <c r="J8409" s="3" t="s">
        <v>21</v>
      </c>
      <c r="K8409" s="3" t="s">
        <v>128</v>
      </c>
      <c r="L8409" s="3" t="s">
        <v>1467</v>
      </c>
      <c r="M8409" s="3" t="s">
        <v>53</v>
      </c>
      <c r="N8409">
        <v>2003</v>
      </c>
      <c r="O8409">
        <f>2024-Table1[[#This Row],[car_year]]</f>
        <v>21</v>
      </c>
      <c r="P8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09" s="2">
        <v>0</v>
      </c>
      <c r="R8409" s="3" t="s">
        <v>69</v>
      </c>
      <c r="S8409" s="4">
        <v>49356.98</v>
      </c>
      <c r="T8409" s="4">
        <v>108682.88</v>
      </c>
      <c r="U8409" t="str">
        <f>IF(Table1[[#This Row],[household_income]]&lt;=100000,"Low Income",IF(Table1[[#This Row],[household_income]]&lt;=200000,"Middle Income","High Income"))</f>
        <v>Middle Income</v>
      </c>
    </row>
    <row r="8410" spans="1:21" x14ac:dyDescent="0.35">
      <c r="A8410" s="3" t="s">
        <v>9428</v>
      </c>
      <c r="B8410" s="1">
        <v>20422</v>
      </c>
      <c r="C8410" s="2">
        <f ca="1">YEAR(TODAY())-YEAR(Table1[[#This Row],[birthdate]])</f>
        <v>69</v>
      </c>
      <c r="D8410" s="2" t="str">
        <f ca="1">IF(Table1[[#This Row],[age]]&lt;=29,"Young Adult",IF(Table1[[#This Row],[age]]&lt;=49,"Middle-aged Adult","Old Adult"))</f>
        <v>Old Adult</v>
      </c>
      <c r="E8410" s="3" t="s">
        <v>36</v>
      </c>
      <c r="F8410" s="3" t="s">
        <v>18</v>
      </c>
      <c r="G8410" s="3" t="s">
        <v>19</v>
      </c>
      <c r="H8410" s="2">
        <v>0</v>
      </c>
      <c r="I8410" s="3" t="s">
        <v>29</v>
      </c>
      <c r="J8410" s="3" t="s">
        <v>30</v>
      </c>
      <c r="K8410" s="3" t="s">
        <v>71</v>
      </c>
      <c r="L8410" s="3" t="s">
        <v>877</v>
      </c>
      <c r="M8410" s="3" t="s">
        <v>126</v>
      </c>
      <c r="N8410">
        <v>1995</v>
      </c>
      <c r="O8410">
        <f>2024-Table1[[#This Row],[car_year]]</f>
        <v>29</v>
      </c>
      <c r="P84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10" s="2">
        <v>0</v>
      </c>
      <c r="R8410" s="3" t="s">
        <v>69</v>
      </c>
      <c r="S8410" s="4">
        <v>80010.92</v>
      </c>
      <c r="T8410" s="4">
        <v>96459.44</v>
      </c>
      <c r="U8410" t="str">
        <f>IF(Table1[[#This Row],[household_income]]&lt;=100000,"Low Income",IF(Table1[[#This Row],[household_income]]&lt;=200000,"Middle Income","High Income"))</f>
        <v>Low Income</v>
      </c>
    </row>
    <row r="8411" spans="1:21" x14ac:dyDescent="0.35">
      <c r="A8411" s="3" t="s">
        <v>9429</v>
      </c>
      <c r="B8411" s="1">
        <v>30958</v>
      </c>
      <c r="C8411" s="2">
        <f ca="1">YEAR(TODAY())-YEAR(Table1[[#This Row],[birthdate]])</f>
        <v>40</v>
      </c>
      <c r="D8411" s="2" t="str">
        <f ca="1">IF(Table1[[#This Row],[age]]&lt;=29,"Young Adult",IF(Table1[[#This Row],[age]]&lt;=49,"Middle-aged Adult","Old Adult"))</f>
        <v>Middle-aged Adult</v>
      </c>
      <c r="E8411" s="3" t="s">
        <v>17</v>
      </c>
      <c r="F8411" s="3" t="s">
        <v>18</v>
      </c>
      <c r="G8411" s="3" t="s">
        <v>28</v>
      </c>
      <c r="H8411" s="2">
        <v>0</v>
      </c>
      <c r="I8411" s="3" t="s">
        <v>20</v>
      </c>
      <c r="J8411" s="3" t="s">
        <v>47</v>
      </c>
      <c r="K8411" s="3" t="s">
        <v>64</v>
      </c>
      <c r="L8411" s="3">
        <v>626</v>
      </c>
      <c r="M8411" s="3" t="s">
        <v>113</v>
      </c>
      <c r="N8411">
        <v>1998</v>
      </c>
      <c r="O8411">
        <f>2024-Table1[[#This Row],[car_year]]</f>
        <v>26</v>
      </c>
      <c r="P8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11" s="2">
        <v>3</v>
      </c>
      <c r="R8411" s="3" t="s">
        <v>25</v>
      </c>
      <c r="S8411" s="4">
        <v>75582.53</v>
      </c>
      <c r="T8411" s="4">
        <v>141135.70000000001</v>
      </c>
      <c r="U8411" t="str">
        <f>IF(Table1[[#This Row],[household_income]]&lt;=100000,"Low Income",IF(Table1[[#This Row],[household_income]]&lt;=200000,"Middle Income","High Income"))</f>
        <v>Middle Income</v>
      </c>
    </row>
    <row r="8412" spans="1:21" x14ac:dyDescent="0.35">
      <c r="A8412" s="3" t="s">
        <v>9430</v>
      </c>
      <c r="B8412" s="1">
        <v>31940</v>
      </c>
      <c r="C8412" s="2">
        <f ca="1">YEAR(TODAY())-YEAR(Table1[[#This Row],[birthdate]])</f>
        <v>37</v>
      </c>
      <c r="D8412" s="2" t="str">
        <f ca="1">IF(Table1[[#This Row],[age]]&lt;=29,"Young Adult",IF(Table1[[#This Row],[age]]&lt;=49,"Middle-aged Adult","Old Adult"))</f>
        <v>Middle-aged Adult</v>
      </c>
      <c r="E8412" s="3" t="s">
        <v>17</v>
      </c>
      <c r="F8412" s="3" t="s">
        <v>46</v>
      </c>
      <c r="G8412" s="3" t="s">
        <v>28</v>
      </c>
      <c r="H8412" s="2">
        <v>0</v>
      </c>
      <c r="I8412" s="3" t="s">
        <v>20</v>
      </c>
      <c r="J8412" s="3" t="s">
        <v>21</v>
      </c>
      <c r="K8412" s="3" t="s">
        <v>278</v>
      </c>
      <c r="L8412" s="3" t="s">
        <v>1285</v>
      </c>
      <c r="M8412" s="3" t="s">
        <v>139</v>
      </c>
      <c r="N8412">
        <v>1999</v>
      </c>
      <c r="O8412">
        <f>2024-Table1[[#This Row],[car_year]]</f>
        <v>25</v>
      </c>
      <c r="P8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12" s="2">
        <v>1</v>
      </c>
      <c r="R8412" s="3" t="s">
        <v>34</v>
      </c>
      <c r="S8412" s="4">
        <v>53739.03</v>
      </c>
      <c r="T8412" s="4">
        <v>236138.2</v>
      </c>
      <c r="U8412" t="str">
        <f>IF(Table1[[#This Row],[household_income]]&lt;=100000,"Low Income",IF(Table1[[#This Row],[household_income]]&lt;=200000,"Middle Income","High Income"))</f>
        <v>High Income</v>
      </c>
    </row>
    <row r="8413" spans="1:21" x14ac:dyDescent="0.35">
      <c r="A8413" s="3" t="s">
        <v>9431</v>
      </c>
      <c r="B8413" s="1">
        <v>20420</v>
      </c>
      <c r="C8413" s="2">
        <f ca="1">YEAR(TODAY())-YEAR(Table1[[#This Row],[birthdate]])</f>
        <v>69</v>
      </c>
      <c r="D8413" s="2" t="str">
        <f ca="1">IF(Table1[[#This Row],[age]]&lt;=29,"Young Adult",IF(Table1[[#This Row],[age]]&lt;=49,"Middle-aged Adult","Old Adult"))</f>
        <v>Old Adult</v>
      </c>
      <c r="E8413" s="3" t="s">
        <v>17</v>
      </c>
      <c r="F8413" s="3" t="s">
        <v>18</v>
      </c>
      <c r="G8413" s="3" t="s">
        <v>19</v>
      </c>
      <c r="H8413" s="2">
        <v>3</v>
      </c>
      <c r="I8413" s="3" t="s">
        <v>20</v>
      </c>
      <c r="J8413" s="3" t="s">
        <v>30</v>
      </c>
      <c r="K8413" s="3" t="s">
        <v>278</v>
      </c>
      <c r="L8413" s="3" t="s">
        <v>1795</v>
      </c>
      <c r="M8413" s="3" t="s">
        <v>178</v>
      </c>
      <c r="N8413">
        <v>1999</v>
      </c>
      <c r="O8413">
        <f>2024-Table1[[#This Row],[car_year]]</f>
        <v>25</v>
      </c>
      <c r="P84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13" s="2">
        <v>1</v>
      </c>
      <c r="R8413" s="3" t="s">
        <v>62</v>
      </c>
      <c r="S8413" s="4">
        <v>64748.11</v>
      </c>
      <c r="T8413" s="4">
        <v>129058.87</v>
      </c>
      <c r="U8413" t="str">
        <f>IF(Table1[[#This Row],[household_income]]&lt;=100000,"Low Income",IF(Table1[[#This Row],[household_income]]&lt;=200000,"Middle Income","High Income"))</f>
        <v>Middle Income</v>
      </c>
    </row>
    <row r="8414" spans="1:21" x14ac:dyDescent="0.35">
      <c r="A8414" s="3" t="s">
        <v>9432</v>
      </c>
      <c r="B8414" s="1">
        <v>23568</v>
      </c>
      <c r="C8414" s="2">
        <f ca="1">YEAR(TODAY())-YEAR(Table1[[#This Row],[birthdate]])</f>
        <v>60</v>
      </c>
      <c r="D8414" s="2" t="str">
        <f ca="1">IF(Table1[[#This Row],[age]]&lt;=29,"Young Adult",IF(Table1[[#This Row],[age]]&lt;=49,"Middle-aged Adult","Old Adult"))</f>
        <v>Old Adult</v>
      </c>
      <c r="E8414" s="3" t="s">
        <v>17</v>
      </c>
      <c r="F8414" s="3" t="s">
        <v>18</v>
      </c>
      <c r="G8414" s="3" t="s">
        <v>28</v>
      </c>
      <c r="H8414" s="2">
        <v>0</v>
      </c>
      <c r="I8414" s="3" t="s">
        <v>29</v>
      </c>
      <c r="J8414" s="3" t="s">
        <v>21</v>
      </c>
      <c r="K8414" s="3" t="s">
        <v>278</v>
      </c>
      <c r="L8414" s="3" t="s">
        <v>586</v>
      </c>
      <c r="M8414" s="3" t="s">
        <v>68</v>
      </c>
      <c r="N8414">
        <v>2006</v>
      </c>
      <c r="O8414">
        <f>2024-Table1[[#This Row],[car_year]]</f>
        <v>18</v>
      </c>
      <c r="P84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14" s="2">
        <v>0</v>
      </c>
      <c r="R8414" s="3" t="s">
        <v>69</v>
      </c>
      <c r="S8414" s="4">
        <v>57545.66</v>
      </c>
      <c r="T8414" s="4">
        <v>198063.45</v>
      </c>
      <c r="U8414" t="str">
        <f>IF(Table1[[#This Row],[household_income]]&lt;=100000,"Low Income",IF(Table1[[#This Row],[household_income]]&lt;=200000,"Middle Income","High Income"))</f>
        <v>Middle Income</v>
      </c>
    </row>
    <row r="8415" spans="1:21" x14ac:dyDescent="0.35">
      <c r="A8415" s="3" t="s">
        <v>9433</v>
      </c>
      <c r="B8415" s="1">
        <v>18614</v>
      </c>
      <c r="C8415" s="2">
        <f ca="1">YEAR(TODAY())-YEAR(Table1[[#This Row],[birthdate]])</f>
        <v>74</v>
      </c>
      <c r="D8415" s="2" t="str">
        <f ca="1">IF(Table1[[#This Row],[age]]&lt;=29,"Young Adult",IF(Table1[[#This Row],[age]]&lt;=49,"Middle-aged Adult","Old Adult"))</f>
        <v>Old Adult</v>
      </c>
      <c r="E8415" s="3" t="s">
        <v>17</v>
      </c>
      <c r="F8415" s="3" t="s">
        <v>18</v>
      </c>
      <c r="G8415" s="3" t="s">
        <v>19</v>
      </c>
      <c r="H8415" s="2">
        <v>0</v>
      </c>
      <c r="I8415" s="3" t="s">
        <v>29</v>
      </c>
      <c r="J8415" s="3" t="s">
        <v>21</v>
      </c>
      <c r="K8415" s="3" t="s">
        <v>207</v>
      </c>
      <c r="L8415" s="3" t="s">
        <v>208</v>
      </c>
      <c r="M8415" s="3" t="s">
        <v>109</v>
      </c>
      <c r="N8415">
        <v>2011</v>
      </c>
      <c r="O8415">
        <f>2024-Table1[[#This Row],[car_year]]</f>
        <v>13</v>
      </c>
      <c r="P8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15" s="2">
        <v>1</v>
      </c>
      <c r="R8415" s="3" t="s">
        <v>40</v>
      </c>
      <c r="S8415" s="4">
        <v>25714.1</v>
      </c>
      <c r="T8415" s="4">
        <v>121056.98</v>
      </c>
      <c r="U8415" t="str">
        <f>IF(Table1[[#This Row],[household_income]]&lt;=100000,"Low Income",IF(Table1[[#This Row],[household_income]]&lt;=200000,"Middle Income","High Income"))</f>
        <v>Middle Income</v>
      </c>
    </row>
    <row r="8416" spans="1:21" x14ac:dyDescent="0.35">
      <c r="A8416" s="3" t="s">
        <v>9434</v>
      </c>
      <c r="B8416" s="1">
        <v>23365</v>
      </c>
      <c r="C8416" s="2">
        <f ca="1">YEAR(TODAY())-YEAR(Table1[[#This Row],[birthdate]])</f>
        <v>61</v>
      </c>
      <c r="D8416" s="2" t="str">
        <f ca="1">IF(Table1[[#This Row],[age]]&lt;=29,"Young Adult",IF(Table1[[#This Row],[age]]&lt;=49,"Middle-aged Adult","Old Adult"))</f>
        <v>Old Adult</v>
      </c>
      <c r="E8416" s="3" t="s">
        <v>27</v>
      </c>
      <c r="F8416" s="3" t="s">
        <v>18</v>
      </c>
      <c r="G8416" s="3" t="s">
        <v>28</v>
      </c>
      <c r="H8416" s="2">
        <v>2</v>
      </c>
      <c r="I8416" s="3" t="s">
        <v>20</v>
      </c>
      <c r="J8416" s="3" t="s">
        <v>30</v>
      </c>
      <c r="K8416" s="3" t="s">
        <v>92</v>
      </c>
      <c r="L8416" s="3" t="s">
        <v>332</v>
      </c>
      <c r="M8416" s="3" t="s">
        <v>100</v>
      </c>
      <c r="N8416">
        <v>2000</v>
      </c>
      <c r="O8416">
        <f>2024-Table1[[#This Row],[car_year]]</f>
        <v>24</v>
      </c>
      <c r="P8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16" s="2">
        <v>0</v>
      </c>
      <c r="R8416" s="3" t="s">
        <v>62</v>
      </c>
      <c r="S8416" s="4">
        <v>59597.63</v>
      </c>
      <c r="T8416" s="4">
        <v>188274.63</v>
      </c>
      <c r="U8416" t="str">
        <f>IF(Table1[[#This Row],[household_income]]&lt;=100000,"Low Income",IF(Table1[[#This Row],[household_income]]&lt;=200000,"Middle Income","High Income"))</f>
        <v>Middle Income</v>
      </c>
    </row>
    <row r="8417" spans="1:21" x14ac:dyDescent="0.35">
      <c r="A8417" s="3" t="s">
        <v>9435</v>
      </c>
      <c r="B8417" s="1">
        <v>32295</v>
      </c>
      <c r="C8417" s="2">
        <f ca="1">YEAR(TODAY())-YEAR(Table1[[#This Row],[birthdate]])</f>
        <v>36</v>
      </c>
      <c r="D8417" s="2" t="str">
        <f ca="1">IF(Table1[[#This Row],[age]]&lt;=29,"Young Adult",IF(Table1[[#This Row],[age]]&lt;=49,"Middle-aged Adult","Old Adult"))</f>
        <v>Middle-aged Adult</v>
      </c>
      <c r="E8417" s="3" t="s">
        <v>36</v>
      </c>
      <c r="F8417" s="3" t="s">
        <v>46</v>
      </c>
      <c r="G8417" s="3" t="s">
        <v>19</v>
      </c>
      <c r="H8417" s="2">
        <v>0</v>
      </c>
      <c r="I8417" s="3" t="s">
        <v>29</v>
      </c>
      <c r="J8417" s="3" t="s">
        <v>30</v>
      </c>
      <c r="K8417" s="3" t="s">
        <v>55</v>
      </c>
      <c r="L8417" s="3" t="s">
        <v>2026</v>
      </c>
      <c r="M8417" s="3" t="s">
        <v>44</v>
      </c>
      <c r="N8417">
        <v>2009</v>
      </c>
      <c r="O8417">
        <f>2024-Table1[[#This Row],[car_year]]</f>
        <v>15</v>
      </c>
      <c r="P8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17" s="2">
        <v>0</v>
      </c>
      <c r="R8417" s="3" t="s">
        <v>40</v>
      </c>
      <c r="S8417" s="4">
        <v>40123.51</v>
      </c>
      <c r="T8417" s="4">
        <v>200984.95</v>
      </c>
      <c r="U8417" t="str">
        <f>IF(Table1[[#This Row],[household_income]]&lt;=100000,"Low Income",IF(Table1[[#This Row],[household_income]]&lt;=200000,"Middle Income","High Income"))</f>
        <v>High Income</v>
      </c>
    </row>
    <row r="8418" spans="1:21" x14ac:dyDescent="0.35">
      <c r="A8418" s="3" t="s">
        <v>9436</v>
      </c>
      <c r="B8418" s="1">
        <v>22460</v>
      </c>
      <c r="C8418" s="2">
        <f ca="1">YEAR(TODAY())-YEAR(Table1[[#This Row],[birthdate]])</f>
        <v>63</v>
      </c>
      <c r="D8418" s="2" t="str">
        <f ca="1">IF(Table1[[#This Row],[age]]&lt;=29,"Young Adult",IF(Table1[[#This Row],[age]]&lt;=49,"Middle-aged Adult","Old Adult"))</f>
        <v>Old Adult</v>
      </c>
      <c r="E8418" s="3" t="s">
        <v>17</v>
      </c>
      <c r="F8418" s="3" t="s">
        <v>18</v>
      </c>
      <c r="G8418" s="3" t="s">
        <v>19</v>
      </c>
      <c r="H8418" s="2">
        <v>0</v>
      </c>
      <c r="I8418" s="3" t="s">
        <v>29</v>
      </c>
      <c r="J8418" s="3" t="s">
        <v>30</v>
      </c>
      <c r="K8418" s="3" t="s">
        <v>356</v>
      </c>
      <c r="L8418" s="3" t="s">
        <v>2839</v>
      </c>
      <c r="M8418" s="3" t="s">
        <v>80</v>
      </c>
      <c r="N8418">
        <v>2008</v>
      </c>
      <c r="O8418">
        <f>2024-Table1[[#This Row],[car_year]]</f>
        <v>16</v>
      </c>
      <c r="P8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18" s="2">
        <v>1</v>
      </c>
      <c r="R8418" s="3" t="s">
        <v>34</v>
      </c>
      <c r="S8418" s="4">
        <v>95043.19</v>
      </c>
      <c r="T8418" s="4">
        <v>237288.9</v>
      </c>
      <c r="U8418" t="str">
        <f>IF(Table1[[#This Row],[household_income]]&lt;=100000,"Low Income",IF(Table1[[#This Row],[household_income]]&lt;=200000,"Middle Income","High Income"))</f>
        <v>High Income</v>
      </c>
    </row>
    <row r="8419" spans="1:21" x14ac:dyDescent="0.35">
      <c r="A8419" s="3" t="s">
        <v>9437</v>
      </c>
      <c r="B8419" s="1">
        <v>20390</v>
      </c>
      <c r="C8419" s="2">
        <f ca="1">YEAR(TODAY())-YEAR(Table1[[#This Row],[birthdate]])</f>
        <v>69</v>
      </c>
      <c r="D8419" s="2" t="str">
        <f ca="1">IF(Table1[[#This Row],[age]]&lt;=29,"Young Adult",IF(Table1[[#This Row],[age]]&lt;=49,"Middle-aged Adult","Old Adult"))</f>
        <v>Old Adult</v>
      </c>
      <c r="E8419" s="3" t="s">
        <v>17</v>
      </c>
      <c r="F8419" s="3" t="s">
        <v>18</v>
      </c>
      <c r="G8419" s="3" t="s">
        <v>19</v>
      </c>
      <c r="H8419" s="2">
        <v>0</v>
      </c>
      <c r="I8419" s="3" t="s">
        <v>20</v>
      </c>
      <c r="J8419" s="3" t="s">
        <v>50</v>
      </c>
      <c r="K8419" s="3" t="s">
        <v>283</v>
      </c>
      <c r="L8419" s="3" t="s">
        <v>960</v>
      </c>
      <c r="M8419" s="3" t="s">
        <v>39</v>
      </c>
      <c r="N8419">
        <v>2008</v>
      </c>
      <c r="O8419">
        <f>2024-Table1[[#This Row],[car_year]]</f>
        <v>16</v>
      </c>
      <c r="P8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19" s="2">
        <v>0</v>
      </c>
      <c r="R8419" s="3" t="s">
        <v>62</v>
      </c>
      <c r="S8419" s="4">
        <v>94330.81</v>
      </c>
      <c r="T8419" s="4">
        <v>130200.94</v>
      </c>
      <c r="U8419" t="str">
        <f>IF(Table1[[#This Row],[household_income]]&lt;=100000,"Low Income",IF(Table1[[#This Row],[household_income]]&lt;=200000,"Middle Income","High Income"))</f>
        <v>Middle Income</v>
      </c>
    </row>
    <row r="8420" spans="1:21" x14ac:dyDescent="0.35">
      <c r="A8420" s="3" t="s">
        <v>9438</v>
      </c>
      <c r="B8420" s="1">
        <v>31847</v>
      </c>
      <c r="C8420" s="2">
        <f ca="1">YEAR(TODAY())-YEAR(Table1[[#This Row],[birthdate]])</f>
        <v>37</v>
      </c>
      <c r="D8420" s="2" t="str">
        <f ca="1">IF(Table1[[#This Row],[age]]&lt;=29,"Young Adult",IF(Table1[[#This Row],[age]]&lt;=49,"Middle-aged Adult","Old Adult"))</f>
        <v>Middle-aged Adult</v>
      </c>
      <c r="E8420" s="3" t="s">
        <v>27</v>
      </c>
      <c r="F8420" s="3" t="s">
        <v>18</v>
      </c>
      <c r="G8420" s="3" t="s">
        <v>28</v>
      </c>
      <c r="H8420" s="2">
        <v>0</v>
      </c>
      <c r="I8420" s="3" t="s">
        <v>29</v>
      </c>
      <c r="J8420" s="3" t="s">
        <v>47</v>
      </c>
      <c r="K8420" s="3" t="s">
        <v>128</v>
      </c>
      <c r="L8420" s="3" t="s">
        <v>2541</v>
      </c>
      <c r="M8420" s="3" t="s">
        <v>68</v>
      </c>
      <c r="N8420">
        <v>1994</v>
      </c>
      <c r="O8420">
        <f>2024-Table1[[#This Row],[car_year]]</f>
        <v>30</v>
      </c>
      <c r="P8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20" s="2">
        <v>3</v>
      </c>
      <c r="R8420" s="3" t="s">
        <v>34</v>
      </c>
      <c r="S8420" s="4">
        <v>98247.51</v>
      </c>
      <c r="T8420" s="4">
        <v>199760.1</v>
      </c>
      <c r="U8420" t="str">
        <f>IF(Table1[[#This Row],[household_income]]&lt;=100000,"Low Income",IF(Table1[[#This Row],[household_income]]&lt;=200000,"Middle Income","High Income"))</f>
        <v>Middle Income</v>
      </c>
    </row>
    <row r="8421" spans="1:21" x14ac:dyDescent="0.35">
      <c r="A8421" s="3" t="s">
        <v>9439</v>
      </c>
      <c r="B8421" s="1">
        <v>30144</v>
      </c>
      <c r="C8421" s="2">
        <f ca="1">YEAR(TODAY())-YEAR(Table1[[#This Row],[birthdate]])</f>
        <v>42</v>
      </c>
      <c r="D8421" s="2" t="str">
        <f ca="1">IF(Table1[[#This Row],[age]]&lt;=29,"Young Adult",IF(Table1[[#This Row],[age]]&lt;=49,"Middle-aged Adult","Old Adult"))</f>
        <v>Middle-aged Adult</v>
      </c>
      <c r="E8421" s="3" t="s">
        <v>27</v>
      </c>
      <c r="F8421" s="3" t="s">
        <v>46</v>
      </c>
      <c r="G8421" s="3" t="s">
        <v>28</v>
      </c>
      <c r="H8421" s="2">
        <v>0</v>
      </c>
      <c r="I8421" s="3" t="s">
        <v>29</v>
      </c>
      <c r="J8421" s="3" t="s">
        <v>30</v>
      </c>
      <c r="K8421" s="3" t="s">
        <v>283</v>
      </c>
      <c r="L8421" s="3" t="s">
        <v>960</v>
      </c>
      <c r="M8421" s="3" t="s">
        <v>187</v>
      </c>
      <c r="N8421">
        <v>2005</v>
      </c>
      <c r="O8421">
        <f>2024-Table1[[#This Row],[car_year]]</f>
        <v>19</v>
      </c>
      <c r="P8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21" s="2">
        <v>1</v>
      </c>
      <c r="R8421" s="3" t="s">
        <v>40</v>
      </c>
      <c r="S8421" s="4">
        <v>46115.46</v>
      </c>
      <c r="T8421" s="4">
        <v>107597.24</v>
      </c>
      <c r="U8421" t="str">
        <f>IF(Table1[[#This Row],[household_income]]&lt;=100000,"Low Income",IF(Table1[[#This Row],[household_income]]&lt;=200000,"Middle Income","High Income"))</f>
        <v>Middle Income</v>
      </c>
    </row>
    <row r="8422" spans="1:21" x14ac:dyDescent="0.35">
      <c r="A8422" s="3" t="s">
        <v>9440</v>
      </c>
      <c r="B8422" s="1">
        <v>28124</v>
      </c>
      <c r="C8422" s="2">
        <f ca="1">YEAR(TODAY())-YEAR(Table1[[#This Row],[birthdate]])</f>
        <v>48</v>
      </c>
      <c r="D8422" s="2" t="str">
        <f ca="1">IF(Table1[[#This Row],[age]]&lt;=29,"Young Adult",IF(Table1[[#This Row],[age]]&lt;=49,"Middle-aged Adult","Old Adult"))</f>
        <v>Middle-aged Adult</v>
      </c>
      <c r="E8422" s="3" t="s">
        <v>36</v>
      </c>
      <c r="F8422" s="3" t="s">
        <v>18</v>
      </c>
      <c r="G8422" s="3" t="s">
        <v>28</v>
      </c>
      <c r="H8422" s="2">
        <v>2</v>
      </c>
      <c r="I8422" s="3" t="s">
        <v>20</v>
      </c>
      <c r="J8422" s="3" t="s">
        <v>21</v>
      </c>
      <c r="K8422" s="3" t="s">
        <v>145</v>
      </c>
      <c r="L8422" s="3" t="s">
        <v>1290</v>
      </c>
      <c r="M8422" s="3" t="s">
        <v>65</v>
      </c>
      <c r="N8422">
        <v>1988</v>
      </c>
      <c r="O8422">
        <f>2024-Table1[[#This Row],[car_year]]</f>
        <v>36</v>
      </c>
      <c r="P84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22" s="2">
        <v>0</v>
      </c>
      <c r="R8422" s="3" t="s">
        <v>25</v>
      </c>
      <c r="S8422" s="4">
        <v>26679.55</v>
      </c>
      <c r="T8422" s="4">
        <v>45051.74</v>
      </c>
      <c r="U8422" t="str">
        <f>IF(Table1[[#This Row],[household_income]]&lt;=100000,"Low Income",IF(Table1[[#This Row],[household_income]]&lt;=200000,"Middle Income","High Income"))</f>
        <v>Low Income</v>
      </c>
    </row>
    <row r="8423" spans="1:21" x14ac:dyDescent="0.35">
      <c r="A8423" s="3" t="s">
        <v>9441</v>
      </c>
      <c r="B8423" s="1">
        <v>31405</v>
      </c>
      <c r="C8423" s="2">
        <f ca="1">YEAR(TODAY())-YEAR(Table1[[#This Row],[birthdate]])</f>
        <v>39</v>
      </c>
      <c r="D8423" s="2" t="str">
        <f ca="1">IF(Table1[[#This Row],[age]]&lt;=29,"Young Adult",IF(Table1[[#This Row],[age]]&lt;=49,"Middle-aged Adult","Old Adult"))</f>
        <v>Middle-aged Adult</v>
      </c>
      <c r="E8423" s="3" t="s">
        <v>17</v>
      </c>
      <c r="F8423" s="3" t="s">
        <v>18</v>
      </c>
      <c r="G8423" s="3" t="s">
        <v>28</v>
      </c>
      <c r="H8423" s="2">
        <v>0</v>
      </c>
      <c r="I8423" s="3" t="s">
        <v>29</v>
      </c>
      <c r="J8423" s="3" t="s">
        <v>21</v>
      </c>
      <c r="K8423" s="3" t="s">
        <v>55</v>
      </c>
      <c r="L8423" s="3" t="s">
        <v>2128</v>
      </c>
      <c r="M8423" s="3" t="s">
        <v>100</v>
      </c>
      <c r="N8423">
        <v>2011</v>
      </c>
      <c r="O8423">
        <f>2024-Table1[[#This Row],[car_year]]</f>
        <v>13</v>
      </c>
      <c r="P8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23" s="2">
        <v>0</v>
      </c>
      <c r="R8423" s="3" t="s">
        <v>34</v>
      </c>
      <c r="S8423" s="4">
        <v>62956.93</v>
      </c>
      <c r="T8423" s="4">
        <v>112436.18</v>
      </c>
      <c r="U8423" t="str">
        <f>IF(Table1[[#This Row],[household_income]]&lt;=100000,"Low Income",IF(Table1[[#This Row],[household_income]]&lt;=200000,"Middle Income","High Income"))</f>
        <v>Middle Income</v>
      </c>
    </row>
    <row r="8424" spans="1:21" x14ac:dyDescent="0.35">
      <c r="A8424" s="3" t="s">
        <v>9442</v>
      </c>
      <c r="B8424" s="1">
        <v>27263</v>
      </c>
      <c r="C8424" s="2">
        <f ca="1">YEAR(TODAY())-YEAR(Table1[[#This Row],[birthdate]])</f>
        <v>50</v>
      </c>
      <c r="D8424" s="2" t="str">
        <f ca="1">IF(Table1[[#This Row],[age]]&lt;=29,"Young Adult",IF(Table1[[#This Row],[age]]&lt;=49,"Middle-aged Adult","Old Adult"))</f>
        <v>Old Adult</v>
      </c>
      <c r="E8424" s="3" t="s">
        <v>17</v>
      </c>
      <c r="F8424" s="3" t="s">
        <v>18</v>
      </c>
      <c r="G8424" s="3" t="s">
        <v>19</v>
      </c>
      <c r="H8424" s="2">
        <v>0</v>
      </c>
      <c r="I8424" s="3" t="s">
        <v>29</v>
      </c>
      <c r="J8424" s="3" t="s">
        <v>30</v>
      </c>
      <c r="K8424" s="3" t="s">
        <v>356</v>
      </c>
      <c r="L8424" s="3" t="s">
        <v>537</v>
      </c>
      <c r="M8424" s="3" t="s">
        <v>68</v>
      </c>
      <c r="N8424">
        <v>1988</v>
      </c>
      <c r="O8424">
        <f>2024-Table1[[#This Row],[car_year]]</f>
        <v>36</v>
      </c>
      <c r="P84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24" s="2">
        <v>0</v>
      </c>
      <c r="R8424" s="3" t="s">
        <v>62</v>
      </c>
      <c r="S8424" s="4">
        <v>69121.42</v>
      </c>
      <c r="T8424" s="4">
        <v>190227.97</v>
      </c>
      <c r="U8424" t="str">
        <f>IF(Table1[[#This Row],[household_income]]&lt;=100000,"Low Income",IF(Table1[[#This Row],[household_income]]&lt;=200000,"Middle Income","High Income"))</f>
        <v>Middle Income</v>
      </c>
    </row>
    <row r="8425" spans="1:21" x14ac:dyDescent="0.35">
      <c r="A8425" s="3" t="s">
        <v>9443</v>
      </c>
      <c r="B8425" s="1">
        <v>28477</v>
      </c>
      <c r="C8425" s="2">
        <f ca="1">YEAR(TODAY())-YEAR(Table1[[#This Row],[birthdate]])</f>
        <v>47</v>
      </c>
      <c r="D8425" s="2" t="str">
        <f ca="1">IF(Table1[[#This Row],[age]]&lt;=29,"Young Adult",IF(Table1[[#This Row],[age]]&lt;=49,"Middle-aged Adult","Old Adult"))</f>
        <v>Middle-aged Adult</v>
      </c>
      <c r="E8425" s="3" t="s">
        <v>36</v>
      </c>
      <c r="F8425" s="3" t="s">
        <v>18</v>
      </c>
      <c r="G8425" s="3" t="s">
        <v>19</v>
      </c>
      <c r="H8425" s="2">
        <v>0</v>
      </c>
      <c r="I8425" s="3" t="s">
        <v>20</v>
      </c>
      <c r="J8425" s="3" t="s">
        <v>30</v>
      </c>
      <c r="K8425" s="3" t="s">
        <v>169</v>
      </c>
      <c r="L8425" s="3" t="s">
        <v>1982</v>
      </c>
      <c r="M8425" s="3" t="s">
        <v>65</v>
      </c>
      <c r="N8425">
        <v>1997</v>
      </c>
      <c r="O8425">
        <f>2024-Table1[[#This Row],[car_year]]</f>
        <v>27</v>
      </c>
      <c r="P8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25" s="2">
        <v>0</v>
      </c>
      <c r="R8425" s="3" t="s">
        <v>25</v>
      </c>
      <c r="S8425" s="4">
        <v>89914.93</v>
      </c>
      <c r="T8425" s="4">
        <v>78054.509999999995</v>
      </c>
      <c r="U8425" t="str">
        <f>IF(Table1[[#This Row],[household_income]]&lt;=100000,"Low Income",IF(Table1[[#This Row],[household_income]]&lt;=200000,"Middle Income","High Income"))</f>
        <v>Low Income</v>
      </c>
    </row>
    <row r="8426" spans="1:21" x14ac:dyDescent="0.35">
      <c r="A8426" s="3" t="s">
        <v>9444</v>
      </c>
      <c r="B8426" s="1">
        <v>28540</v>
      </c>
      <c r="C8426" s="2">
        <f ca="1">YEAR(TODAY())-YEAR(Table1[[#This Row],[birthdate]])</f>
        <v>46</v>
      </c>
      <c r="D8426" s="2" t="str">
        <f ca="1">IF(Table1[[#This Row],[age]]&lt;=29,"Young Adult",IF(Table1[[#This Row],[age]]&lt;=49,"Middle-aged Adult","Old Adult"))</f>
        <v>Middle-aged Adult</v>
      </c>
      <c r="E8426" s="3" t="s">
        <v>27</v>
      </c>
      <c r="F8426" s="3" t="s">
        <v>18</v>
      </c>
      <c r="G8426" s="3" t="s">
        <v>28</v>
      </c>
      <c r="H8426" s="2">
        <v>0</v>
      </c>
      <c r="I8426" s="3" t="s">
        <v>29</v>
      </c>
      <c r="J8426" s="3" t="s">
        <v>47</v>
      </c>
      <c r="K8426" s="3" t="s">
        <v>104</v>
      </c>
      <c r="L8426" s="3" t="s">
        <v>582</v>
      </c>
      <c r="M8426" s="3" t="s">
        <v>61</v>
      </c>
      <c r="N8426">
        <v>2010</v>
      </c>
      <c r="O8426">
        <f>2024-Table1[[#This Row],[car_year]]</f>
        <v>14</v>
      </c>
      <c r="P8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26" s="2">
        <v>0</v>
      </c>
      <c r="R8426" s="3" t="s">
        <v>62</v>
      </c>
      <c r="S8426" s="4">
        <v>7487.83</v>
      </c>
      <c r="T8426" s="4">
        <v>175621.66</v>
      </c>
      <c r="U8426" t="str">
        <f>IF(Table1[[#This Row],[household_income]]&lt;=100000,"Low Income",IF(Table1[[#This Row],[household_income]]&lt;=200000,"Middle Income","High Income"))</f>
        <v>Middle Income</v>
      </c>
    </row>
    <row r="8427" spans="1:21" x14ac:dyDescent="0.35">
      <c r="A8427" s="3" t="s">
        <v>9445</v>
      </c>
      <c r="B8427" s="1">
        <v>33444</v>
      </c>
      <c r="C8427" s="2">
        <f ca="1">YEAR(TODAY())-YEAR(Table1[[#This Row],[birthdate]])</f>
        <v>33</v>
      </c>
      <c r="D8427" s="2" t="str">
        <f ca="1">IF(Table1[[#This Row],[age]]&lt;=29,"Young Adult",IF(Table1[[#This Row],[age]]&lt;=49,"Middle-aged Adult","Old Adult"))</f>
        <v>Middle-aged Adult</v>
      </c>
      <c r="E8427" s="3" t="s">
        <v>27</v>
      </c>
      <c r="F8427" s="3" t="s">
        <v>18</v>
      </c>
      <c r="G8427" s="3" t="s">
        <v>28</v>
      </c>
      <c r="H8427" s="2">
        <v>0</v>
      </c>
      <c r="I8427" s="3" t="s">
        <v>29</v>
      </c>
      <c r="J8427" s="3" t="s">
        <v>30</v>
      </c>
      <c r="K8427" s="3" t="s">
        <v>42</v>
      </c>
      <c r="L8427" s="3" t="s">
        <v>2738</v>
      </c>
      <c r="M8427" s="3" t="s">
        <v>126</v>
      </c>
      <c r="N8427">
        <v>1999</v>
      </c>
      <c r="O8427">
        <f>2024-Table1[[#This Row],[car_year]]</f>
        <v>25</v>
      </c>
      <c r="P8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27" s="2">
        <v>0</v>
      </c>
      <c r="R8427" s="3" t="s">
        <v>34</v>
      </c>
      <c r="S8427" s="4">
        <v>73357.7</v>
      </c>
      <c r="T8427" s="4">
        <v>142611.72</v>
      </c>
      <c r="U8427" t="str">
        <f>IF(Table1[[#This Row],[household_income]]&lt;=100000,"Low Income",IF(Table1[[#This Row],[household_income]]&lt;=200000,"Middle Income","High Income"))</f>
        <v>Middle Income</v>
      </c>
    </row>
    <row r="8428" spans="1:21" x14ac:dyDescent="0.35">
      <c r="A8428" s="3" t="s">
        <v>9446</v>
      </c>
      <c r="B8428" s="1">
        <v>20929</v>
      </c>
      <c r="C8428" s="2">
        <f ca="1">YEAR(TODAY())-YEAR(Table1[[#This Row],[birthdate]])</f>
        <v>67</v>
      </c>
      <c r="D8428" s="2" t="str">
        <f ca="1">IF(Table1[[#This Row],[age]]&lt;=29,"Young Adult",IF(Table1[[#This Row],[age]]&lt;=49,"Middle-aged Adult","Old Adult"))</f>
        <v>Old Adult</v>
      </c>
      <c r="E8428" s="3" t="s">
        <v>36</v>
      </c>
      <c r="F8428" s="3" t="s">
        <v>18</v>
      </c>
      <c r="G8428" s="3" t="s">
        <v>28</v>
      </c>
      <c r="H8428" s="2">
        <v>0</v>
      </c>
      <c r="I8428" s="3" t="s">
        <v>29</v>
      </c>
      <c r="J8428" s="3" t="s">
        <v>21</v>
      </c>
      <c r="K8428" s="3" t="s">
        <v>71</v>
      </c>
      <c r="L8428" s="3" t="s">
        <v>877</v>
      </c>
      <c r="M8428" s="3" t="s">
        <v>139</v>
      </c>
      <c r="N8428">
        <v>1996</v>
      </c>
      <c r="O8428">
        <f>2024-Table1[[#This Row],[car_year]]</f>
        <v>28</v>
      </c>
      <c r="P8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28" s="2">
        <v>0</v>
      </c>
      <c r="R8428" s="3" t="s">
        <v>62</v>
      </c>
      <c r="S8428" s="4">
        <v>56881.83</v>
      </c>
      <c r="T8428" s="4">
        <v>189718.09</v>
      </c>
      <c r="U8428" t="str">
        <f>IF(Table1[[#This Row],[household_income]]&lt;=100000,"Low Income",IF(Table1[[#This Row],[household_income]]&lt;=200000,"Middle Income","High Income"))</f>
        <v>Middle Income</v>
      </c>
    </row>
    <row r="8429" spans="1:21" x14ac:dyDescent="0.35">
      <c r="A8429" s="3" t="s">
        <v>9447</v>
      </c>
      <c r="B8429" s="1">
        <v>32787</v>
      </c>
      <c r="C8429" s="2">
        <f ca="1">YEAR(TODAY())-YEAR(Table1[[#This Row],[birthdate]])</f>
        <v>35</v>
      </c>
      <c r="D8429" s="2" t="str">
        <f ca="1">IF(Table1[[#This Row],[age]]&lt;=29,"Young Adult",IF(Table1[[#This Row],[age]]&lt;=49,"Middle-aged Adult","Old Adult"))</f>
        <v>Middle-aged Adult</v>
      </c>
      <c r="E8429" s="3" t="s">
        <v>17</v>
      </c>
      <c r="F8429" s="3" t="s">
        <v>18</v>
      </c>
      <c r="G8429" s="3" t="s">
        <v>28</v>
      </c>
      <c r="H8429" s="2">
        <v>0</v>
      </c>
      <c r="I8429" s="3" t="s">
        <v>29</v>
      </c>
      <c r="J8429" s="3" t="s">
        <v>21</v>
      </c>
      <c r="K8429" s="3" t="s">
        <v>242</v>
      </c>
      <c r="L8429" s="3" t="s">
        <v>433</v>
      </c>
      <c r="M8429" s="3" t="s">
        <v>68</v>
      </c>
      <c r="N8429">
        <v>1992</v>
      </c>
      <c r="O8429">
        <f>2024-Table1[[#This Row],[car_year]]</f>
        <v>32</v>
      </c>
      <c r="P8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29" s="2">
        <v>1</v>
      </c>
      <c r="R8429" s="3" t="s">
        <v>69</v>
      </c>
      <c r="S8429" s="4">
        <v>90395.11</v>
      </c>
      <c r="T8429" s="4">
        <v>45083.4</v>
      </c>
      <c r="U8429" t="str">
        <f>IF(Table1[[#This Row],[household_income]]&lt;=100000,"Low Income",IF(Table1[[#This Row],[household_income]]&lt;=200000,"Middle Income","High Income"))</f>
        <v>Low Income</v>
      </c>
    </row>
    <row r="8430" spans="1:21" x14ac:dyDescent="0.35">
      <c r="A8430" s="3" t="s">
        <v>9448</v>
      </c>
      <c r="B8430" s="1">
        <v>19132</v>
      </c>
      <c r="C8430" s="2">
        <f ca="1">YEAR(TODAY())-YEAR(Table1[[#This Row],[birthdate]])</f>
        <v>72</v>
      </c>
      <c r="D8430" s="2" t="str">
        <f ca="1">IF(Table1[[#This Row],[age]]&lt;=29,"Young Adult",IF(Table1[[#This Row],[age]]&lt;=49,"Middle-aged Adult","Old Adult"))</f>
        <v>Old Adult</v>
      </c>
      <c r="E8430" s="3" t="s">
        <v>27</v>
      </c>
      <c r="F8430" s="3" t="s">
        <v>18</v>
      </c>
      <c r="G8430" s="3" t="s">
        <v>28</v>
      </c>
      <c r="H8430" s="2">
        <v>0</v>
      </c>
      <c r="I8430" s="3" t="s">
        <v>20</v>
      </c>
      <c r="J8430" s="3" t="s">
        <v>21</v>
      </c>
      <c r="K8430" s="3" t="s">
        <v>128</v>
      </c>
      <c r="L8430" s="3" t="s">
        <v>837</v>
      </c>
      <c r="M8430" s="3" t="s">
        <v>109</v>
      </c>
      <c r="N8430">
        <v>2004</v>
      </c>
      <c r="O8430">
        <f>2024-Table1[[#This Row],[car_year]]</f>
        <v>20</v>
      </c>
      <c r="P8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30" s="2">
        <v>0</v>
      </c>
      <c r="R8430" s="3" t="s">
        <v>34</v>
      </c>
      <c r="S8430" s="4">
        <v>22602.74</v>
      </c>
      <c r="T8430" s="4">
        <v>218021.16</v>
      </c>
      <c r="U8430" t="str">
        <f>IF(Table1[[#This Row],[household_income]]&lt;=100000,"Low Income",IF(Table1[[#This Row],[household_income]]&lt;=200000,"Middle Income","High Income"))</f>
        <v>High Income</v>
      </c>
    </row>
    <row r="8431" spans="1:21" x14ac:dyDescent="0.35">
      <c r="A8431" s="3" t="s">
        <v>9449</v>
      </c>
      <c r="B8431" s="1">
        <v>32546</v>
      </c>
      <c r="C8431" s="2">
        <f ca="1">YEAR(TODAY())-YEAR(Table1[[#This Row],[birthdate]])</f>
        <v>35</v>
      </c>
      <c r="D8431" s="2" t="str">
        <f ca="1">IF(Table1[[#This Row],[age]]&lt;=29,"Young Adult",IF(Table1[[#This Row],[age]]&lt;=49,"Middle-aged Adult","Old Adult"))</f>
        <v>Middle-aged Adult</v>
      </c>
      <c r="E8431" s="3" t="s">
        <v>17</v>
      </c>
      <c r="F8431" s="3" t="s">
        <v>18</v>
      </c>
      <c r="G8431" s="3" t="s">
        <v>28</v>
      </c>
      <c r="H8431" s="2">
        <v>0</v>
      </c>
      <c r="I8431" s="3" t="s">
        <v>20</v>
      </c>
      <c r="J8431" s="3" t="s">
        <v>30</v>
      </c>
      <c r="K8431" s="3" t="s">
        <v>51</v>
      </c>
      <c r="L8431" s="3" t="s">
        <v>1460</v>
      </c>
      <c r="M8431" s="3" t="s">
        <v>100</v>
      </c>
      <c r="N8431">
        <v>1993</v>
      </c>
      <c r="O8431">
        <f>2024-Table1[[#This Row],[car_year]]</f>
        <v>31</v>
      </c>
      <c r="P84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31" s="2">
        <v>0</v>
      </c>
      <c r="R8431" s="3" t="s">
        <v>25</v>
      </c>
      <c r="S8431" s="4">
        <v>3478.59</v>
      </c>
      <c r="T8431" s="4">
        <v>128532.03</v>
      </c>
      <c r="U8431" t="str">
        <f>IF(Table1[[#This Row],[household_income]]&lt;=100000,"Low Income",IF(Table1[[#This Row],[household_income]]&lt;=200000,"Middle Income","High Income"))</f>
        <v>Middle Income</v>
      </c>
    </row>
    <row r="8432" spans="1:21" x14ac:dyDescent="0.35">
      <c r="A8432" s="3" t="s">
        <v>9450</v>
      </c>
      <c r="B8432" s="1">
        <v>23233</v>
      </c>
      <c r="C8432" s="2">
        <f ca="1">YEAR(TODAY())-YEAR(Table1[[#This Row],[birthdate]])</f>
        <v>61</v>
      </c>
      <c r="D8432" s="2" t="str">
        <f ca="1">IF(Table1[[#This Row],[age]]&lt;=29,"Young Adult",IF(Table1[[#This Row],[age]]&lt;=49,"Middle-aged Adult","Old Adult"))</f>
        <v>Old Adult</v>
      </c>
      <c r="E8432" s="3" t="s">
        <v>74</v>
      </c>
      <c r="F8432" s="3" t="s">
        <v>18</v>
      </c>
      <c r="G8432" s="3" t="s">
        <v>28</v>
      </c>
      <c r="H8432" s="2">
        <v>2</v>
      </c>
      <c r="I8432" s="3" t="s">
        <v>20</v>
      </c>
      <c r="J8432" s="3" t="s">
        <v>30</v>
      </c>
      <c r="K8432" s="3" t="s">
        <v>3800</v>
      </c>
      <c r="L8432" s="3">
        <v>207</v>
      </c>
      <c r="M8432" s="3" t="s">
        <v>39</v>
      </c>
      <c r="N8432">
        <v>2007</v>
      </c>
      <c r="O8432">
        <f>2024-Table1[[#This Row],[car_year]]</f>
        <v>17</v>
      </c>
      <c r="P8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32" s="2">
        <v>0</v>
      </c>
      <c r="R8432" s="3" t="s">
        <v>40</v>
      </c>
      <c r="S8432" s="4">
        <v>33140.54</v>
      </c>
      <c r="T8432" s="4">
        <v>140058.82</v>
      </c>
      <c r="U8432" t="str">
        <f>IF(Table1[[#This Row],[household_income]]&lt;=100000,"Low Income",IF(Table1[[#This Row],[household_income]]&lt;=200000,"Middle Income","High Income"))</f>
        <v>Middle Income</v>
      </c>
    </row>
    <row r="8433" spans="1:21" x14ac:dyDescent="0.35">
      <c r="A8433" s="3" t="s">
        <v>9451</v>
      </c>
      <c r="B8433" s="1">
        <v>26772</v>
      </c>
      <c r="C8433" s="2">
        <f ca="1">YEAR(TODAY())-YEAR(Table1[[#This Row],[birthdate]])</f>
        <v>51</v>
      </c>
      <c r="D8433" s="2" t="str">
        <f ca="1">IF(Table1[[#This Row],[age]]&lt;=29,"Young Adult",IF(Table1[[#This Row],[age]]&lt;=49,"Middle-aged Adult","Old Adult"))</f>
        <v>Old Adult</v>
      </c>
      <c r="E8433" s="3" t="s">
        <v>27</v>
      </c>
      <c r="F8433" s="3" t="s">
        <v>18</v>
      </c>
      <c r="G8433" s="3" t="s">
        <v>19</v>
      </c>
      <c r="H8433" s="2">
        <v>1</v>
      </c>
      <c r="I8433" s="3" t="s">
        <v>20</v>
      </c>
      <c r="J8433" s="3" t="s">
        <v>21</v>
      </c>
      <c r="K8433" s="3" t="s">
        <v>37</v>
      </c>
      <c r="L8433" s="3" t="s">
        <v>200</v>
      </c>
      <c r="M8433" s="3" t="s">
        <v>100</v>
      </c>
      <c r="N8433">
        <v>1992</v>
      </c>
      <c r="O8433">
        <f>2024-Table1[[#This Row],[car_year]]</f>
        <v>32</v>
      </c>
      <c r="P84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33" s="2">
        <v>0</v>
      </c>
      <c r="R8433" s="3" t="s">
        <v>25</v>
      </c>
      <c r="S8433" s="4">
        <v>64740.98</v>
      </c>
      <c r="T8433" s="4">
        <v>123598.39999999999</v>
      </c>
      <c r="U8433" t="str">
        <f>IF(Table1[[#This Row],[household_income]]&lt;=100000,"Low Income",IF(Table1[[#This Row],[household_income]]&lt;=200000,"Middle Income","High Income"))</f>
        <v>Middle Income</v>
      </c>
    </row>
    <row r="8434" spans="1:21" x14ac:dyDescent="0.35">
      <c r="A8434" s="3" t="s">
        <v>9452</v>
      </c>
      <c r="B8434" s="1">
        <v>32407</v>
      </c>
      <c r="C8434" s="2">
        <f ca="1">YEAR(TODAY())-YEAR(Table1[[#This Row],[birthdate]])</f>
        <v>36</v>
      </c>
      <c r="D8434" s="2" t="str">
        <f ca="1">IF(Table1[[#This Row],[age]]&lt;=29,"Young Adult",IF(Table1[[#This Row],[age]]&lt;=49,"Middle-aged Adult","Old Adult"))</f>
        <v>Middle-aged Adult</v>
      </c>
      <c r="E8434" s="3" t="s">
        <v>27</v>
      </c>
      <c r="F8434" s="3" t="s">
        <v>18</v>
      </c>
      <c r="G8434" s="3" t="s">
        <v>19</v>
      </c>
      <c r="H8434" s="2">
        <v>0</v>
      </c>
      <c r="I8434" s="3" t="s">
        <v>29</v>
      </c>
      <c r="J8434" s="3" t="s">
        <v>50</v>
      </c>
      <c r="K8434" s="3" t="s">
        <v>119</v>
      </c>
      <c r="L8434" s="3">
        <v>325</v>
      </c>
      <c r="M8434" s="3" t="s">
        <v>33</v>
      </c>
      <c r="N8434">
        <v>2005</v>
      </c>
      <c r="O8434">
        <f>2024-Table1[[#This Row],[car_year]]</f>
        <v>19</v>
      </c>
      <c r="P8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34" s="2">
        <v>0</v>
      </c>
      <c r="R8434" s="3" t="s">
        <v>62</v>
      </c>
      <c r="S8434" s="4">
        <v>88268.93</v>
      </c>
      <c r="T8434" s="4">
        <v>212286.3</v>
      </c>
      <c r="U8434" t="str">
        <f>IF(Table1[[#This Row],[household_income]]&lt;=100000,"Low Income",IF(Table1[[#This Row],[household_income]]&lt;=200000,"Middle Income","High Income"))</f>
        <v>High Income</v>
      </c>
    </row>
    <row r="8435" spans="1:21" x14ac:dyDescent="0.35">
      <c r="A8435" s="3" t="s">
        <v>9453</v>
      </c>
      <c r="B8435" s="1">
        <v>26580</v>
      </c>
      <c r="C8435" s="2">
        <f ca="1">YEAR(TODAY())-YEAR(Table1[[#This Row],[birthdate]])</f>
        <v>52</v>
      </c>
      <c r="D8435" s="2" t="str">
        <f ca="1">IF(Table1[[#This Row],[age]]&lt;=29,"Young Adult",IF(Table1[[#This Row],[age]]&lt;=49,"Middle-aged Adult","Old Adult"))</f>
        <v>Old Adult</v>
      </c>
      <c r="E8435" s="3" t="s">
        <v>36</v>
      </c>
      <c r="F8435" s="3" t="s">
        <v>18</v>
      </c>
      <c r="G8435" s="3" t="s">
        <v>28</v>
      </c>
      <c r="H8435" s="2">
        <v>0</v>
      </c>
      <c r="I8435" s="3" t="s">
        <v>29</v>
      </c>
      <c r="J8435" s="3" t="s">
        <v>30</v>
      </c>
      <c r="K8435" s="3" t="s">
        <v>111</v>
      </c>
      <c r="L8435" s="3" t="s">
        <v>1395</v>
      </c>
      <c r="M8435" s="3" t="s">
        <v>100</v>
      </c>
      <c r="N8435">
        <v>2009</v>
      </c>
      <c r="O8435">
        <f>2024-Table1[[#This Row],[car_year]]</f>
        <v>15</v>
      </c>
      <c r="P8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35" s="2">
        <v>0</v>
      </c>
      <c r="R8435" s="3" t="s">
        <v>69</v>
      </c>
      <c r="S8435" s="4">
        <v>69138.679999999993</v>
      </c>
      <c r="T8435" s="4">
        <v>102624.85</v>
      </c>
      <c r="U8435" t="str">
        <f>IF(Table1[[#This Row],[household_income]]&lt;=100000,"Low Income",IF(Table1[[#This Row],[household_income]]&lt;=200000,"Middle Income","High Income"))</f>
        <v>Middle Income</v>
      </c>
    </row>
    <row r="8436" spans="1:21" x14ac:dyDescent="0.35">
      <c r="A8436" s="3" t="s">
        <v>9454</v>
      </c>
      <c r="B8436" s="1">
        <v>26260</v>
      </c>
      <c r="C8436" s="2">
        <f ca="1">YEAR(TODAY())-YEAR(Table1[[#This Row],[birthdate]])</f>
        <v>53</v>
      </c>
      <c r="D8436" s="2" t="str">
        <f ca="1">IF(Table1[[#This Row],[age]]&lt;=29,"Young Adult",IF(Table1[[#This Row],[age]]&lt;=49,"Middle-aged Adult","Old Adult"))</f>
        <v>Old Adult</v>
      </c>
      <c r="E8436" s="3" t="s">
        <v>74</v>
      </c>
      <c r="F8436" s="3" t="s">
        <v>18</v>
      </c>
      <c r="G8436" s="3" t="s">
        <v>28</v>
      </c>
      <c r="H8436" s="2">
        <v>0</v>
      </c>
      <c r="I8436" s="3" t="s">
        <v>29</v>
      </c>
      <c r="J8436" s="3" t="s">
        <v>47</v>
      </c>
      <c r="K8436" s="3" t="s">
        <v>55</v>
      </c>
      <c r="L8436" s="3" t="s">
        <v>2463</v>
      </c>
      <c r="M8436" s="3" t="s">
        <v>117</v>
      </c>
      <c r="N8436">
        <v>1998</v>
      </c>
      <c r="O8436">
        <f>2024-Table1[[#This Row],[car_year]]</f>
        <v>26</v>
      </c>
      <c r="P84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36" s="2">
        <v>0</v>
      </c>
      <c r="R8436" s="3" t="s">
        <v>25</v>
      </c>
      <c r="S8436" s="4">
        <v>17126.330000000002</v>
      </c>
      <c r="T8436" s="4">
        <v>239735.29</v>
      </c>
      <c r="U8436" t="str">
        <f>IF(Table1[[#This Row],[household_income]]&lt;=100000,"Low Income",IF(Table1[[#This Row],[household_income]]&lt;=200000,"Middle Income","High Income"))</f>
        <v>High Income</v>
      </c>
    </row>
    <row r="8437" spans="1:21" x14ac:dyDescent="0.35">
      <c r="A8437" s="3" t="s">
        <v>9455</v>
      </c>
      <c r="B8437" s="1">
        <v>22254</v>
      </c>
      <c r="C8437" s="2">
        <f ca="1">YEAR(TODAY())-YEAR(Table1[[#This Row],[birthdate]])</f>
        <v>64</v>
      </c>
      <c r="D8437" s="2" t="str">
        <f ca="1">IF(Table1[[#This Row],[age]]&lt;=29,"Young Adult",IF(Table1[[#This Row],[age]]&lt;=49,"Middle-aged Adult","Old Adult"))</f>
        <v>Old Adult</v>
      </c>
      <c r="E8437" s="3" t="s">
        <v>17</v>
      </c>
      <c r="F8437" s="3" t="s">
        <v>18</v>
      </c>
      <c r="G8437" s="3" t="s">
        <v>28</v>
      </c>
      <c r="H8437" s="2">
        <v>0</v>
      </c>
      <c r="I8437" s="3" t="s">
        <v>29</v>
      </c>
      <c r="J8437" s="3" t="s">
        <v>47</v>
      </c>
      <c r="K8437" s="3" t="s">
        <v>369</v>
      </c>
      <c r="L8437" s="3" t="s">
        <v>630</v>
      </c>
      <c r="M8437" s="3" t="s">
        <v>44</v>
      </c>
      <c r="N8437">
        <v>2010</v>
      </c>
      <c r="O8437">
        <f>2024-Table1[[#This Row],[car_year]]</f>
        <v>14</v>
      </c>
      <c r="P8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37" s="2">
        <v>2</v>
      </c>
      <c r="R8437" s="3" t="s">
        <v>25</v>
      </c>
      <c r="S8437" s="4">
        <v>28172.41</v>
      </c>
      <c r="T8437" s="4">
        <v>249072.45</v>
      </c>
      <c r="U8437" t="str">
        <f>IF(Table1[[#This Row],[household_income]]&lt;=100000,"Low Income",IF(Table1[[#This Row],[household_income]]&lt;=200000,"Middle Income","High Income"))</f>
        <v>High Income</v>
      </c>
    </row>
    <row r="8438" spans="1:21" x14ac:dyDescent="0.35">
      <c r="A8438" s="3" t="s">
        <v>9456</v>
      </c>
      <c r="B8438" s="1">
        <v>23719</v>
      </c>
      <c r="C8438" s="2">
        <f ca="1">YEAR(TODAY())-YEAR(Table1[[#This Row],[birthdate]])</f>
        <v>60</v>
      </c>
      <c r="D8438" s="2" t="str">
        <f ca="1">IF(Table1[[#This Row],[age]]&lt;=29,"Young Adult",IF(Table1[[#This Row],[age]]&lt;=49,"Middle-aged Adult","Old Adult"))</f>
        <v>Old Adult</v>
      </c>
      <c r="E8438" s="3" t="s">
        <v>17</v>
      </c>
      <c r="F8438" s="3" t="s">
        <v>18</v>
      </c>
      <c r="G8438" s="3" t="s">
        <v>28</v>
      </c>
      <c r="H8438" s="2">
        <v>0</v>
      </c>
      <c r="I8438" s="3" t="s">
        <v>29</v>
      </c>
      <c r="J8438" s="3" t="s">
        <v>30</v>
      </c>
      <c r="K8438" s="3" t="s">
        <v>169</v>
      </c>
      <c r="L8438" s="3" t="s">
        <v>170</v>
      </c>
      <c r="M8438" s="3" t="s">
        <v>100</v>
      </c>
      <c r="N8438">
        <v>1975</v>
      </c>
      <c r="O8438">
        <f>2024-Table1[[#This Row],[car_year]]</f>
        <v>49</v>
      </c>
      <c r="P843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438" s="2">
        <v>3</v>
      </c>
      <c r="R8438" s="3" t="s">
        <v>69</v>
      </c>
      <c r="S8438" s="4">
        <v>58642.38</v>
      </c>
      <c r="T8438" s="4">
        <v>85405.07</v>
      </c>
      <c r="U8438" t="str">
        <f>IF(Table1[[#This Row],[household_income]]&lt;=100000,"Low Income",IF(Table1[[#This Row],[household_income]]&lt;=200000,"Middle Income","High Income"))</f>
        <v>Low Income</v>
      </c>
    </row>
    <row r="8439" spans="1:21" x14ac:dyDescent="0.35">
      <c r="A8439" s="3" t="s">
        <v>9457</v>
      </c>
      <c r="B8439" s="1">
        <v>27173</v>
      </c>
      <c r="C8439" s="2">
        <f ca="1">YEAR(TODAY())-YEAR(Table1[[#This Row],[birthdate]])</f>
        <v>50</v>
      </c>
      <c r="D8439" s="2" t="str">
        <f ca="1">IF(Table1[[#This Row],[age]]&lt;=29,"Young Adult",IF(Table1[[#This Row],[age]]&lt;=49,"Middle-aged Adult","Old Adult"))</f>
        <v>Old Adult</v>
      </c>
      <c r="E8439" s="3" t="s">
        <v>36</v>
      </c>
      <c r="F8439" s="3" t="s">
        <v>18</v>
      </c>
      <c r="G8439" s="3" t="s">
        <v>28</v>
      </c>
      <c r="H8439" s="2">
        <v>0</v>
      </c>
      <c r="I8439" s="3" t="s">
        <v>29</v>
      </c>
      <c r="J8439" s="3" t="s">
        <v>21</v>
      </c>
      <c r="K8439" s="3" t="s">
        <v>169</v>
      </c>
      <c r="L8439" s="3" t="s">
        <v>274</v>
      </c>
      <c r="M8439" s="3" t="s">
        <v>39</v>
      </c>
      <c r="N8439">
        <v>1987</v>
      </c>
      <c r="O8439">
        <f>2024-Table1[[#This Row],[car_year]]</f>
        <v>37</v>
      </c>
      <c r="P84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39" s="2">
        <v>0</v>
      </c>
      <c r="R8439" s="3" t="s">
        <v>34</v>
      </c>
      <c r="S8439" s="4">
        <v>38588.49</v>
      </c>
      <c r="T8439" s="4">
        <v>227340.99</v>
      </c>
      <c r="U8439" t="str">
        <f>IF(Table1[[#This Row],[household_income]]&lt;=100000,"Low Income",IF(Table1[[#This Row],[household_income]]&lt;=200000,"Middle Income","High Income"))</f>
        <v>High Income</v>
      </c>
    </row>
    <row r="8440" spans="1:21" x14ac:dyDescent="0.35">
      <c r="A8440" s="3" t="s">
        <v>9458</v>
      </c>
      <c r="B8440" s="1">
        <v>22304</v>
      </c>
      <c r="C8440" s="2">
        <f ca="1">YEAR(TODAY())-YEAR(Table1[[#This Row],[birthdate]])</f>
        <v>63</v>
      </c>
      <c r="D8440" s="2" t="str">
        <f ca="1">IF(Table1[[#This Row],[age]]&lt;=29,"Young Adult",IF(Table1[[#This Row],[age]]&lt;=49,"Middle-aged Adult","Old Adult"))</f>
        <v>Old Adult</v>
      </c>
      <c r="E8440" s="3" t="s">
        <v>17</v>
      </c>
      <c r="F8440" s="3" t="s">
        <v>46</v>
      </c>
      <c r="G8440" s="3" t="s">
        <v>28</v>
      </c>
      <c r="H8440" s="2">
        <v>0</v>
      </c>
      <c r="I8440" s="3" t="s">
        <v>29</v>
      </c>
      <c r="J8440" s="3" t="s">
        <v>30</v>
      </c>
      <c r="K8440" s="3" t="s">
        <v>71</v>
      </c>
      <c r="L8440" s="3">
        <v>3500</v>
      </c>
      <c r="M8440" s="3" t="s">
        <v>24</v>
      </c>
      <c r="N8440">
        <v>1999</v>
      </c>
      <c r="O8440">
        <f>2024-Table1[[#This Row],[car_year]]</f>
        <v>25</v>
      </c>
      <c r="P8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40" s="2">
        <v>0</v>
      </c>
      <c r="R8440" s="3" t="s">
        <v>40</v>
      </c>
      <c r="S8440" s="4">
        <v>22190.06</v>
      </c>
      <c r="T8440" s="4">
        <v>97367.66</v>
      </c>
      <c r="U8440" t="str">
        <f>IF(Table1[[#This Row],[household_income]]&lt;=100000,"Low Income",IF(Table1[[#This Row],[household_income]]&lt;=200000,"Middle Income","High Income"))</f>
        <v>Low Income</v>
      </c>
    </row>
    <row r="8441" spans="1:21" x14ac:dyDescent="0.35">
      <c r="A8441" s="3" t="s">
        <v>9459</v>
      </c>
      <c r="B8441" s="1">
        <v>19789</v>
      </c>
      <c r="C8441" s="2">
        <f ca="1">YEAR(TODAY())-YEAR(Table1[[#This Row],[birthdate]])</f>
        <v>70</v>
      </c>
      <c r="D8441" s="2" t="str">
        <f ca="1">IF(Table1[[#This Row],[age]]&lt;=29,"Young Adult",IF(Table1[[#This Row],[age]]&lt;=49,"Middle-aged Adult","Old Adult"))</f>
        <v>Old Adult</v>
      </c>
      <c r="E8441" s="3" t="s">
        <v>27</v>
      </c>
      <c r="F8441" s="3" t="s">
        <v>46</v>
      </c>
      <c r="G8441" s="3" t="s">
        <v>19</v>
      </c>
      <c r="H8441" s="2">
        <v>0</v>
      </c>
      <c r="I8441" s="3" t="s">
        <v>29</v>
      </c>
      <c r="J8441" s="3" t="s">
        <v>30</v>
      </c>
      <c r="K8441" s="3" t="s">
        <v>369</v>
      </c>
      <c r="L8441" s="3" t="s">
        <v>2724</v>
      </c>
      <c r="M8441" s="3" t="s">
        <v>178</v>
      </c>
      <c r="N8441">
        <v>1995</v>
      </c>
      <c r="O8441">
        <f>2024-Table1[[#This Row],[car_year]]</f>
        <v>29</v>
      </c>
      <c r="P8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41" s="2">
        <v>3</v>
      </c>
      <c r="R8441" s="3" t="s">
        <v>62</v>
      </c>
      <c r="S8441" s="4">
        <v>58634.84</v>
      </c>
      <c r="T8441" s="4">
        <v>221082.88</v>
      </c>
      <c r="U8441" t="str">
        <f>IF(Table1[[#This Row],[household_income]]&lt;=100000,"Low Income",IF(Table1[[#This Row],[household_income]]&lt;=200000,"Middle Income","High Income"))</f>
        <v>High Income</v>
      </c>
    </row>
    <row r="8442" spans="1:21" x14ac:dyDescent="0.35">
      <c r="A8442" s="3" t="s">
        <v>9460</v>
      </c>
      <c r="B8442" s="1">
        <v>36223</v>
      </c>
      <c r="C8442" s="2">
        <f ca="1">YEAR(TODAY())-YEAR(Table1[[#This Row],[birthdate]])</f>
        <v>25</v>
      </c>
      <c r="D8442" s="2" t="str">
        <f ca="1">IF(Table1[[#This Row],[age]]&lt;=29,"Young Adult",IF(Table1[[#This Row],[age]]&lt;=49,"Middle-aged Adult","Old Adult"))</f>
        <v>Young Adult</v>
      </c>
      <c r="E8442" s="3" t="s">
        <v>36</v>
      </c>
      <c r="F8442" s="3" t="s">
        <v>18</v>
      </c>
      <c r="G8442" s="3" t="s">
        <v>19</v>
      </c>
      <c r="H8442" s="2">
        <v>0</v>
      </c>
      <c r="I8442" s="3" t="s">
        <v>29</v>
      </c>
      <c r="J8442" s="3" t="s">
        <v>30</v>
      </c>
      <c r="K8442" s="3" t="s">
        <v>161</v>
      </c>
      <c r="L8442" s="3" t="s">
        <v>1873</v>
      </c>
      <c r="M8442" s="3" t="s">
        <v>109</v>
      </c>
      <c r="N8442">
        <v>2008</v>
      </c>
      <c r="O8442">
        <f>2024-Table1[[#This Row],[car_year]]</f>
        <v>16</v>
      </c>
      <c r="P8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42" s="2">
        <v>0</v>
      </c>
      <c r="R8442" s="3" t="s">
        <v>69</v>
      </c>
      <c r="S8442" s="4">
        <v>32884.22</v>
      </c>
      <c r="T8442" s="4">
        <v>144406.07</v>
      </c>
      <c r="U8442" t="str">
        <f>IF(Table1[[#This Row],[household_income]]&lt;=100000,"Low Income",IF(Table1[[#This Row],[household_income]]&lt;=200000,"Middle Income","High Income"))</f>
        <v>Middle Income</v>
      </c>
    </row>
    <row r="8443" spans="1:21" x14ac:dyDescent="0.35">
      <c r="A8443" s="3" t="s">
        <v>9461</v>
      </c>
      <c r="B8443" s="1">
        <v>26920</v>
      </c>
      <c r="C8443" s="2">
        <f ca="1">YEAR(TODAY())-YEAR(Table1[[#This Row],[birthdate]])</f>
        <v>51</v>
      </c>
      <c r="D8443" s="2" t="str">
        <f ca="1">IF(Table1[[#This Row],[age]]&lt;=29,"Young Adult",IF(Table1[[#This Row],[age]]&lt;=49,"Middle-aged Adult","Old Adult"))</f>
        <v>Old Adult</v>
      </c>
      <c r="E8443" s="3" t="s">
        <v>27</v>
      </c>
      <c r="F8443" s="3" t="s">
        <v>18</v>
      </c>
      <c r="G8443" s="3" t="s">
        <v>28</v>
      </c>
      <c r="H8443" s="2">
        <v>3</v>
      </c>
      <c r="I8443" s="3" t="s">
        <v>20</v>
      </c>
      <c r="J8443" s="3" t="s">
        <v>30</v>
      </c>
      <c r="K8443" s="3" t="s">
        <v>387</v>
      </c>
      <c r="L8443" s="3" t="s">
        <v>1557</v>
      </c>
      <c r="M8443" s="3" t="s">
        <v>24</v>
      </c>
      <c r="N8443">
        <v>2007</v>
      </c>
      <c r="O8443">
        <f>2024-Table1[[#This Row],[car_year]]</f>
        <v>17</v>
      </c>
      <c r="P8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43" s="2">
        <v>0</v>
      </c>
      <c r="R8443" s="3" t="s">
        <v>25</v>
      </c>
      <c r="S8443" s="4">
        <v>83521.53</v>
      </c>
      <c r="T8443" s="4">
        <v>199041.57</v>
      </c>
      <c r="U8443" t="str">
        <f>IF(Table1[[#This Row],[household_income]]&lt;=100000,"Low Income",IF(Table1[[#This Row],[household_income]]&lt;=200000,"Middle Income","High Income"))</f>
        <v>Middle Income</v>
      </c>
    </row>
    <row r="8444" spans="1:21" x14ac:dyDescent="0.35">
      <c r="A8444" s="3" t="s">
        <v>9462</v>
      </c>
      <c r="B8444" s="1">
        <v>20862</v>
      </c>
      <c r="C8444" s="2">
        <f ca="1">YEAR(TODAY())-YEAR(Table1[[#This Row],[birthdate]])</f>
        <v>67</v>
      </c>
      <c r="D8444" s="2" t="str">
        <f ca="1">IF(Table1[[#This Row],[age]]&lt;=29,"Young Adult",IF(Table1[[#This Row],[age]]&lt;=49,"Middle-aged Adult","Old Adult"))</f>
        <v>Old Adult</v>
      </c>
      <c r="E8444" s="3" t="s">
        <v>17</v>
      </c>
      <c r="F8444" s="3" t="s">
        <v>18</v>
      </c>
      <c r="G8444" s="3" t="s">
        <v>19</v>
      </c>
      <c r="H8444" s="2">
        <v>0</v>
      </c>
      <c r="I8444" s="3" t="s">
        <v>29</v>
      </c>
      <c r="J8444" s="3" t="s">
        <v>30</v>
      </c>
      <c r="K8444" s="3" t="s">
        <v>161</v>
      </c>
      <c r="L8444" s="3" t="s">
        <v>1138</v>
      </c>
      <c r="M8444" s="3" t="s">
        <v>139</v>
      </c>
      <c r="N8444">
        <v>2004</v>
      </c>
      <c r="O8444">
        <f>2024-Table1[[#This Row],[car_year]]</f>
        <v>20</v>
      </c>
      <c r="P8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44" s="2">
        <v>3</v>
      </c>
      <c r="R8444" s="3" t="s">
        <v>69</v>
      </c>
      <c r="S8444" s="4">
        <v>62922.35</v>
      </c>
      <c r="T8444" s="4">
        <v>108074.24000000001</v>
      </c>
      <c r="U8444" t="str">
        <f>IF(Table1[[#This Row],[household_income]]&lt;=100000,"Low Income",IF(Table1[[#This Row],[household_income]]&lt;=200000,"Middle Income","High Income"))</f>
        <v>Middle Income</v>
      </c>
    </row>
    <row r="8445" spans="1:21" x14ac:dyDescent="0.35">
      <c r="A8445" s="3" t="s">
        <v>9463</v>
      </c>
      <c r="B8445" s="1">
        <v>23680</v>
      </c>
      <c r="C8445" s="2">
        <f ca="1">YEAR(TODAY())-YEAR(Table1[[#This Row],[birthdate]])</f>
        <v>60</v>
      </c>
      <c r="D8445" s="2" t="str">
        <f ca="1">IF(Table1[[#This Row],[age]]&lt;=29,"Young Adult",IF(Table1[[#This Row],[age]]&lt;=49,"Middle-aged Adult","Old Adult"))</f>
        <v>Old Adult</v>
      </c>
      <c r="E8445" s="3" t="s">
        <v>27</v>
      </c>
      <c r="F8445" s="3" t="s">
        <v>18</v>
      </c>
      <c r="G8445" s="3" t="s">
        <v>28</v>
      </c>
      <c r="H8445" s="2">
        <v>0</v>
      </c>
      <c r="I8445" s="3" t="s">
        <v>29</v>
      </c>
      <c r="J8445" s="3" t="s">
        <v>21</v>
      </c>
      <c r="K8445" s="3" t="s">
        <v>515</v>
      </c>
      <c r="L8445" s="3" t="s">
        <v>1772</v>
      </c>
      <c r="M8445" s="3" t="s">
        <v>187</v>
      </c>
      <c r="N8445">
        <v>1994</v>
      </c>
      <c r="O8445">
        <f>2024-Table1[[#This Row],[car_year]]</f>
        <v>30</v>
      </c>
      <c r="P84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45" s="2">
        <v>0</v>
      </c>
      <c r="R8445" s="3" t="s">
        <v>25</v>
      </c>
      <c r="S8445" s="4">
        <v>61947.040000000001</v>
      </c>
      <c r="T8445" s="4">
        <v>143526.74</v>
      </c>
      <c r="U8445" t="str">
        <f>IF(Table1[[#This Row],[household_income]]&lt;=100000,"Low Income",IF(Table1[[#This Row],[household_income]]&lt;=200000,"Middle Income","High Income"))</f>
        <v>Middle Income</v>
      </c>
    </row>
    <row r="8446" spans="1:21" x14ac:dyDescent="0.35">
      <c r="A8446" s="3" t="s">
        <v>9464</v>
      </c>
      <c r="B8446" s="1">
        <v>29841</v>
      </c>
      <c r="C8446" s="2">
        <f ca="1">YEAR(TODAY())-YEAR(Table1[[#This Row],[birthdate]])</f>
        <v>43</v>
      </c>
      <c r="D8446" s="2" t="str">
        <f ca="1">IF(Table1[[#This Row],[age]]&lt;=29,"Young Adult",IF(Table1[[#This Row],[age]]&lt;=49,"Middle-aged Adult","Old Adult"))</f>
        <v>Middle-aged Adult</v>
      </c>
      <c r="E8446" s="3" t="s">
        <v>36</v>
      </c>
      <c r="F8446" s="3" t="s">
        <v>18</v>
      </c>
      <c r="G8446" s="3" t="s">
        <v>19</v>
      </c>
      <c r="H8446" s="2">
        <v>0</v>
      </c>
      <c r="I8446" s="3" t="s">
        <v>29</v>
      </c>
      <c r="J8446" s="3" t="s">
        <v>47</v>
      </c>
      <c r="K8446" s="3" t="s">
        <v>92</v>
      </c>
      <c r="L8446" s="3">
        <v>240</v>
      </c>
      <c r="M8446" s="3" t="s">
        <v>100</v>
      </c>
      <c r="N8446">
        <v>1992</v>
      </c>
      <c r="O8446">
        <f>2024-Table1[[#This Row],[car_year]]</f>
        <v>32</v>
      </c>
      <c r="P8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46" s="2">
        <v>1</v>
      </c>
      <c r="R8446" s="3" t="s">
        <v>69</v>
      </c>
      <c r="S8446" s="4">
        <v>5109.8999999999996</v>
      </c>
      <c r="T8446" s="4">
        <v>59376.41</v>
      </c>
      <c r="U8446" t="str">
        <f>IF(Table1[[#This Row],[household_income]]&lt;=100000,"Low Income",IF(Table1[[#This Row],[household_income]]&lt;=200000,"Middle Income","High Income"))</f>
        <v>Low Income</v>
      </c>
    </row>
    <row r="8447" spans="1:21" x14ac:dyDescent="0.35">
      <c r="A8447" s="3" t="s">
        <v>9465</v>
      </c>
      <c r="B8447" s="1">
        <v>28116</v>
      </c>
      <c r="C8447" s="2">
        <f ca="1">YEAR(TODAY())-YEAR(Table1[[#This Row],[birthdate]])</f>
        <v>48</v>
      </c>
      <c r="D8447" s="2" t="str">
        <f ca="1">IF(Table1[[#This Row],[age]]&lt;=29,"Young Adult",IF(Table1[[#This Row],[age]]&lt;=49,"Middle-aged Adult","Old Adult"))</f>
        <v>Middle-aged Adult</v>
      </c>
      <c r="E8447" s="3" t="s">
        <v>27</v>
      </c>
      <c r="F8447" s="3" t="s">
        <v>18</v>
      </c>
      <c r="G8447" s="3" t="s">
        <v>19</v>
      </c>
      <c r="H8447" s="2">
        <v>0</v>
      </c>
      <c r="I8447" s="3" t="s">
        <v>29</v>
      </c>
      <c r="J8447" s="3" t="s">
        <v>21</v>
      </c>
      <c r="K8447" s="3" t="s">
        <v>119</v>
      </c>
      <c r="L8447" s="3">
        <v>530</v>
      </c>
      <c r="M8447" s="3" t="s">
        <v>134</v>
      </c>
      <c r="N8447">
        <v>2004</v>
      </c>
      <c r="O8447">
        <f>2024-Table1[[#This Row],[car_year]]</f>
        <v>20</v>
      </c>
      <c r="P84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47" s="2">
        <v>0</v>
      </c>
      <c r="R8447" s="3" t="s">
        <v>25</v>
      </c>
      <c r="S8447" s="4">
        <v>6022.09</v>
      </c>
      <c r="T8447" s="4">
        <v>160422.66</v>
      </c>
      <c r="U8447" t="str">
        <f>IF(Table1[[#This Row],[household_income]]&lt;=100000,"Low Income",IF(Table1[[#This Row],[household_income]]&lt;=200000,"Middle Income","High Income"))</f>
        <v>Middle Income</v>
      </c>
    </row>
    <row r="8448" spans="1:21" x14ac:dyDescent="0.35">
      <c r="A8448" s="3" t="s">
        <v>9466</v>
      </c>
      <c r="B8448" s="1">
        <v>27700</v>
      </c>
      <c r="C8448" s="2">
        <f ca="1">YEAR(TODAY())-YEAR(Table1[[#This Row],[birthdate]])</f>
        <v>49</v>
      </c>
      <c r="D8448" s="2" t="str">
        <f ca="1">IF(Table1[[#This Row],[age]]&lt;=29,"Young Adult",IF(Table1[[#This Row],[age]]&lt;=49,"Middle-aged Adult","Old Adult"))</f>
        <v>Middle-aged Adult</v>
      </c>
      <c r="E8448" s="3" t="s">
        <v>17</v>
      </c>
      <c r="F8448" s="3" t="s">
        <v>18</v>
      </c>
      <c r="G8448" s="3" t="s">
        <v>19</v>
      </c>
      <c r="H8448" s="2">
        <v>2</v>
      </c>
      <c r="I8448" s="3" t="s">
        <v>20</v>
      </c>
      <c r="J8448" s="3" t="s">
        <v>21</v>
      </c>
      <c r="K8448" s="3" t="s">
        <v>145</v>
      </c>
      <c r="L8448" s="3" t="s">
        <v>270</v>
      </c>
      <c r="M8448" s="3" t="s">
        <v>53</v>
      </c>
      <c r="N8448">
        <v>2001</v>
      </c>
      <c r="O8448">
        <f>2024-Table1[[#This Row],[car_year]]</f>
        <v>23</v>
      </c>
      <c r="P8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48" s="2">
        <v>3</v>
      </c>
      <c r="R8448" s="3" t="s">
        <v>40</v>
      </c>
      <c r="S8448" s="4">
        <v>23985.22</v>
      </c>
      <c r="T8448" s="4">
        <v>211983.7</v>
      </c>
      <c r="U8448" t="str">
        <f>IF(Table1[[#This Row],[household_income]]&lt;=100000,"Low Income",IF(Table1[[#This Row],[household_income]]&lt;=200000,"Middle Income","High Income"))</f>
        <v>High Income</v>
      </c>
    </row>
    <row r="8449" spans="1:21" x14ac:dyDescent="0.35">
      <c r="A8449" s="3" t="s">
        <v>9467</v>
      </c>
      <c r="B8449" s="1">
        <v>18860</v>
      </c>
      <c r="C8449" s="2">
        <f ca="1">YEAR(TODAY())-YEAR(Table1[[#This Row],[birthdate]])</f>
        <v>73</v>
      </c>
      <c r="D8449" s="2" t="str">
        <f ca="1">IF(Table1[[#This Row],[age]]&lt;=29,"Young Adult",IF(Table1[[#This Row],[age]]&lt;=49,"Middle-aged Adult","Old Adult"))</f>
        <v>Old Adult</v>
      </c>
      <c r="E8449" s="3" t="s">
        <v>36</v>
      </c>
      <c r="F8449" s="3" t="s">
        <v>18</v>
      </c>
      <c r="G8449" s="3" t="s">
        <v>19</v>
      </c>
      <c r="H8449" s="2">
        <v>1</v>
      </c>
      <c r="I8449" s="3" t="s">
        <v>20</v>
      </c>
      <c r="J8449" s="3" t="s">
        <v>30</v>
      </c>
      <c r="K8449" s="3" t="s">
        <v>164</v>
      </c>
      <c r="L8449" s="3" t="s">
        <v>165</v>
      </c>
      <c r="M8449" s="3" t="s">
        <v>53</v>
      </c>
      <c r="N8449">
        <v>2006</v>
      </c>
      <c r="O8449">
        <f>2024-Table1[[#This Row],[car_year]]</f>
        <v>18</v>
      </c>
      <c r="P8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49" s="2">
        <v>0</v>
      </c>
      <c r="R8449" s="3" t="s">
        <v>34</v>
      </c>
      <c r="S8449" s="4">
        <v>84293.63</v>
      </c>
      <c r="T8449" s="4">
        <v>191235.09</v>
      </c>
      <c r="U8449" t="str">
        <f>IF(Table1[[#This Row],[household_income]]&lt;=100000,"Low Income",IF(Table1[[#This Row],[household_income]]&lt;=200000,"Middle Income","High Income"))</f>
        <v>Middle Income</v>
      </c>
    </row>
    <row r="8450" spans="1:21" x14ac:dyDescent="0.35">
      <c r="A8450" s="3" t="s">
        <v>9468</v>
      </c>
      <c r="B8450" s="1">
        <v>20459</v>
      </c>
      <c r="C8450" s="2">
        <f ca="1">YEAR(TODAY())-YEAR(Table1[[#This Row],[birthdate]])</f>
        <v>68</v>
      </c>
      <c r="D8450" s="2" t="str">
        <f ca="1">IF(Table1[[#This Row],[age]]&lt;=29,"Young Adult",IF(Table1[[#This Row],[age]]&lt;=49,"Middle-aged Adult","Old Adult"))</f>
        <v>Old Adult</v>
      </c>
      <c r="E8450" s="3" t="s">
        <v>36</v>
      </c>
      <c r="F8450" s="3" t="s">
        <v>18</v>
      </c>
      <c r="G8450" s="3" t="s">
        <v>19</v>
      </c>
      <c r="H8450" s="2">
        <v>0</v>
      </c>
      <c r="I8450" s="3" t="s">
        <v>29</v>
      </c>
      <c r="J8450" s="3" t="s">
        <v>30</v>
      </c>
      <c r="K8450" s="3" t="s">
        <v>128</v>
      </c>
      <c r="L8450" s="3" t="s">
        <v>1790</v>
      </c>
      <c r="M8450" s="3" t="s">
        <v>53</v>
      </c>
      <c r="N8450">
        <v>2007</v>
      </c>
      <c r="O8450">
        <f>2024-Table1[[#This Row],[car_year]]</f>
        <v>17</v>
      </c>
      <c r="P8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50" s="2">
        <v>0</v>
      </c>
      <c r="R8450" s="3" t="s">
        <v>25</v>
      </c>
      <c r="S8450" s="4">
        <v>39759.19</v>
      </c>
      <c r="T8450" s="4">
        <v>165141.22</v>
      </c>
      <c r="U8450" t="str">
        <f>IF(Table1[[#This Row],[household_income]]&lt;=100000,"Low Income",IF(Table1[[#This Row],[household_income]]&lt;=200000,"Middle Income","High Income"))</f>
        <v>Middle Income</v>
      </c>
    </row>
    <row r="8451" spans="1:21" x14ac:dyDescent="0.35">
      <c r="A8451" s="3" t="s">
        <v>9469</v>
      </c>
      <c r="B8451" s="1">
        <v>21353</v>
      </c>
      <c r="C8451" s="2">
        <f ca="1">YEAR(TODAY())-YEAR(Table1[[#This Row],[birthdate]])</f>
        <v>66</v>
      </c>
      <c r="D8451" s="2" t="str">
        <f ca="1">IF(Table1[[#This Row],[age]]&lt;=29,"Young Adult",IF(Table1[[#This Row],[age]]&lt;=49,"Middle-aged Adult","Old Adult"))</f>
        <v>Old Adult</v>
      </c>
      <c r="E8451" s="3" t="s">
        <v>27</v>
      </c>
      <c r="F8451" s="3" t="s">
        <v>18</v>
      </c>
      <c r="G8451" s="3" t="s">
        <v>19</v>
      </c>
      <c r="H8451" s="2">
        <v>0</v>
      </c>
      <c r="I8451" s="3" t="s">
        <v>29</v>
      </c>
      <c r="J8451" s="3" t="s">
        <v>30</v>
      </c>
      <c r="K8451" s="3" t="s">
        <v>37</v>
      </c>
      <c r="L8451" s="3" t="s">
        <v>38</v>
      </c>
      <c r="M8451" s="3" t="s">
        <v>80</v>
      </c>
      <c r="N8451">
        <v>2001</v>
      </c>
      <c r="O8451">
        <f>2024-Table1[[#This Row],[car_year]]</f>
        <v>23</v>
      </c>
      <c r="P8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51" s="2">
        <v>0</v>
      </c>
      <c r="R8451" s="3" t="s">
        <v>25</v>
      </c>
      <c r="S8451" s="4">
        <v>92013.18</v>
      </c>
      <c r="T8451" s="4">
        <v>111843.08</v>
      </c>
      <c r="U8451" t="str">
        <f>IF(Table1[[#This Row],[household_income]]&lt;=100000,"Low Income",IF(Table1[[#This Row],[household_income]]&lt;=200000,"Middle Income","High Income"))</f>
        <v>Middle Income</v>
      </c>
    </row>
    <row r="8452" spans="1:21" x14ac:dyDescent="0.35">
      <c r="A8452" s="3" t="s">
        <v>9470</v>
      </c>
      <c r="B8452" s="1">
        <v>29179</v>
      </c>
      <c r="C8452" s="2">
        <f ca="1">YEAR(TODAY())-YEAR(Table1[[#This Row],[birthdate]])</f>
        <v>45</v>
      </c>
      <c r="D8452" s="2" t="str">
        <f ca="1">IF(Table1[[#This Row],[age]]&lt;=29,"Young Adult",IF(Table1[[#This Row],[age]]&lt;=49,"Middle-aged Adult","Old Adult"))</f>
        <v>Middle-aged Adult</v>
      </c>
      <c r="E8452" s="3" t="s">
        <v>27</v>
      </c>
      <c r="F8452" s="3" t="s">
        <v>18</v>
      </c>
      <c r="G8452" s="3" t="s">
        <v>19</v>
      </c>
      <c r="H8452" s="2">
        <v>0</v>
      </c>
      <c r="I8452" s="3" t="s">
        <v>29</v>
      </c>
      <c r="J8452" s="3" t="s">
        <v>30</v>
      </c>
      <c r="K8452" s="3" t="s">
        <v>111</v>
      </c>
      <c r="L8452" s="3" t="s">
        <v>469</v>
      </c>
      <c r="M8452" s="3" t="s">
        <v>33</v>
      </c>
      <c r="N8452">
        <v>2004</v>
      </c>
      <c r="O8452">
        <f>2024-Table1[[#This Row],[car_year]]</f>
        <v>20</v>
      </c>
      <c r="P8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52" s="2">
        <v>0</v>
      </c>
      <c r="R8452" s="3" t="s">
        <v>62</v>
      </c>
      <c r="S8452" s="4">
        <v>43330.32</v>
      </c>
      <c r="T8452" s="4">
        <v>233507.43</v>
      </c>
      <c r="U8452" t="str">
        <f>IF(Table1[[#This Row],[household_income]]&lt;=100000,"Low Income",IF(Table1[[#This Row],[household_income]]&lt;=200000,"Middle Income","High Income"))</f>
        <v>High Income</v>
      </c>
    </row>
    <row r="8453" spans="1:21" x14ac:dyDescent="0.35">
      <c r="A8453" s="3" t="s">
        <v>9471</v>
      </c>
      <c r="B8453" s="1">
        <v>32430</v>
      </c>
      <c r="C8453" s="2">
        <f ca="1">YEAR(TODAY())-YEAR(Table1[[#This Row],[birthdate]])</f>
        <v>36</v>
      </c>
      <c r="D8453" s="2" t="str">
        <f ca="1">IF(Table1[[#This Row],[age]]&lt;=29,"Young Adult",IF(Table1[[#This Row],[age]]&lt;=49,"Middle-aged Adult","Old Adult"))</f>
        <v>Middle-aged Adult</v>
      </c>
      <c r="E8453" s="3" t="s">
        <v>17</v>
      </c>
      <c r="F8453" s="3" t="s">
        <v>18</v>
      </c>
      <c r="G8453" s="3" t="s">
        <v>28</v>
      </c>
      <c r="H8453" s="2">
        <v>0</v>
      </c>
      <c r="I8453" s="3" t="s">
        <v>29</v>
      </c>
      <c r="J8453" s="3" t="s">
        <v>21</v>
      </c>
      <c r="K8453" s="3" t="s">
        <v>119</v>
      </c>
      <c r="L8453" s="3" t="s">
        <v>495</v>
      </c>
      <c r="M8453" s="3" t="s">
        <v>117</v>
      </c>
      <c r="N8453">
        <v>2004</v>
      </c>
      <c r="O8453">
        <f>2024-Table1[[#This Row],[car_year]]</f>
        <v>20</v>
      </c>
      <c r="P8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53" s="2">
        <v>0</v>
      </c>
      <c r="R8453" s="3" t="s">
        <v>40</v>
      </c>
      <c r="S8453" s="4">
        <v>90665.56</v>
      </c>
      <c r="T8453" s="4">
        <v>70714.16</v>
      </c>
      <c r="U8453" t="str">
        <f>IF(Table1[[#This Row],[household_income]]&lt;=100000,"Low Income",IF(Table1[[#This Row],[household_income]]&lt;=200000,"Middle Income","High Income"))</f>
        <v>Low Income</v>
      </c>
    </row>
    <row r="8454" spans="1:21" x14ac:dyDescent="0.35">
      <c r="A8454" s="3" t="s">
        <v>9472</v>
      </c>
      <c r="B8454" s="1">
        <v>29617</v>
      </c>
      <c r="C8454" s="2">
        <f ca="1">YEAR(TODAY())-YEAR(Table1[[#This Row],[birthdate]])</f>
        <v>43</v>
      </c>
      <c r="D8454" s="2" t="str">
        <f ca="1">IF(Table1[[#This Row],[age]]&lt;=29,"Young Adult",IF(Table1[[#This Row],[age]]&lt;=49,"Middle-aged Adult","Old Adult"))</f>
        <v>Middle-aged Adult</v>
      </c>
      <c r="E8454" s="3" t="s">
        <v>36</v>
      </c>
      <c r="F8454" s="3" t="s">
        <v>18</v>
      </c>
      <c r="G8454" s="3" t="s">
        <v>28</v>
      </c>
      <c r="H8454" s="2">
        <v>1</v>
      </c>
      <c r="I8454" s="3" t="s">
        <v>20</v>
      </c>
      <c r="J8454" s="3" t="s">
        <v>30</v>
      </c>
      <c r="K8454" s="3" t="s">
        <v>55</v>
      </c>
      <c r="L8454" s="3" t="s">
        <v>668</v>
      </c>
      <c r="M8454" s="3" t="s">
        <v>100</v>
      </c>
      <c r="N8454">
        <v>2001</v>
      </c>
      <c r="O8454">
        <f>2024-Table1[[#This Row],[car_year]]</f>
        <v>23</v>
      </c>
      <c r="P8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54" s="2">
        <v>0</v>
      </c>
      <c r="R8454" s="3" t="s">
        <v>34</v>
      </c>
      <c r="S8454" s="4">
        <v>68666.42</v>
      </c>
      <c r="T8454" s="4">
        <v>237242.21</v>
      </c>
      <c r="U8454" t="str">
        <f>IF(Table1[[#This Row],[household_income]]&lt;=100000,"Low Income",IF(Table1[[#This Row],[household_income]]&lt;=200000,"Middle Income","High Income"))</f>
        <v>High Income</v>
      </c>
    </row>
    <row r="8455" spans="1:21" x14ac:dyDescent="0.35">
      <c r="A8455" s="3" t="s">
        <v>9473</v>
      </c>
      <c r="B8455" s="1">
        <v>18530</v>
      </c>
      <c r="C8455" s="2">
        <f ca="1">YEAR(TODAY())-YEAR(Table1[[#This Row],[birthdate]])</f>
        <v>74</v>
      </c>
      <c r="D8455" s="2" t="str">
        <f ca="1">IF(Table1[[#This Row],[age]]&lt;=29,"Young Adult",IF(Table1[[#This Row],[age]]&lt;=49,"Middle-aged Adult","Old Adult"))</f>
        <v>Old Adult</v>
      </c>
      <c r="E8455" s="3" t="s">
        <v>27</v>
      </c>
      <c r="F8455" s="3" t="s">
        <v>18</v>
      </c>
      <c r="G8455" s="3" t="s">
        <v>19</v>
      </c>
      <c r="H8455" s="2">
        <v>0</v>
      </c>
      <c r="I8455" s="3" t="s">
        <v>29</v>
      </c>
      <c r="J8455" s="3" t="s">
        <v>47</v>
      </c>
      <c r="K8455" s="3" t="s">
        <v>59</v>
      </c>
      <c r="L8455" s="3" t="s">
        <v>568</v>
      </c>
      <c r="M8455" s="3" t="s">
        <v>113</v>
      </c>
      <c r="N8455">
        <v>1994</v>
      </c>
      <c r="O8455">
        <f>2024-Table1[[#This Row],[car_year]]</f>
        <v>30</v>
      </c>
      <c r="P84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55" s="2">
        <v>0</v>
      </c>
      <c r="R8455" s="3" t="s">
        <v>34</v>
      </c>
      <c r="S8455" s="4">
        <v>98503.03</v>
      </c>
      <c r="T8455" s="4">
        <v>220381.75</v>
      </c>
      <c r="U8455" t="str">
        <f>IF(Table1[[#This Row],[household_income]]&lt;=100000,"Low Income",IF(Table1[[#This Row],[household_income]]&lt;=200000,"Middle Income","High Income"))</f>
        <v>High Income</v>
      </c>
    </row>
    <row r="8456" spans="1:21" x14ac:dyDescent="0.35">
      <c r="A8456" s="3" t="s">
        <v>9474</v>
      </c>
      <c r="B8456" s="1">
        <v>37079</v>
      </c>
      <c r="C8456" s="2">
        <f ca="1">YEAR(TODAY())-YEAR(Table1[[#This Row],[birthdate]])</f>
        <v>23</v>
      </c>
      <c r="D8456" s="2" t="str">
        <f ca="1">IF(Table1[[#This Row],[age]]&lt;=29,"Young Adult",IF(Table1[[#This Row],[age]]&lt;=49,"Middle-aged Adult","Old Adult"))</f>
        <v>Young Adult</v>
      </c>
      <c r="E8456" s="3" t="s">
        <v>27</v>
      </c>
      <c r="F8456" s="3" t="s">
        <v>18</v>
      </c>
      <c r="G8456" s="3" t="s">
        <v>28</v>
      </c>
      <c r="H8456" s="2">
        <v>0</v>
      </c>
      <c r="I8456" s="3" t="s">
        <v>29</v>
      </c>
      <c r="J8456" s="3" t="s">
        <v>50</v>
      </c>
      <c r="K8456" s="3" t="s">
        <v>111</v>
      </c>
      <c r="L8456" s="3" t="s">
        <v>2493</v>
      </c>
      <c r="M8456" s="3" t="s">
        <v>68</v>
      </c>
      <c r="N8456">
        <v>1985</v>
      </c>
      <c r="O8456">
        <f>2024-Table1[[#This Row],[car_year]]</f>
        <v>39</v>
      </c>
      <c r="P84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56" s="2">
        <v>3</v>
      </c>
      <c r="R8456" s="3" t="s">
        <v>40</v>
      </c>
      <c r="S8456" s="4">
        <v>44461.23</v>
      </c>
      <c r="T8456" s="4">
        <v>178691.4</v>
      </c>
      <c r="U8456" t="str">
        <f>IF(Table1[[#This Row],[household_income]]&lt;=100000,"Low Income",IF(Table1[[#This Row],[household_income]]&lt;=200000,"Middle Income","High Income"))</f>
        <v>Middle Income</v>
      </c>
    </row>
    <row r="8457" spans="1:21" x14ac:dyDescent="0.35">
      <c r="A8457" s="3" t="s">
        <v>9475</v>
      </c>
      <c r="B8457" s="1">
        <v>18715</v>
      </c>
      <c r="C8457" s="2">
        <f ca="1">YEAR(TODAY())-YEAR(Table1[[#This Row],[birthdate]])</f>
        <v>73</v>
      </c>
      <c r="D8457" s="2" t="str">
        <f ca="1">IF(Table1[[#This Row],[age]]&lt;=29,"Young Adult",IF(Table1[[#This Row],[age]]&lt;=49,"Middle-aged Adult","Old Adult"))</f>
        <v>Old Adult</v>
      </c>
      <c r="E8457" s="3" t="s">
        <v>17</v>
      </c>
      <c r="F8457" s="3" t="s">
        <v>18</v>
      </c>
      <c r="G8457" s="3" t="s">
        <v>28</v>
      </c>
      <c r="H8457" s="2">
        <v>0</v>
      </c>
      <c r="I8457" s="3" t="s">
        <v>29</v>
      </c>
      <c r="J8457" s="3" t="s">
        <v>50</v>
      </c>
      <c r="K8457" s="3" t="s">
        <v>55</v>
      </c>
      <c r="L8457" s="3" t="s">
        <v>3340</v>
      </c>
      <c r="M8457" s="3" t="s">
        <v>61</v>
      </c>
      <c r="N8457">
        <v>2007</v>
      </c>
      <c r="O8457">
        <f>2024-Table1[[#This Row],[car_year]]</f>
        <v>17</v>
      </c>
      <c r="P8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57" s="2">
        <v>0</v>
      </c>
      <c r="R8457" s="3" t="s">
        <v>69</v>
      </c>
      <c r="S8457" s="4">
        <v>92550.86</v>
      </c>
      <c r="T8457" s="4">
        <v>230001.16</v>
      </c>
      <c r="U8457" t="str">
        <f>IF(Table1[[#This Row],[household_income]]&lt;=100000,"Low Income",IF(Table1[[#This Row],[household_income]]&lt;=200000,"Middle Income","High Income"))</f>
        <v>High Income</v>
      </c>
    </row>
    <row r="8458" spans="1:21" x14ac:dyDescent="0.35">
      <c r="A8458" s="3" t="s">
        <v>9476</v>
      </c>
      <c r="B8458" s="1">
        <v>21020</v>
      </c>
      <c r="C8458" s="2">
        <f ca="1">YEAR(TODAY())-YEAR(Table1[[#This Row],[birthdate]])</f>
        <v>67</v>
      </c>
      <c r="D8458" s="2" t="str">
        <f ca="1">IF(Table1[[#This Row],[age]]&lt;=29,"Young Adult",IF(Table1[[#This Row],[age]]&lt;=49,"Middle-aged Adult","Old Adult"))</f>
        <v>Old Adult</v>
      </c>
      <c r="E8458" s="3" t="s">
        <v>17</v>
      </c>
      <c r="F8458" s="3" t="s">
        <v>18</v>
      </c>
      <c r="G8458" s="3" t="s">
        <v>28</v>
      </c>
      <c r="H8458" s="2">
        <v>0</v>
      </c>
      <c r="I8458" s="3" t="s">
        <v>29</v>
      </c>
      <c r="J8458" s="3" t="s">
        <v>21</v>
      </c>
      <c r="K8458" s="3" t="s">
        <v>104</v>
      </c>
      <c r="L8458" s="3" t="s">
        <v>1101</v>
      </c>
      <c r="M8458" s="3" t="s">
        <v>117</v>
      </c>
      <c r="N8458">
        <v>2003</v>
      </c>
      <c r="O8458">
        <f>2024-Table1[[#This Row],[car_year]]</f>
        <v>21</v>
      </c>
      <c r="P8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58" s="2">
        <v>0</v>
      </c>
      <c r="R8458" s="3" t="s">
        <v>40</v>
      </c>
      <c r="S8458" s="4">
        <v>18671.39</v>
      </c>
      <c r="T8458" s="4">
        <v>157268.99</v>
      </c>
      <c r="U8458" t="str">
        <f>IF(Table1[[#This Row],[household_income]]&lt;=100000,"Low Income",IF(Table1[[#This Row],[household_income]]&lt;=200000,"Middle Income","High Income"))</f>
        <v>Middle Income</v>
      </c>
    </row>
    <row r="8459" spans="1:21" x14ac:dyDescent="0.35">
      <c r="A8459" s="3" t="s">
        <v>9477</v>
      </c>
      <c r="B8459" s="1">
        <v>22258</v>
      </c>
      <c r="C8459" s="2">
        <f ca="1">YEAR(TODAY())-YEAR(Table1[[#This Row],[birthdate]])</f>
        <v>64</v>
      </c>
      <c r="D8459" s="2" t="str">
        <f ca="1">IF(Table1[[#This Row],[age]]&lt;=29,"Young Adult",IF(Table1[[#This Row],[age]]&lt;=49,"Middle-aged Adult","Old Adult"))</f>
        <v>Old Adult</v>
      </c>
      <c r="E8459" s="3" t="s">
        <v>36</v>
      </c>
      <c r="F8459" s="3" t="s">
        <v>18</v>
      </c>
      <c r="G8459" s="3" t="s">
        <v>28</v>
      </c>
      <c r="H8459" s="2">
        <v>0</v>
      </c>
      <c r="I8459" s="3" t="s">
        <v>29</v>
      </c>
      <c r="J8459" s="3" t="s">
        <v>30</v>
      </c>
      <c r="K8459" s="3" t="s">
        <v>145</v>
      </c>
      <c r="L8459" s="3" t="s">
        <v>1984</v>
      </c>
      <c r="M8459" s="3" t="s">
        <v>65</v>
      </c>
      <c r="N8459">
        <v>1997</v>
      </c>
      <c r="O8459">
        <f>2024-Table1[[#This Row],[car_year]]</f>
        <v>27</v>
      </c>
      <c r="P8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59" s="2">
        <v>0</v>
      </c>
      <c r="R8459" s="3" t="s">
        <v>62</v>
      </c>
      <c r="S8459" s="4">
        <v>24204</v>
      </c>
      <c r="T8459" s="4">
        <v>171522.25</v>
      </c>
      <c r="U8459" t="str">
        <f>IF(Table1[[#This Row],[household_income]]&lt;=100000,"Low Income",IF(Table1[[#This Row],[household_income]]&lt;=200000,"Middle Income","High Income"))</f>
        <v>Middle Income</v>
      </c>
    </row>
    <row r="8460" spans="1:21" x14ac:dyDescent="0.35">
      <c r="A8460" s="3" t="s">
        <v>9478</v>
      </c>
      <c r="B8460" s="1">
        <v>35925</v>
      </c>
      <c r="C8460" s="2">
        <f ca="1">YEAR(TODAY())-YEAR(Table1[[#This Row],[birthdate]])</f>
        <v>26</v>
      </c>
      <c r="D8460" s="2" t="str">
        <f ca="1">IF(Table1[[#This Row],[age]]&lt;=29,"Young Adult",IF(Table1[[#This Row],[age]]&lt;=49,"Middle-aged Adult","Old Adult"))</f>
        <v>Young Adult</v>
      </c>
      <c r="E8460" s="3" t="s">
        <v>17</v>
      </c>
      <c r="F8460" s="3" t="s">
        <v>18</v>
      </c>
      <c r="G8460" s="3" t="s">
        <v>19</v>
      </c>
      <c r="H8460" s="2">
        <v>0</v>
      </c>
      <c r="I8460" s="3" t="s">
        <v>20</v>
      </c>
      <c r="J8460" s="3" t="s">
        <v>47</v>
      </c>
      <c r="K8460" s="3" t="s">
        <v>42</v>
      </c>
      <c r="L8460" s="3" t="s">
        <v>6011</v>
      </c>
      <c r="M8460" s="3" t="s">
        <v>57</v>
      </c>
      <c r="N8460">
        <v>2008</v>
      </c>
      <c r="O8460">
        <f>2024-Table1[[#This Row],[car_year]]</f>
        <v>16</v>
      </c>
      <c r="P8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60" s="2">
        <v>1</v>
      </c>
      <c r="R8460" s="3" t="s">
        <v>34</v>
      </c>
      <c r="S8460" s="4">
        <v>80007.25</v>
      </c>
      <c r="T8460" s="4">
        <v>241664.7</v>
      </c>
      <c r="U8460" t="str">
        <f>IF(Table1[[#This Row],[household_income]]&lt;=100000,"Low Income",IF(Table1[[#This Row],[household_income]]&lt;=200000,"Middle Income","High Income"))</f>
        <v>High Income</v>
      </c>
    </row>
    <row r="8461" spans="1:21" x14ac:dyDescent="0.35">
      <c r="A8461" s="3" t="s">
        <v>9479</v>
      </c>
      <c r="B8461" s="1">
        <v>21512</v>
      </c>
      <c r="C8461" s="2">
        <f ca="1">YEAR(TODAY())-YEAR(Table1[[#This Row],[birthdate]])</f>
        <v>66</v>
      </c>
      <c r="D8461" s="2" t="str">
        <f ca="1">IF(Table1[[#This Row],[age]]&lt;=29,"Young Adult",IF(Table1[[#This Row],[age]]&lt;=49,"Middle-aged Adult","Old Adult"))</f>
        <v>Old Adult</v>
      </c>
      <c r="E8461" s="3" t="s">
        <v>74</v>
      </c>
      <c r="F8461" s="3" t="s">
        <v>18</v>
      </c>
      <c r="G8461" s="3" t="s">
        <v>28</v>
      </c>
      <c r="H8461" s="2">
        <v>0</v>
      </c>
      <c r="I8461" s="3" t="s">
        <v>20</v>
      </c>
      <c r="J8461" s="3" t="s">
        <v>21</v>
      </c>
      <c r="K8461" s="3" t="s">
        <v>164</v>
      </c>
      <c r="L8461" s="3" t="s">
        <v>1380</v>
      </c>
      <c r="M8461" s="3" t="s">
        <v>33</v>
      </c>
      <c r="N8461">
        <v>2011</v>
      </c>
      <c r="O8461">
        <f>2024-Table1[[#This Row],[car_year]]</f>
        <v>13</v>
      </c>
      <c r="P8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61" s="2">
        <v>0</v>
      </c>
      <c r="R8461" s="3" t="s">
        <v>69</v>
      </c>
      <c r="S8461" s="4">
        <v>13814.24</v>
      </c>
      <c r="T8461" s="4">
        <v>94015.44</v>
      </c>
      <c r="U8461" t="str">
        <f>IF(Table1[[#This Row],[household_income]]&lt;=100000,"Low Income",IF(Table1[[#This Row],[household_income]]&lt;=200000,"Middle Income","High Income"))</f>
        <v>Low Income</v>
      </c>
    </row>
    <row r="8462" spans="1:21" x14ac:dyDescent="0.35">
      <c r="A8462" s="3" t="s">
        <v>9480</v>
      </c>
      <c r="B8462" s="1">
        <v>18932</v>
      </c>
      <c r="C8462" s="2">
        <f ca="1">YEAR(TODAY())-YEAR(Table1[[#This Row],[birthdate]])</f>
        <v>73</v>
      </c>
      <c r="D8462" s="2" t="str">
        <f ca="1">IF(Table1[[#This Row],[age]]&lt;=29,"Young Adult",IF(Table1[[#This Row],[age]]&lt;=49,"Middle-aged Adult","Old Adult"))</f>
        <v>Old Adult</v>
      </c>
      <c r="E8462" s="3" t="s">
        <v>27</v>
      </c>
      <c r="F8462" s="3" t="s">
        <v>18</v>
      </c>
      <c r="G8462" s="3" t="s">
        <v>19</v>
      </c>
      <c r="H8462" s="2">
        <v>0</v>
      </c>
      <c r="I8462" s="3" t="s">
        <v>20</v>
      </c>
      <c r="J8462" s="3" t="s">
        <v>30</v>
      </c>
      <c r="K8462" s="3" t="s">
        <v>529</v>
      </c>
      <c r="L8462" s="3" t="s">
        <v>1183</v>
      </c>
      <c r="M8462" s="3" t="s">
        <v>57</v>
      </c>
      <c r="N8462">
        <v>2009</v>
      </c>
      <c r="O8462">
        <f>2024-Table1[[#This Row],[car_year]]</f>
        <v>15</v>
      </c>
      <c r="P8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62" s="2">
        <v>0</v>
      </c>
      <c r="R8462" s="3" t="s">
        <v>34</v>
      </c>
      <c r="S8462" s="4">
        <v>27360.23</v>
      </c>
      <c r="T8462" s="4">
        <v>222026.4</v>
      </c>
      <c r="U8462" t="str">
        <f>IF(Table1[[#This Row],[household_income]]&lt;=100000,"Low Income",IF(Table1[[#This Row],[household_income]]&lt;=200000,"Middle Income","High Income"))</f>
        <v>High Income</v>
      </c>
    </row>
    <row r="8463" spans="1:21" x14ac:dyDescent="0.35">
      <c r="A8463" s="3" t="s">
        <v>9481</v>
      </c>
      <c r="B8463" s="1">
        <v>35488</v>
      </c>
      <c r="C8463" s="2">
        <f ca="1">YEAR(TODAY())-YEAR(Table1[[#This Row],[birthdate]])</f>
        <v>27</v>
      </c>
      <c r="D8463" s="2" t="str">
        <f ca="1">IF(Table1[[#This Row],[age]]&lt;=29,"Young Adult",IF(Table1[[#This Row],[age]]&lt;=49,"Middle-aged Adult","Old Adult"))</f>
        <v>Young Adult</v>
      </c>
      <c r="E8463" s="3" t="s">
        <v>74</v>
      </c>
      <c r="F8463" s="3" t="s">
        <v>18</v>
      </c>
      <c r="G8463" s="3" t="s">
        <v>19</v>
      </c>
      <c r="H8463" s="2">
        <v>0</v>
      </c>
      <c r="I8463" s="3" t="s">
        <v>29</v>
      </c>
      <c r="J8463" s="3" t="s">
        <v>47</v>
      </c>
      <c r="K8463" s="3" t="s">
        <v>128</v>
      </c>
      <c r="L8463" s="3" t="s">
        <v>757</v>
      </c>
      <c r="M8463" s="3" t="s">
        <v>61</v>
      </c>
      <c r="N8463">
        <v>1996</v>
      </c>
      <c r="O8463">
        <f>2024-Table1[[#This Row],[car_year]]</f>
        <v>28</v>
      </c>
      <c r="P8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63" s="2">
        <v>0</v>
      </c>
      <c r="R8463" s="3" t="s">
        <v>34</v>
      </c>
      <c r="S8463" s="4">
        <v>35018.39</v>
      </c>
      <c r="T8463" s="4">
        <v>114194.68</v>
      </c>
      <c r="U8463" t="str">
        <f>IF(Table1[[#This Row],[household_income]]&lt;=100000,"Low Income",IF(Table1[[#This Row],[household_income]]&lt;=200000,"Middle Income","High Income"))</f>
        <v>Middle Income</v>
      </c>
    </row>
    <row r="8464" spans="1:21" x14ac:dyDescent="0.35">
      <c r="A8464" s="3" t="s">
        <v>9482</v>
      </c>
      <c r="B8464" s="1">
        <v>22040</v>
      </c>
      <c r="C8464" s="2">
        <f ca="1">YEAR(TODAY())-YEAR(Table1[[#This Row],[birthdate]])</f>
        <v>64</v>
      </c>
      <c r="D8464" s="2" t="str">
        <f ca="1">IF(Table1[[#This Row],[age]]&lt;=29,"Young Adult",IF(Table1[[#This Row],[age]]&lt;=49,"Middle-aged Adult","Old Adult"))</f>
        <v>Old Adult</v>
      </c>
      <c r="E8464" s="3" t="s">
        <v>27</v>
      </c>
      <c r="F8464" s="3" t="s">
        <v>18</v>
      </c>
      <c r="G8464" s="3" t="s">
        <v>19</v>
      </c>
      <c r="H8464" s="2">
        <v>0</v>
      </c>
      <c r="I8464" s="3" t="s">
        <v>29</v>
      </c>
      <c r="J8464" s="3" t="s">
        <v>30</v>
      </c>
      <c r="K8464" s="3" t="s">
        <v>161</v>
      </c>
      <c r="L8464" s="3" t="s">
        <v>926</v>
      </c>
      <c r="M8464" s="3" t="s">
        <v>33</v>
      </c>
      <c r="N8464">
        <v>2003</v>
      </c>
      <c r="O8464">
        <f>2024-Table1[[#This Row],[car_year]]</f>
        <v>21</v>
      </c>
      <c r="P8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64" s="2">
        <v>0</v>
      </c>
      <c r="R8464" s="3" t="s">
        <v>69</v>
      </c>
      <c r="S8464" s="4">
        <v>95426.62</v>
      </c>
      <c r="T8464" s="4">
        <v>214042.85</v>
      </c>
      <c r="U8464" t="str">
        <f>IF(Table1[[#This Row],[household_income]]&lt;=100000,"Low Income",IF(Table1[[#This Row],[household_income]]&lt;=200000,"Middle Income","High Income"))</f>
        <v>High Income</v>
      </c>
    </row>
    <row r="8465" spans="1:21" x14ac:dyDescent="0.35">
      <c r="A8465" s="3" t="s">
        <v>9483</v>
      </c>
      <c r="B8465" s="1">
        <v>35187</v>
      </c>
      <c r="C8465" s="2">
        <f ca="1">YEAR(TODAY())-YEAR(Table1[[#This Row],[birthdate]])</f>
        <v>28</v>
      </c>
      <c r="D8465" s="2" t="str">
        <f ca="1">IF(Table1[[#This Row],[age]]&lt;=29,"Young Adult",IF(Table1[[#This Row],[age]]&lt;=49,"Middle-aged Adult","Old Adult"))</f>
        <v>Young Adult</v>
      </c>
      <c r="E8465" s="3" t="s">
        <v>36</v>
      </c>
      <c r="F8465" s="3" t="s">
        <v>46</v>
      </c>
      <c r="G8465" s="3" t="s">
        <v>19</v>
      </c>
      <c r="H8465" s="2">
        <v>0</v>
      </c>
      <c r="I8465" s="3" t="s">
        <v>29</v>
      </c>
      <c r="J8465" s="3" t="s">
        <v>47</v>
      </c>
      <c r="K8465" s="3" t="s">
        <v>75</v>
      </c>
      <c r="L8465" s="3" t="s">
        <v>3072</v>
      </c>
      <c r="M8465" s="3" t="s">
        <v>187</v>
      </c>
      <c r="N8465">
        <v>1992</v>
      </c>
      <c r="O8465">
        <f>2024-Table1[[#This Row],[car_year]]</f>
        <v>32</v>
      </c>
      <c r="P8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65" s="2">
        <v>0</v>
      </c>
      <c r="R8465" s="3" t="s">
        <v>62</v>
      </c>
      <c r="S8465" s="4">
        <v>95733.83</v>
      </c>
      <c r="T8465" s="4">
        <v>184863.5</v>
      </c>
      <c r="U8465" t="str">
        <f>IF(Table1[[#This Row],[household_income]]&lt;=100000,"Low Income",IF(Table1[[#This Row],[household_income]]&lt;=200000,"Middle Income","High Income"))</f>
        <v>Middle Income</v>
      </c>
    </row>
    <row r="8466" spans="1:21" x14ac:dyDescent="0.35">
      <c r="A8466" s="3" t="s">
        <v>9484</v>
      </c>
      <c r="B8466" s="1">
        <v>21222</v>
      </c>
      <c r="C8466" s="2">
        <f ca="1">YEAR(TODAY())-YEAR(Table1[[#This Row],[birthdate]])</f>
        <v>66</v>
      </c>
      <c r="D8466" s="2" t="str">
        <f ca="1">IF(Table1[[#This Row],[age]]&lt;=29,"Young Adult",IF(Table1[[#This Row],[age]]&lt;=49,"Middle-aged Adult","Old Adult"))</f>
        <v>Old Adult</v>
      </c>
      <c r="E8466" s="3" t="s">
        <v>17</v>
      </c>
      <c r="F8466" s="3" t="s">
        <v>18</v>
      </c>
      <c r="G8466" s="3" t="s">
        <v>28</v>
      </c>
      <c r="H8466" s="2">
        <v>0</v>
      </c>
      <c r="I8466" s="3" t="s">
        <v>20</v>
      </c>
      <c r="J8466" s="3" t="s">
        <v>30</v>
      </c>
      <c r="K8466" s="3" t="s">
        <v>119</v>
      </c>
      <c r="L8466" s="3" t="s">
        <v>1302</v>
      </c>
      <c r="M8466" s="3" t="s">
        <v>65</v>
      </c>
      <c r="N8466">
        <v>2005</v>
      </c>
      <c r="O8466">
        <f>2024-Table1[[#This Row],[car_year]]</f>
        <v>19</v>
      </c>
      <c r="P8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66" s="2">
        <v>4</v>
      </c>
      <c r="R8466" s="3" t="s">
        <v>40</v>
      </c>
      <c r="S8466" s="4">
        <v>25037.75</v>
      </c>
      <c r="T8466" s="4">
        <v>185870.53</v>
      </c>
      <c r="U8466" t="str">
        <f>IF(Table1[[#This Row],[household_income]]&lt;=100000,"Low Income",IF(Table1[[#This Row],[household_income]]&lt;=200000,"Middle Income","High Income"))</f>
        <v>Middle Income</v>
      </c>
    </row>
    <row r="8467" spans="1:21" x14ac:dyDescent="0.35">
      <c r="A8467" s="3" t="s">
        <v>9485</v>
      </c>
      <c r="B8467" s="1">
        <v>23417</v>
      </c>
      <c r="C8467" s="2">
        <f ca="1">YEAR(TODAY())-YEAR(Table1[[#This Row],[birthdate]])</f>
        <v>60</v>
      </c>
      <c r="D8467" s="2" t="str">
        <f ca="1">IF(Table1[[#This Row],[age]]&lt;=29,"Young Adult",IF(Table1[[#This Row],[age]]&lt;=49,"Middle-aged Adult","Old Adult"))</f>
        <v>Old Adult</v>
      </c>
      <c r="E8467" s="3" t="s">
        <v>17</v>
      </c>
      <c r="F8467" s="3" t="s">
        <v>18</v>
      </c>
      <c r="G8467" s="3" t="s">
        <v>19</v>
      </c>
      <c r="H8467" s="2">
        <v>3</v>
      </c>
      <c r="I8467" s="3" t="s">
        <v>20</v>
      </c>
      <c r="J8467" s="3" t="s">
        <v>21</v>
      </c>
      <c r="K8467" s="3" t="s">
        <v>55</v>
      </c>
      <c r="L8467" s="3" t="s">
        <v>1703</v>
      </c>
      <c r="M8467" s="3" t="s">
        <v>57</v>
      </c>
      <c r="N8467">
        <v>1992</v>
      </c>
      <c r="O8467">
        <f>2024-Table1[[#This Row],[car_year]]</f>
        <v>32</v>
      </c>
      <c r="P84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67" s="2">
        <v>0</v>
      </c>
      <c r="R8467" s="3" t="s">
        <v>62</v>
      </c>
      <c r="S8467" s="4">
        <v>29294.19</v>
      </c>
      <c r="T8467" s="4">
        <v>205907.45</v>
      </c>
      <c r="U8467" t="str">
        <f>IF(Table1[[#This Row],[household_income]]&lt;=100000,"Low Income",IF(Table1[[#This Row],[household_income]]&lt;=200000,"Middle Income","High Income"))</f>
        <v>High Income</v>
      </c>
    </row>
    <row r="8468" spans="1:21" x14ac:dyDescent="0.35">
      <c r="A8468" s="3" t="s">
        <v>9486</v>
      </c>
      <c r="B8468" s="1">
        <v>20555</v>
      </c>
      <c r="C8468" s="2">
        <f ca="1">YEAR(TODAY())-YEAR(Table1[[#This Row],[birthdate]])</f>
        <v>68</v>
      </c>
      <c r="D8468" s="2" t="str">
        <f ca="1">IF(Table1[[#This Row],[age]]&lt;=29,"Young Adult",IF(Table1[[#This Row],[age]]&lt;=49,"Middle-aged Adult","Old Adult"))</f>
        <v>Old Adult</v>
      </c>
      <c r="E8468" s="3" t="s">
        <v>27</v>
      </c>
      <c r="F8468" s="3" t="s">
        <v>18</v>
      </c>
      <c r="G8468" s="3" t="s">
        <v>19</v>
      </c>
      <c r="H8468" s="2">
        <v>0</v>
      </c>
      <c r="I8468" s="3" t="s">
        <v>20</v>
      </c>
      <c r="J8468" s="3" t="s">
        <v>30</v>
      </c>
      <c r="K8468" s="3" t="s">
        <v>42</v>
      </c>
      <c r="L8468" s="3" t="s">
        <v>658</v>
      </c>
      <c r="M8468" s="3" t="s">
        <v>178</v>
      </c>
      <c r="N8468">
        <v>2002</v>
      </c>
      <c r="O8468">
        <f>2024-Table1[[#This Row],[car_year]]</f>
        <v>22</v>
      </c>
      <c r="P8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68" s="2">
        <v>3</v>
      </c>
      <c r="R8468" s="3" t="s">
        <v>25</v>
      </c>
      <c r="S8468" s="4">
        <v>56407.64</v>
      </c>
      <c r="T8468" s="4">
        <v>174297.38</v>
      </c>
      <c r="U8468" t="str">
        <f>IF(Table1[[#This Row],[household_income]]&lt;=100000,"Low Income",IF(Table1[[#This Row],[household_income]]&lt;=200000,"Middle Income","High Income"))</f>
        <v>Middle Income</v>
      </c>
    </row>
    <row r="8469" spans="1:21" x14ac:dyDescent="0.35">
      <c r="A8469" s="3" t="s">
        <v>9487</v>
      </c>
      <c r="B8469" s="1">
        <v>24191</v>
      </c>
      <c r="C8469" s="2">
        <f ca="1">YEAR(TODAY())-YEAR(Table1[[#This Row],[birthdate]])</f>
        <v>58</v>
      </c>
      <c r="D8469" s="2" t="str">
        <f ca="1">IF(Table1[[#This Row],[age]]&lt;=29,"Young Adult",IF(Table1[[#This Row],[age]]&lt;=49,"Middle-aged Adult","Old Adult"))</f>
        <v>Old Adult</v>
      </c>
      <c r="E8469" s="3" t="s">
        <v>27</v>
      </c>
      <c r="F8469" s="3" t="s">
        <v>18</v>
      </c>
      <c r="G8469" s="3" t="s">
        <v>28</v>
      </c>
      <c r="H8469" s="2">
        <v>0</v>
      </c>
      <c r="I8469" s="3" t="s">
        <v>29</v>
      </c>
      <c r="J8469" s="3" t="s">
        <v>47</v>
      </c>
      <c r="K8469" s="3" t="s">
        <v>22</v>
      </c>
      <c r="L8469" s="3" t="s">
        <v>1477</v>
      </c>
      <c r="M8469" s="3" t="s">
        <v>33</v>
      </c>
      <c r="N8469">
        <v>2001</v>
      </c>
      <c r="O8469">
        <f>2024-Table1[[#This Row],[car_year]]</f>
        <v>23</v>
      </c>
      <c r="P8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69" s="2">
        <v>1</v>
      </c>
      <c r="R8469" s="3" t="s">
        <v>69</v>
      </c>
      <c r="S8469" s="4">
        <v>98033.21</v>
      </c>
      <c r="T8469" s="4">
        <v>101914.75</v>
      </c>
      <c r="U8469" t="str">
        <f>IF(Table1[[#This Row],[household_income]]&lt;=100000,"Low Income",IF(Table1[[#This Row],[household_income]]&lt;=200000,"Middle Income","High Income"))</f>
        <v>Middle Income</v>
      </c>
    </row>
    <row r="8470" spans="1:21" x14ac:dyDescent="0.35">
      <c r="A8470" s="3" t="s">
        <v>9488</v>
      </c>
      <c r="B8470" s="1">
        <v>18416</v>
      </c>
      <c r="C8470" s="2">
        <f ca="1">YEAR(TODAY())-YEAR(Table1[[#This Row],[birthdate]])</f>
        <v>74</v>
      </c>
      <c r="D8470" s="2" t="str">
        <f ca="1">IF(Table1[[#This Row],[age]]&lt;=29,"Young Adult",IF(Table1[[#This Row],[age]]&lt;=49,"Middle-aged Adult","Old Adult"))</f>
        <v>Old Adult</v>
      </c>
      <c r="E8470" s="3" t="s">
        <v>27</v>
      </c>
      <c r="F8470" s="3" t="s">
        <v>46</v>
      </c>
      <c r="G8470" s="3" t="s">
        <v>28</v>
      </c>
      <c r="H8470" s="2">
        <v>0</v>
      </c>
      <c r="I8470" s="3" t="s">
        <v>29</v>
      </c>
      <c r="J8470" s="3" t="s">
        <v>30</v>
      </c>
      <c r="K8470" s="3" t="s">
        <v>128</v>
      </c>
      <c r="L8470" s="3" t="s">
        <v>757</v>
      </c>
      <c r="M8470" s="3" t="s">
        <v>57</v>
      </c>
      <c r="N8470">
        <v>1996</v>
      </c>
      <c r="O8470">
        <f>2024-Table1[[#This Row],[car_year]]</f>
        <v>28</v>
      </c>
      <c r="P8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70" s="2">
        <v>0</v>
      </c>
      <c r="R8470" s="3" t="s">
        <v>25</v>
      </c>
      <c r="S8470" s="4">
        <v>34531.24</v>
      </c>
      <c r="T8470" s="4">
        <v>160311.87</v>
      </c>
      <c r="U8470" t="str">
        <f>IF(Table1[[#This Row],[household_income]]&lt;=100000,"Low Income",IF(Table1[[#This Row],[household_income]]&lt;=200000,"Middle Income","High Income"))</f>
        <v>Middle Income</v>
      </c>
    </row>
    <row r="8471" spans="1:21" x14ac:dyDescent="0.35">
      <c r="A8471" s="3" t="s">
        <v>9489</v>
      </c>
      <c r="B8471" s="1">
        <v>19119</v>
      </c>
      <c r="C8471" s="2">
        <f ca="1">YEAR(TODAY())-YEAR(Table1[[#This Row],[birthdate]])</f>
        <v>72</v>
      </c>
      <c r="D8471" s="2" t="str">
        <f ca="1">IF(Table1[[#This Row],[age]]&lt;=29,"Young Adult",IF(Table1[[#This Row],[age]]&lt;=49,"Middle-aged Adult","Old Adult"))</f>
        <v>Old Adult</v>
      </c>
      <c r="E8471" s="3" t="s">
        <v>27</v>
      </c>
      <c r="F8471" s="3" t="s">
        <v>18</v>
      </c>
      <c r="G8471" s="3" t="s">
        <v>19</v>
      </c>
      <c r="H8471" s="2">
        <v>3</v>
      </c>
      <c r="I8471" s="3" t="s">
        <v>20</v>
      </c>
      <c r="J8471" s="3" t="s">
        <v>47</v>
      </c>
      <c r="K8471" s="3" t="s">
        <v>169</v>
      </c>
      <c r="L8471" s="3" t="s">
        <v>506</v>
      </c>
      <c r="M8471" s="3" t="s">
        <v>187</v>
      </c>
      <c r="N8471">
        <v>1992</v>
      </c>
      <c r="O8471">
        <f>2024-Table1[[#This Row],[car_year]]</f>
        <v>32</v>
      </c>
      <c r="P84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71" s="2">
        <v>3</v>
      </c>
      <c r="R8471" s="3" t="s">
        <v>25</v>
      </c>
      <c r="S8471" s="4">
        <v>51532.34</v>
      </c>
      <c r="T8471" s="4">
        <v>219388.61</v>
      </c>
      <c r="U8471" t="str">
        <f>IF(Table1[[#This Row],[household_income]]&lt;=100000,"Low Income",IF(Table1[[#This Row],[household_income]]&lt;=200000,"Middle Income","High Income"))</f>
        <v>High Income</v>
      </c>
    </row>
    <row r="8472" spans="1:21" x14ac:dyDescent="0.35">
      <c r="A8472" s="3" t="s">
        <v>9490</v>
      </c>
      <c r="B8472" s="1">
        <v>22902</v>
      </c>
      <c r="C8472" s="2">
        <f ca="1">YEAR(TODAY())-YEAR(Table1[[#This Row],[birthdate]])</f>
        <v>62</v>
      </c>
      <c r="D8472" s="2" t="str">
        <f ca="1">IF(Table1[[#This Row],[age]]&lt;=29,"Young Adult",IF(Table1[[#This Row],[age]]&lt;=49,"Middle-aged Adult","Old Adult"))</f>
        <v>Old Adult</v>
      </c>
      <c r="E8472" s="3" t="s">
        <v>36</v>
      </c>
      <c r="F8472" s="3" t="s">
        <v>18</v>
      </c>
      <c r="G8472" s="3" t="s">
        <v>28</v>
      </c>
      <c r="H8472" s="2">
        <v>0</v>
      </c>
      <c r="I8472" s="3" t="s">
        <v>29</v>
      </c>
      <c r="J8472" s="3" t="s">
        <v>21</v>
      </c>
      <c r="K8472" s="3" t="s">
        <v>154</v>
      </c>
      <c r="L8472" s="3" t="s">
        <v>459</v>
      </c>
      <c r="M8472" s="3" t="s">
        <v>117</v>
      </c>
      <c r="N8472">
        <v>1999</v>
      </c>
      <c r="O8472">
        <f>2024-Table1[[#This Row],[car_year]]</f>
        <v>25</v>
      </c>
      <c r="P8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72" s="2">
        <v>0</v>
      </c>
      <c r="R8472" s="3" t="s">
        <v>62</v>
      </c>
      <c r="S8472" s="4">
        <v>33021.5</v>
      </c>
      <c r="T8472" s="4">
        <v>208364.31</v>
      </c>
      <c r="U8472" t="str">
        <f>IF(Table1[[#This Row],[household_income]]&lt;=100000,"Low Income",IF(Table1[[#This Row],[household_income]]&lt;=200000,"Middle Income","High Income"))</f>
        <v>High Income</v>
      </c>
    </row>
    <row r="8473" spans="1:21" x14ac:dyDescent="0.35">
      <c r="A8473" s="3" t="s">
        <v>9491</v>
      </c>
      <c r="B8473" s="1">
        <v>18437</v>
      </c>
      <c r="C8473" s="2">
        <f ca="1">YEAR(TODAY())-YEAR(Table1[[#This Row],[birthdate]])</f>
        <v>74</v>
      </c>
      <c r="D8473" s="2" t="str">
        <f ca="1">IF(Table1[[#This Row],[age]]&lt;=29,"Young Adult",IF(Table1[[#This Row],[age]]&lt;=49,"Middle-aged Adult","Old Adult"))</f>
        <v>Old Adult</v>
      </c>
      <c r="E8473" s="3" t="s">
        <v>17</v>
      </c>
      <c r="F8473" s="3" t="s">
        <v>18</v>
      </c>
      <c r="G8473" s="3" t="s">
        <v>19</v>
      </c>
      <c r="H8473" s="2">
        <v>0</v>
      </c>
      <c r="I8473" s="3" t="s">
        <v>29</v>
      </c>
      <c r="J8473" s="3" t="s">
        <v>30</v>
      </c>
      <c r="K8473" s="3" t="s">
        <v>78</v>
      </c>
      <c r="L8473" s="3">
        <v>88</v>
      </c>
      <c r="M8473" s="3" t="s">
        <v>33</v>
      </c>
      <c r="N8473">
        <v>1995</v>
      </c>
      <c r="O8473">
        <f>2024-Table1[[#This Row],[car_year]]</f>
        <v>29</v>
      </c>
      <c r="P8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73" s="2">
        <v>1</v>
      </c>
      <c r="R8473" s="3" t="s">
        <v>25</v>
      </c>
      <c r="S8473" s="4">
        <v>54251.48</v>
      </c>
      <c r="T8473" s="4">
        <v>208409.34</v>
      </c>
      <c r="U8473" t="str">
        <f>IF(Table1[[#This Row],[household_income]]&lt;=100000,"Low Income",IF(Table1[[#This Row],[household_income]]&lt;=200000,"Middle Income","High Income"))</f>
        <v>High Income</v>
      </c>
    </row>
    <row r="8474" spans="1:21" x14ac:dyDescent="0.35">
      <c r="A8474" s="3" t="s">
        <v>9492</v>
      </c>
      <c r="B8474" s="1">
        <v>19114</v>
      </c>
      <c r="C8474" s="2">
        <f ca="1">YEAR(TODAY())-YEAR(Table1[[#This Row],[birthdate]])</f>
        <v>72</v>
      </c>
      <c r="D8474" s="2" t="str">
        <f ca="1">IF(Table1[[#This Row],[age]]&lt;=29,"Young Adult",IF(Table1[[#This Row],[age]]&lt;=49,"Middle-aged Adult","Old Adult"))</f>
        <v>Old Adult</v>
      </c>
      <c r="E8474" s="3" t="s">
        <v>17</v>
      </c>
      <c r="F8474" s="3" t="s">
        <v>18</v>
      </c>
      <c r="G8474" s="3" t="s">
        <v>28</v>
      </c>
      <c r="H8474" s="2">
        <v>1</v>
      </c>
      <c r="I8474" s="3" t="s">
        <v>20</v>
      </c>
      <c r="J8474" s="3" t="s">
        <v>30</v>
      </c>
      <c r="K8474" s="3" t="s">
        <v>613</v>
      </c>
      <c r="L8474" s="3" t="s">
        <v>1365</v>
      </c>
      <c r="M8474" s="3" t="s">
        <v>187</v>
      </c>
      <c r="N8474">
        <v>2010</v>
      </c>
      <c r="O8474">
        <f>2024-Table1[[#This Row],[car_year]]</f>
        <v>14</v>
      </c>
      <c r="P8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74" s="2">
        <v>0</v>
      </c>
      <c r="R8474" s="3" t="s">
        <v>62</v>
      </c>
      <c r="S8474" s="4">
        <v>55458.79</v>
      </c>
      <c r="T8474" s="4">
        <v>236962.77</v>
      </c>
      <c r="U8474" t="str">
        <f>IF(Table1[[#This Row],[household_income]]&lt;=100000,"Low Income",IF(Table1[[#This Row],[household_income]]&lt;=200000,"Middle Income","High Income"))</f>
        <v>High Income</v>
      </c>
    </row>
    <row r="8475" spans="1:21" x14ac:dyDescent="0.35">
      <c r="A8475" s="3" t="s">
        <v>9493</v>
      </c>
      <c r="B8475" s="1">
        <v>31649</v>
      </c>
      <c r="C8475" s="2">
        <f ca="1">YEAR(TODAY())-YEAR(Table1[[#This Row],[birthdate]])</f>
        <v>38</v>
      </c>
      <c r="D8475" s="2" t="str">
        <f ca="1">IF(Table1[[#This Row],[age]]&lt;=29,"Young Adult",IF(Table1[[#This Row],[age]]&lt;=49,"Middle-aged Adult","Old Adult"))</f>
        <v>Middle-aged Adult</v>
      </c>
      <c r="E8475" s="3" t="s">
        <v>36</v>
      </c>
      <c r="F8475" s="3" t="s">
        <v>18</v>
      </c>
      <c r="G8475" s="3" t="s">
        <v>19</v>
      </c>
      <c r="H8475" s="2">
        <v>2</v>
      </c>
      <c r="I8475" s="3" t="s">
        <v>20</v>
      </c>
      <c r="J8475" s="3" t="s">
        <v>30</v>
      </c>
      <c r="K8475" s="3" t="s">
        <v>92</v>
      </c>
      <c r="L8475" s="3" t="s">
        <v>1815</v>
      </c>
      <c r="M8475" s="3" t="s">
        <v>39</v>
      </c>
      <c r="N8475">
        <v>2002</v>
      </c>
      <c r="O8475">
        <f>2024-Table1[[#This Row],[car_year]]</f>
        <v>22</v>
      </c>
      <c r="P84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75" s="2">
        <v>0</v>
      </c>
      <c r="R8475" s="3" t="s">
        <v>25</v>
      </c>
      <c r="S8475" s="4">
        <v>71051.23</v>
      </c>
      <c r="T8475" s="4">
        <v>207267.26</v>
      </c>
      <c r="U8475" t="str">
        <f>IF(Table1[[#This Row],[household_income]]&lt;=100000,"Low Income",IF(Table1[[#This Row],[household_income]]&lt;=200000,"Middle Income","High Income"))</f>
        <v>High Income</v>
      </c>
    </row>
    <row r="8476" spans="1:21" x14ac:dyDescent="0.35">
      <c r="A8476" s="3" t="s">
        <v>9494</v>
      </c>
      <c r="B8476" s="1">
        <v>32772</v>
      </c>
      <c r="C8476" s="2">
        <f ca="1">YEAR(TODAY())-YEAR(Table1[[#This Row],[birthdate]])</f>
        <v>35</v>
      </c>
      <c r="D8476" s="2" t="str">
        <f ca="1">IF(Table1[[#This Row],[age]]&lt;=29,"Young Adult",IF(Table1[[#This Row],[age]]&lt;=49,"Middle-aged Adult","Old Adult"))</f>
        <v>Middle-aged Adult</v>
      </c>
      <c r="E8476" s="3" t="s">
        <v>74</v>
      </c>
      <c r="F8476" s="3" t="s">
        <v>46</v>
      </c>
      <c r="G8476" s="3" t="s">
        <v>28</v>
      </c>
      <c r="H8476" s="2">
        <v>2</v>
      </c>
      <c r="I8476" s="3" t="s">
        <v>20</v>
      </c>
      <c r="J8476" s="3" t="s">
        <v>21</v>
      </c>
      <c r="K8476" s="3" t="s">
        <v>128</v>
      </c>
      <c r="L8476" s="3" t="s">
        <v>621</v>
      </c>
      <c r="M8476" s="3" t="s">
        <v>33</v>
      </c>
      <c r="N8476">
        <v>2012</v>
      </c>
      <c r="O8476">
        <f>2024-Table1[[#This Row],[car_year]]</f>
        <v>12</v>
      </c>
      <c r="P84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76" s="2">
        <v>2</v>
      </c>
      <c r="R8476" s="3" t="s">
        <v>25</v>
      </c>
      <c r="S8476" s="4">
        <v>55042.63</v>
      </c>
      <c r="T8476" s="4">
        <v>45646.6</v>
      </c>
      <c r="U8476" t="str">
        <f>IF(Table1[[#This Row],[household_income]]&lt;=100000,"Low Income",IF(Table1[[#This Row],[household_income]]&lt;=200000,"Middle Income","High Income"))</f>
        <v>Low Income</v>
      </c>
    </row>
    <row r="8477" spans="1:21" x14ac:dyDescent="0.35">
      <c r="A8477" s="3" t="s">
        <v>9495</v>
      </c>
      <c r="B8477" s="1">
        <v>27963</v>
      </c>
      <c r="C8477" s="2">
        <f ca="1">YEAR(TODAY())-YEAR(Table1[[#This Row],[birthdate]])</f>
        <v>48</v>
      </c>
      <c r="D8477" s="2" t="str">
        <f ca="1">IF(Table1[[#This Row],[age]]&lt;=29,"Young Adult",IF(Table1[[#This Row],[age]]&lt;=49,"Middle-aged Adult","Old Adult"))</f>
        <v>Middle-aged Adult</v>
      </c>
      <c r="E8477" s="3" t="s">
        <v>17</v>
      </c>
      <c r="F8477" s="3" t="s">
        <v>46</v>
      </c>
      <c r="G8477" s="3" t="s">
        <v>28</v>
      </c>
      <c r="H8477" s="2">
        <v>0</v>
      </c>
      <c r="I8477" s="3" t="s">
        <v>29</v>
      </c>
      <c r="J8477" s="3" t="s">
        <v>21</v>
      </c>
      <c r="K8477" s="3" t="s">
        <v>141</v>
      </c>
      <c r="L8477" s="3" t="s">
        <v>142</v>
      </c>
      <c r="M8477" s="3" t="s">
        <v>178</v>
      </c>
      <c r="N8477">
        <v>2009</v>
      </c>
      <c r="O8477">
        <f>2024-Table1[[#This Row],[car_year]]</f>
        <v>15</v>
      </c>
      <c r="P8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77" s="2">
        <v>0</v>
      </c>
      <c r="R8477" s="3" t="s">
        <v>34</v>
      </c>
      <c r="S8477" s="4">
        <v>41370.11</v>
      </c>
      <c r="T8477" s="4">
        <v>189043.86</v>
      </c>
      <c r="U8477" t="str">
        <f>IF(Table1[[#This Row],[household_income]]&lt;=100000,"Low Income",IF(Table1[[#This Row],[household_income]]&lt;=200000,"Middle Income","High Income"))</f>
        <v>Middle Income</v>
      </c>
    </row>
    <row r="8478" spans="1:21" x14ac:dyDescent="0.35">
      <c r="A8478" s="3" t="s">
        <v>9496</v>
      </c>
      <c r="B8478" s="1">
        <v>34024</v>
      </c>
      <c r="C8478" s="2">
        <f ca="1">YEAR(TODAY())-YEAR(Table1[[#This Row],[birthdate]])</f>
        <v>31</v>
      </c>
      <c r="D8478" s="2" t="str">
        <f ca="1">IF(Table1[[#This Row],[age]]&lt;=29,"Young Adult",IF(Table1[[#This Row],[age]]&lt;=49,"Middle-aged Adult","Old Adult"))</f>
        <v>Middle-aged Adult</v>
      </c>
      <c r="E8478" s="3" t="s">
        <v>17</v>
      </c>
      <c r="F8478" s="3" t="s">
        <v>18</v>
      </c>
      <c r="G8478" s="3" t="s">
        <v>28</v>
      </c>
      <c r="H8478" s="2">
        <v>0</v>
      </c>
      <c r="I8478" s="3" t="s">
        <v>20</v>
      </c>
      <c r="J8478" s="3" t="s">
        <v>30</v>
      </c>
      <c r="K8478" s="3" t="s">
        <v>128</v>
      </c>
      <c r="L8478" s="3" t="s">
        <v>1790</v>
      </c>
      <c r="M8478" s="3" t="s">
        <v>61</v>
      </c>
      <c r="N8478">
        <v>2012</v>
      </c>
      <c r="O8478">
        <f>2024-Table1[[#This Row],[car_year]]</f>
        <v>12</v>
      </c>
      <c r="P8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78" s="2">
        <v>1</v>
      </c>
      <c r="R8478" s="3" t="s">
        <v>40</v>
      </c>
      <c r="S8478" s="4">
        <v>51924.66</v>
      </c>
      <c r="T8478" s="4">
        <v>140146.12</v>
      </c>
      <c r="U8478" t="str">
        <f>IF(Table1[[#This Row],[household_income]]&lt;=100000,"Low Income",IF(Table1[[#This Row],[household_income]]&lt;=200000,"Middle Income","High Income"))</f>
        <v>Middle Income</v>
      </c>
    </row>
    <row r="8479" spans="1:21" x14ac:dyDescent="0.35">
      <c r="A8479" s="3" t="s">
        <v>9497</v>
      </c>
      <c r="B8479" s="1">
        <v>21945</v>
      </c>
      <c r="C8479" s="2">
        <f ca="1">YEAR(TODAY())-YEAR(Table1[[#This Row],[birthdate]])</f>
        <v>64</v>
      </c>
      <c r="D8479" s="2" t="str">
        <f ca="1">IF(Table1[[#This Row],[age]]&lt;=29,"Young Adult",IF(Table1[[#This Row],[age]]&lt;=49,"Middle-aged Adult","Old Adult"))</f>
        <v>Old Adult</v>
      </c>
      <c r="E8479" s="3" t="s">
        <v>27</v>
      </c>
      <c r="F8479" s="3" t="s">
        <v>46</v>
      </c>
      <c r="G8479" s="3" t="s">
        <v>28</v>
      </c>
      <c r="H8479" s="2">
        <v>0</v>
      </c>
      <c r="I8479" s="3" t="s">
        <v>29</v>
      </c>
      <c r="J8479" s="3" t="s">
        <v>21</v>
      </c>
      <c r="K8479" s="3" t="s">
        <v>71</v>
      </c>
      <c r="L8479" s="3" t="s">
        <v>533</v>
      </c>
      <c r="M8479" s="3" t="s">
        <v>24</v>
      </c>
      <c r="N8479">
        <v>1993</v>
      </c>
      <c r="O8479">
        <f>2024-Table1[[#This Row],[car_year]]</f>
        <v>31</v>
      </c>
      <c r="P84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79" s="2">
        <v>0</v>
      </c>
      <c r="R8479" s="3" t="s">
        <v>25</v>
      </c>
      <c r="S8479" s="4">
        <v>10927</v>
      </c>
      <c r="T8479" s="4">
        <v>75109.570000000007</v>
      </c>
      <c r="U8479" t="str">
        <f>IF(Table1[[#This Row],[household_income]]&lt;=100000,"Low Income",IF(Table1[[#This Row],[household_income]]&lt;=200000,"Middle Income","High Income"))</f>
        <v>Low Income</v>
      </c>
    </row>
    <row r="8480" spans="1:21" x14ac:dyDescent="0.35">
      <c r="A8480" s="3" t="s">
        <v>9498</v>
      </c>
      <c r="B8480" s="1">
        <v>19871</v>
      </c>
      <c r="C8480" s="2">
        <f ca="1">YEAR(TODAY())-YEAR(Table1[[#This Row],[birthdate]])</f>
        <v>70</v>
      </c>
      <c r="D8480" s="2" t="str">
        <f ca="1">IF(Table1[[#This Row],[age]]&lt;=29,"Young Adult",IF(Table1[[#This Row],[age]]&lt;=49,"Middle-aged Adult","Old Adult"))</f>
        <v>Old Adult</v>
      </c>
      <c r="E8480" s="3" t="s">
        <v>17</v>
      </c>
      <c r="F8480" s="3" t="s">
        <v>18</v>
      </c>
      <c r="G8480" s="3" t="s">
        <v>19</v>
      </c>
      <c r="H8480" s="2">
        <v>0</v>
      </c>
      <c r="I8480" s="3" t="s">
        <v>29</v>
      </c>
      <c r="J8480" s="3" t="s">
        <v>30</v>
      </c>
      <c r="K8480" s="3" t="s">
        <v>55</v>
      </c>
      <c r="L8480" s="3" t="s">
        <v>664</v>
      </c>
      <c r="M8480" s="3" t="s">
        <v>80</v>
      </c>
      <c r="N8480">
        <v>2009</v>
      </c>
      <c r="O8480">
        <f>2024-Table1[[#This Row],[car_year]]</f>
        <v>15</v>
      </c>
      <c r="P8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80" s="2">
        <v>0</v>
      </c>
      <c r="R8480" s="3" t="s">
        <v>25</v>
      </c>
      <c r="S8480" s="4">
        <v>17673.419999999998</v>
      </c>
      <c r="T8480" s="4">
        <v>230264.82</v>
      </c>
      <c r="U8480" t="str">
        <f>IF(Table1[[#This Row],[household_income]]&lt;=100000,"Low Income",IF(Table1[[#This Row],[household_income]]&lt;=200000,"Middle Income","High Income"))</f>
        <v>High Income</v>
      </c>
    </row>
    <row r="8481" spans="1:21" x14ac:dyDescent="0.35">
      <c r="A8481" s="3" t="s">
        <v>9499</v>
      </c>
      <c r="B8481" s="1">
        <v>20719</v>
      </c>
      <c r="C8481" s="2">
        <f ca="1">YEAR(TODAY())-YEAR(Table1[[#This Row],[birthdate]])</f>
        <v>68</v>
      </c>
      <c r="D8481" s="2" t="str">
        <f ca="1">IF(Table1[[#This Row],[age]]&lt;=29,"Young Adult",IF(Table1[[#This Row],[age]]&lt;=49,"Middle-aged Adult","Old Adult"))</f>
        <v>Old Adult</v>
      </c>
      <c r="E8481" s="3" t="s">
        <v>17</v>
      </c>
      <c r="F8481" s="3" t="s">
        <v>18</v>
      </c>
      <c r="G8481" s="3" t="s">
        <v>19</v>
      </c>
      <c r="H8481" s="2">
        <v>1</v>
      </c>
      <c r="I8481" s="3" t="s">
        <v>20</v>
      </c>
      <c r="J8481" s="3" t="s">
        <v>21</v>
      </c>
      <c r="K8481" s="3" t="s">
        <v>37</v>
      </c>
      <c r="L8481" s="3" t="s">
        <v>914</v>
      </c>
      <c r="M8481" s="3" t="s">
        <v>100</v>
      </c>
      <c r="N8481">
        <v>2012</v>
      </c>
      <c r="O8481">
        <f>2024-Table1[[#This Row],[car_year]]</f>
        <v>12</v>
      </c>
      <c r="P8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81" s="2">
        <v>0</v>
      </c>
      <c r="R8481" s="3" t="s">
        <v>62</v>
      </c>
      <c r="S8481" s="4">
        <v>73873.179999999993</v>
      </c>
      <c r="T8481" s="4">
        <v>237583.11</v>
      </c>
      <c r="U8481" t="str">
        <f>IF(Table1[[#This Row],[household_income]]&lt;=100000,"Low Income",IF(Table1[[#This Row],[household_income]]&lt;=200000,"Middle Income","High Income"))</f>
        <v>High Income</v>
      </c>
    </row>
    <row r="8482" spans="1:21" x14ac:dyDescent="0.35">
      <c r="A8482" s="3" t="s">
        <v>9500</v>
      </c>
      <c r="B8482" s="1">
        <v>26478</v>
      </c>
      <c r="C8482" s="2">
        <f ca="1">YEAR(TODAY())-YEAR(Table1[[#This Row],[birthdate]])</f>
        <v>52</v>
      </c>
      <c r="D8482" s="2" t="str">
        <f ca="1">IF(Table1[[#This Row],[age]]&lt;=29,"Young Adult",IF(Table1[[#This Row],[age]]&lt;=49,"Middle-aged Adult","Old Adult"))</f>
        <v>Old Adult</v>
      </c>
      <c r="E8482" s="3" t="s">
        <v>27</v>
      </c>
      <c r="F8482" s="3" t="s">
        <v>18</v>
      </c>
      <c r="G8482" s="3" t="s">
        <v>19</v>
      </c>
      <c r="H8482" s="2">
        <v>1</v>
      </c>
      <c r="I8482" s="3" t="s">
        <v>20</v>
      </c>
      <c r="J8482" s="3" t="s">
        <v>47</v>
      </c>
      <c r="K8482" s="3" t="s">
        <v>59</v>
      </c>
      <c r="L8482" s="3" t="s">
        <v>131</v>
      </c>
      <c r="M8482" s="3" t="s">
        <v>68</v>
      </c>
      <c r="N8482">
        <v>1998</v>
      </c>
      <c r="O8482">
        <f>2024-Table1[[#This Row],[car_year]]</f>
        <v>26</v>
      </c>
      <c r="P8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82" s="2">
        <v>0</v>
      </c>
      <c r="R8482" s="3" t="s">
        <v>25</v>
      </c>
      <c r="S8482" s="4">
        <v>17550.57</v>
      </c>
      <c r="T8482" s="4">
        <v>152483</v>
      </c>
      <c r="U8482" t="str">
        <f>IF(Table1[[#This Row],[household_income]]&lt;=100000,"Low Income",IF(Table1[[#This Row],[household_income]]&lt;=200000,"Middle Income","High Income"))</f>
        <v>Middle Income</v>
      </c>
    </row>
    <row r="8483" spans="1:21" x14ac:dyDescent="0.35">
      <c r="A8483" s="3" t="s">
        <v>9501</v>
      </c>
      <c r="B8483" s="1">
        <v>21329</v>
      </c>
      <c r="C8483" s="2">
        <f ca="1">YEAR(TODAY())-YEAR(Table1[[#This Row],[birthdate]])</f>
        <v>66</v>
      </c>
      <c r="D8483" s="2" t="str">
        <f ca="1">IF(Table1[[#This Row],[age]]&lt;=29,"Young Adult",IF(Table1[[#This Row],[age]]&lt;=49,"Middle-aged Adult","Old Adult"))</f>
        <v>Old Adult</v>
      </c>
      <c r="E8483" s="3" t="s">
        <v>17</v>
      </c>
      <c r="F8483" s="3" t="s">
        <v>18</v>
      </c>
      <c r="G8483" s="3" t="s">
        <v>28</v>
      </c>
      <c r="H8483" s="2">
        <v>0</v>
      </c>
      <c r="I8483" s="3" t="s">
        <v>20</v>
      </c>
      <c r="J8483" s="3" t="s">
        <v>21</v>
      </c>
      <c r="K8483" s="3" t="s">
        <v>124</v>
      </c>
      <c r="L8483" s="3" t="s">
        <v>1962</v>
      </c>
      <c r="M8483" s="3" t="s">
        <v>134</v>
      </c>
      <c r="N8483">
        <v>1994</v>
      </c>
      <c r="O8483">
        <f>2024-Table1[[#This Row],[car_year]]</f>
        <v>30</v>
      </c>
      <c r="P84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83" s="2">
        <v>0</v>
      </c>
      <c r="R8483" s="3" t="s">
        <v>69</v>
      </c>
      <c r="S8483" s="4">
        <v>62579.96</v>
      </c>
      <c r="T8483" s="4">
        <v>239424.27</v>
      </c>
      <c r="U8483" t="str">
        <f>IF(Table1[[#This Row],[household_income]]&lt;=100000,"Low Income",IF(Table1[[#This Row],[household_income]]&lt;=200000,"Middle Income","High Income"))</f>
        <v>High Income</v>
      </c>
    </row>
    <row r="8484" spans="1:21" x14ac:dyDescent="0.35">
      <c r="A8484" s="3" t="s">
        <v>9502</v>
      </c>
      <c r="B8484" s="1">
        <v>36275</v>
      </c>
      <c r="C8484" s="2">
        <f ca="1">YEAR(TODAY())-YEAR(Table1[[#This Row],[birthdate]])</f>
        <v>25</v>
      </c>
      <c r="D8484" s="2" t="str">
        <f ca="1">IF(Table1[[#This Row],[age]]&lt;=29,"Young Adult",IF(Table1[[#This Row],[age]]&lt;=49,"Middle-aged Adult","Old Adult"))</f>
        <v>Young Adult</v>
      </c>
      <c r="E8484" s="3" t="s">
        <v>17</v>
      </c>
      <c r="F8484" s="3" t="s">
        <v>18</v>
      </c>
      <c r="G8484" s="3" t="s">
        <v>19</v>
      </c>
      <c r="H8484" s="2">
        <v>0</v>
      </c>
      <c r="I8484" s="3" t="s">
        <v>20</v>
      </c>
      <c r="J8484" s="3" t="s">
        <v>30</v>
      </c>
      <c r="K8484" s="3" t="s">
        <v>71</v>
      </c>
      <c r="L8484" s="3" t="s">
        <v>86</v>
      </c>
      <c r="M8484" s="3" t="s">
        <v>53</v>
      </c>
      <c r="N8484">
        <v>1996</v>
      </c>
      <c r="O8484">
        <f>2024-Table1[[#This Row],[car_year]]</f>
        <v>28</v>
      </c>
      <c r="P84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84" s="2">
        <v>2</v>
      </c>
      <c r="R8484" s="3" t="s">
        <v>34</v>
      </c>
      <c r="S8484" s="4">
        <v>8226.5300000000007</v>
      </c>
      <c r="T8484" s="4">
        <v>191027.06</v>
      </c>
      <c r="U8484" t="str">
        <f>IF(Table1[[#This Row],[household_income]]&lt;=100000,"Low Income",IF(Table1[[#This Row],[household_income]]&lt;=200000,"Middle Income","High Income"))</f>
        <v>Middle Income</v>
      </c>
    </row>
    <row r="8485" spans="1:21" x14ac:dyDescent="0.35">
      <c r="A8485" s="3" t="s">
        <v>9503</v>
      </c>
      <c r="B8485" s="1">
        <v>33898</v>
      </c>
      <c r="C8485" s="2">
        <f ca="1">YEAR(TODAY())-YEAR(Table1[[#This Row],[birthdate]])</f>
        <v>32</v>
      </c>
      <c r="D8485" s="2" t="str">
        <f ca="1">IF(Table1[[#This Row],[age]]&lt;=29,"Young Adult",IF(Table1[[#This Row],[age]]&lt;=49,"Middle-aged Adult","Old Adult"))</f>
        <v>Middle-aged Adult</v>
      </c>
      <c r="E8485" s="3" t="s">
        <v>17</v>
      </c>
      <c r="F8485" s="3" t="s">
        <v>46</v>
      </c>
      <c r="G8485" s="3" t="s">
        <v>19</v>
      </c>
      <c r="H8485" s="2">
        <v>1</v>
      </c>
      <c r="I8485" s="3" t="s">
        <v>20</v>
      </c>
      <c r="J8485" s="3" t="s">
        <v>21</v>
      </c>
      <c r="K8485" s="3" t="s">
        <v>55</v>
      </c>
      <c r="L8485" s="3" t="s">
        <v>56</v>
      </c>
      <c r="M8485" s="3" t="s">
        <v>126</v>
      </c>
      <c r="N8485">
        <v>2007</v>
      </c>
      <c r="O8485">
        <f>2024-Table1[[#This Row],[car_year]]</f>
        <v>17</v>
      </c>
      <c r="P8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85" s="2">
        <v>0</v>
      </c>
      <c r="R8485" s="3" t="s">
        <v>25</v>
      </c>
      <c r="S8485" s="4">
        <v>38156.18</v>
      </c>
      <c r="T8485" s="4">
        <v>159199.62</v>
      </c>
      <c r="U8485" t="str">
        <f>IF(Table1[[#This Row],[household_income]]&lt;=100000,"Low Income",IF(Table1[[#This Row],[household_income]]&lt;=200000,"Middle Income","High Income"))</f>
        <v>Middle Income</v>
      </c>
    </row>
    <row r="8486" spans="1:21" x14ac:dyDescent="0.35">
      <c r="A8486" s="3" t="s">
        <v>9504</v>
      </c>
      <c r="B8486" s="1">
        <v>33155</v>
      </c>
      <c r="C8486" s="2">
        <f ca="1">YEAR(TODAY())-YEAR(Table1[[#This Row],[birthdate]])</f>
        <v>34</v>
      </c>
      <c r="D8486" s="2" t="str">
        <f ca="1">IF(Table1[[#This Row],[age]]&lt;=29,"Young Adult",IF(Table1[[#This Row],[age]]&lt;=49,"Middle-aged Adult","Old Adult"))</f>
        <v>Middle-aged Adult</v>
      </c>
      <c r="E8486" s="3" t="s">
        <v>17</v>
      </c>
      <c r="F8486" s="3" t="s">
        <v>18</v>
      </c>
      <c r="G8486" s="3" t="s">
        <v>19</v>
      </c>
      <c r="H8486" s="2">
        <v>1</v>
      </c>
      <c r="I8486" s="3" t="s">
        <v>20</v>
      </c>
      <c r="J8486" s="3" t="s">
        <v>50</v>
      </c>
      <c r="K8486" s="3" t="s">
        <v>164</v>
      </c>
      <c r="L8486" s="3" t="s">
        <v>425</v>
      </c>
      <c r="M8486" s="3" t="s">
        <v>113</v>
      </c>
      <c r="N8486">
        <v>2009</v>
      </c>
      <c r="O8486">
        <f>2024-Table1[[#This Row],[car_year]]</f>
        <v>15</v>
      </c>
      <c r="P8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86" s="2">
        <v>0</v>
      </c>
      <c r="R8486" s="3" t="s">
        <v>25</v>
      </c>
      <c r="S8486" s="4">
        <v>20865.2</v>
      </c>
      <c r="T8486" s="4">
        <v>154039.65</v>
      </c>
      <c r="U8486" t="str">
        <f>IF(Table1[[#This Row],[household_income]]&lt;=100000,"Low Income",IF(Table1[[#This Row],[household_income]]&lt;=200000,"Middle Income","High Income"))</f>
        <v>Middle Income</v>
      </c>
    </row>
    <row r="8487" spans="1:21" x14ac:dyDescent="0.35">
      <c r="A8487" s="3" t="s">
        <v>9505</v>
      </c>
      <c r="B8487" s="1">
        <v>31375</v>
      </c>
      <c r="C8487" s="2">
        <f ca="1">YEAR(TODAY())-YEAR(Table1[[#This Row],[birthdate]])</f>
        <v>39</v>
      </c>
      <c r="D8487" s="2" t="str">
        <f ca="1">IF(Table1[[#This Row],[age]]&lt;=29,"Young Adult",IF(Table1[[#This Row],[age]]&lt;=49,"Middle-aged Adult","Old Adult"))</f>
        <v>Middle-aged Adult</v>
      </c>
      <c r="E8487" s="3" t="s">
        <v>17</v>
      </c>
      <c r="F8487" s="3" t="s">
        <v>18</v>
      </c>
      <c r="G8487" s="3" t="s">
        <v>28</v>
      </c>
      <c r="H8487" s="2">
        <v>0</v>
      </c>
      <c r="I8487" s="3" t="s">
        <v>29</v>
      </c>
      <c r="J8487" s="3" t="s">
        <v>30</v>
      </c>
      <c r="K8487" s="3" t="s">
        <v>119</v>
      </c>
      <c r="L8487" s="3" t="s">
        <v>354</v>
      </c>
      <c r="M8487" s="3" t="s">
        <v>126</v>
      </c>
      <c r="N8487">
        <v>2012</v>
      </c>
      <c r="O8487">
        <f>2024-Table1[[#This Row],[car_year]]</f>
        <v>12</v>
      </c>
      <c r="P8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87" s="2">
        <v>0</v>
      </c>
      <c r="R8487" s="3" t="s">
        <v>40</v>
      </c>
      <c r="S8487" s="4">
        <v>7028.04</v>
      </c>
      <c r="T8487" s="4">
        <v>57981.11</v>
      </c>
      <c r="U8487" t="str">
        <f>IF(Table1[[#This Row],[household_income]]&lt;=100000,"Low Income",IF(Table1[[#This Row],[household_income]]&lt;=200000,"Middle Income","High Income"))</f>
        <v>Low Income</v>
      </c>
    </row>
    <row r="8488" spans="1:21" x14ac:dyDescent="0.35">
      <c r="A8488" s="3" t="s">
        <v>9506</v>
      </c>
      <c r="B8488" s="1">
        <v>20581</v>
      </c>
      <c r="C8488" s="2">
        <f ca="1">YEAR(TODAY())-YEAR(Table1[[#This Row],[birthdate]])</f>
        <v>68</v>
      </c>
      <c r="D8488" s="2" t="str">
        <f ca="1">IF(Table1[[#This Row],[age]]&lt;=29,"Young Adult",IF(Table1[[#This Row],[age]]&lt;=49,"Middle-aged Adult","Old Adult"))</f>
        <v>Old Adult</v>
      </c>
      <c r="E8488" s="3" t="s">
        <v>36</v>
      </c>
      <c r="F8488" s="3" t="s">
        <v>18</v>
      </c>
      <c r="G8488" s="3" t="s">
        <v>28</v>
      </c>
      <c r="H8488" s="2">
        <v>0</v>
      </c>
      <c r="I8488" s="3" t="s">
        <v>20</v>
      </c>
      <c r="J8488" s="3" t="s">
        <v>30</v>
      </c>
      <c r="K8488" s="3" t="s">
        <v>42</v>
      </c>
      <c r="L8488" s="3" t="s">
        <v>472</v>
      </c>
      <c r="M8488" s="3" t="s">
        <v>100</v>
      </c>
      <c r="N8488">
        <v>2010</v>
      </c>
      <c r="O8488">
        <f>2024-Table1[[#This Row],[car_year]]</f>
        <v>14</v>
      </c>
      <c r="P8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88" s="2">
        <v>4</v>
      </c>
      <c r="R8488" s="3" t="s">
        <v>62</v>
      </c>
      <c r="S8488" s="4">
        <v>66708.41</v>
      </c>
      <c r="T8488" s="4">
        <v>59440.28</v>
      </c>
      <c r="U8488" t="str">
        <f>IF(Table1[[#This Row],[household_income]]&lt;=100000,"Low Income",IF(Table1[[#This Row],[household_income]]&lt;=200000,"Middle Income","High Income"))</f>
        <v>Low Income</v>
      </c>
    </row>
    <row r="8489" spans="1:21" x14ac:dyDescent="0.35">
      <c r="A8489" s="3" t="s">
        <v>9507</v>
      </c>
      <c r="B8489" s="1">
        <v>32009</v>
      </c>
      <c r="C8489" s="2">
        <f ca="1">YEAR(TODAY())-YEAR(Table1[[#This Row],[birthdate]])</f>
        <v>37</v>
      </c>
      <c r="D8489" s="2" t="str">
        <f ca="1">IF(Table1[[#This Row],[age]]&lt;=29,"Young Adult",IF(Table1[[#This Row],[age]]&lt;=49,"Middle-aged Adult","Old Adult"))</f>
        <v>Middle-aged Adult</v>
      </c>
      <c r="E8489" s="3" t="s">
        <v>17</v>
      </c>
      <c r="F8489" s="3" t="s">
        <v>18</v>
      </c>
      <c r="G8489" s="3" t="s">
        <v>19</v>
      </c>
      <c r="H8489" s="2">
        <v>0</v>
      </c>
      <c r="I8489" s="3" t="s">
        <v>20</v>
      </c>
      <c r="J8489" s="3" t="s">
        <v>47</v>
      </c>
      <c r="K8489" s="3" t="s">
        <v>71</v>
      </c>
      <c r="L8489" s="3" t="s">
        <v>86</v>
      </c>
      <c r="M8489" s="3" t="s">
        <v>109</v>
      </c>
      <c r="N8489">
        <v>2010</v>
      </c>
      <c r="O8489">
        <f>2024-Table1[[#This Row],[car_year]]</f>
        <v>14</v>
      </c>
      <c r="P8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89" s="2">
        <v>1</v>
      </c>
      <c r="R8489" s="3" t="s">
        <v>34</v>
      </c>
      <c r="S8489" s="4">
        <v>40234.959999999999</v>
      </c>
      <c r="T8489" s="4">
        <v>88634.68</v>
      </c>
      <c r="U8489" t="str">
        <f>IF(Table1[[#This Row],[household_income]]&lt;=100000,"Low Income",IF(Table1[[#This Row],[household_income]]&lt;=200000,"Middle Income","High Income"))</f>
        <v>Low Income</v>
      </c>
    </row>
    <row r="8490" spans="1:21" x14ac:dyDescent="0.35">
      <c r="A8490" s="3" t="s">
        <v>9508</v>
      </c>
      <c r="B8490" s="1">
        <v>33978</v>
      </c>
      <c r="C8490" s="2">
        <f ca="1">YEAR(TODAY())-YEAR(Table1[[#This Row],[birthdate]])</f>
        <v>31</v>
      </c>
      <c r="D8490" s="2" t="str">
        <f ca="1">IF(Table1[[#This Row],[age]]&lt;=29,"Young Adult",IF(Table1[[#This Row],[age]]&lt;=49,"Middle-aged Adult","Old Adult"))</f>
        <v>Middle-aged Adult</v>
      </c>
      <c r="E8490" s="3" t="s">
        <v>17</v>
      </c>
      <c r="F8490" s="3" t="s">
        <v>18</v>
      </c>
      <c r="G8490" s="3" t="s">
        <v>28</v>
      </c>
      <c r="H8490" s="2">
        <v>0</v>
      </c>
      <c r="I8490" s="3" t="s">
        <v>29</v>
      </c>
      <c r="J8490" s="3" t="s">
        <v>21</v>
      </c>
      <c r="K8490" s="3" t="s">
        <v>71</v>
      </c>
      <c r="L8490" s="3" t="s">
        <v>310</v>
      </c>
      <c r="M8490" s="3" t="s">
        <v>100</v>
      </c>
      <c r="N8490">
        <v>2005</v>
      </c>
      <c r="O8490">
        <f>2024-Table1[[#This Row],[car_year]]</f>
        <v>19</v>
      </c>
      <c r="P8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90" s="2">
        <v>3</v>
      </c>
      <c r="R8490" s="3" t="s">
        <v>62</v>
      </c>
      <c r="S8490" s="4">
        <v>74720.789999999994</v>
      </c>
      <c r="T8490" s="4">
        <v>156485.34</v>
      </c>
      <c r="U8490" t="str">
        <f>IF(Table1[[#This Row],[household_income]]&lt;=100000,"Low Income",IF(Table1[[#This Row],[household_income]]&lt;=200000,"Middle Income","High Income"))</f>
        <v>Middle Income</v>
      </c>
    </row>
    <row r="8491" spans="1:21" x14ac:dyDescent="0.35">
      <c r="A8491" s="3" t="s">
        <v>9509</v>
      </c>
      <c r="B8491" s="1">
        <v>34124</v>
      </c>
      <c r="C8491" s="2">
        <f ca="1">YEAR(TODAY())-YEAR(Table1[[#This Row],[birthdate]])</f>
        <v>31</v>
      </c>
      <c r="D8491" s="2" t="str">
        <f ca="1">IF(Table1[[#This Row],[age]]&lt;=29,"Young Adult",IF(Table1[[#This Row],[age]]&lt;=49,"Middle-aged Adult","Old Adult"))</f>
        <v>Middle-aged Adult</v>
      </c>
      <c r="E8491" s="3" t="s">
        <v>27</v>
      </c>
      <c r="F8491" s="3" t="s">
        <v>18</v>
      </c>
      <c r="G8491" s="3" t="s">
        <v>19</v>
      </c>
      <c r="H8491" s="2">
        <v>0</v>
      </c>
      <c r="I8491" s="3" t="s">
        <v>29</v>
      </c>
      <c r="J8491" s="3" t="s">
        <v>21</v>
      </c>
      <c r="K8491" s="3" t="s">
        <v>119</v>
      </c>
      <c r="L8491" s="3" t="s">
        <v>2233</v>
      </c>
      <c r="M8491" s="3" t="s">
        <v>44</v>
      </c>
      <c r="N8491">
        <v>2009</v>
      </c>
      <c r="O8491">
        <f>2024-Table1[[#This Row],[car_year]]</f>
        <v>15</v>
      </c>
      <c r="P84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91" s="2">
        <v>0</v>
      </c>
      <c r="R8491" s="3" t="s">
        <v>25</v>
      </c>
      <c r="S8491" s="4">
        <v>24320.400000000001</v>
      </c>
      <c r="T8491" s="4">
        <v>149363.79999999999</v>
      </c>
      <c r="U8491" t="str">
        <f>IF(Table1[[#This Row],[household_income]]&lt;=100000,"Low Income",IF(Table1[[#This Row],[household_income]]&lt;=200000,"Middle Income","High Income"))</f>
        <v>Middle Income</v>
      </c>
    </row>
    <row r="8492" spans="1:21" x14ac:dyDescent="0.35">
      <c r="A8492" s="3" t="s">
        <v>9510</v>
      </c>
      <c r="B8492" s="1">
        <v>22338</v>
      </c>
      <c r="C8492" s="2">
        <f ca="1">YEAR(TODAY())-YEAR(Table1[[#This Row],[birthdate]])</f>
        <v>63</v>
      </c>
      <c r="D8492" s="2" t="str">
        <f ca="1">IF(Table1[[#This Row],[age]]&lt;=29,"Young Adult",IF(Table1[[#This Row],[age]]&lt;=49,"Middle-aged Adult","Old Adult"))</f>
        <v>Old Adult</v>
      </c>
      <c r="E8492" s="3" t="s">
        <v>27</v>
      </c>
      <c r="F8492" s="3" t="s">
        <v>18</v>
      </c>
      <c r="G8492" s="3" t="s">
        <v>19</v>
      </c>
      <c r="H8492" s="2">
        <v>0</v>
      </c>
      <c r="I8492" s="3" t="s">
        <v>20</v>
      </c>
      <c r="J8492" s="3" t="s">
        <v>21</v>
      </c>
      <c r="K8492" s="3" t="s">
        <v>55</v>
      </c>
      <c r="L8492" s="3" t="s">
        <v>1362</v>
      </c>
      <c r="M8492" s="3" t="s">
        <v>39</v>
      </c>
      <c r="N8492">
        <v>1976</v>
      </c>
      <c r="O8492">
        <f>2024-Table1[[#This Row],[car_year]]</f>
        <v>48</v>
      </c>
      <c r="P84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492" s="2">
        <v>0</v>
      </c>
      <c r="R8492" s="3" t="s">
        <v>62</v>
      </c>
      <c r="S8492" s="4">
        <v>43271.3</v>
      </c>
      <c r="T8492" s="4">
        <v>57398.95</v>
      </c>
      <c r="U8492" t="str">
        <f>IF(Table1[[#This Row],[household_income]]&lt;=100000,"Low Income",IF(Table1[[#This Row],[household_income]]&lt;=200000,"Middle Income","High Income"))</f>
        <v>Low Income</v>
      </c>
    </row>
    <row r="8493" spans="1:21" x14ac:dyDescent="0.35">
      <c r="A8493" s="3" t="s">
        <v>9511</v>
      </c>
      <c r="B8493" s="1">
        <v>26210</v>
      </c>
      <c r="C8493" s="2">
        <f ca="1">YEAR(TODAY())-YEAR(Table1[[#This Row],[birthdate]])</f>
        <v>53</v>
      </c>
      <c r="D8493" s="2" t="str">
        <f ca="1">IF(Table1[[#This Row],[age]]&lt;=29,"Young Adult",IF(Table1[[#This Row],[age]]&lt;=49,"Middle-aged Adult","Old Adult"))</f>
        <v>Old Adult</v>
      </c>
      <c r="E8493" s="3" t="s">
        <v>36</v>
      </c>
      <c r="F8493" s="3" t="s">
        <v>18</v>
      </c>
      <c r="G8493" s="3" t="s">
        <v>28</v>
      </c>
      <c r="H8493" s="2">
        <v>0</v>
      </c>
      <c r="I8493" s="3" t="s">
        <v>29</v>
      </c>
      <c r="J8493" s="3" t="s">
        <v>30</v>
      </c>
      <c r="K8493" s="3" t="s">
        <v>351</v>
      </c>
      <c r="L8493" s="3" t="s">
        <v>1164</v>
      </c>
      <c r="M8493" s="3" t="s">
        <v>109</v>
      </c>
      <c r="N8493">
        <v>2009</v>
      </c>
      <c r="O8493">
        <f>2024-Table1[[#This Row],[car_year]]</f>
        <v>15</v>
      </c>
      <c r="P8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93" s="2">
        <v>0</v>
      </c>
      <c r="R8493" s="3" t="s">
        <v>25</v>
      </c>
      <c r="S8493" s="4">
        <v>34779.26</v>
      </c>
      <c r="T8493" s="4">
        <v>244462.58</v>
      </c>
      <c r="U8493" t="str">
        <f>IF(Table1[[#This Row],[household_income]]&lt;=100000,"Low Income",IF(Table1[[#This Row],[household_income]]&lt;=200000,"Middle Income","High Income"))</f>
        <v>High Income</v>
      </c>
    </row>
    <row r="8494" spans="1:21" x14ac:dyDescent="0.35">
      <c r="A8494" s="3" t="s">
        <v>9512</v>
      </c>
      <c r="B8494" s="1">
        <v>26176</v>
      </c>
      <c r="C8494" s="2">
        <f ca="1">YEAR(TODAY())-YEAR(Table1[[#This Row],[birthdate]])</f>
        <v>53</v>
      </c>
      <c r="D8494" s="2" t="str">
        <f ca="1">IF(Table1[[#This Row],[age]]&lt;=29,"Young Adult",IF(Table1[[#This Row],[age]]&lt;=49,"Middle-aged Adult","Old Adult"))</f>
        <v>Old Adult</v>
      </c>
      <c r="E8494" s="3" t="s">
        <v>17</v>
      </c>
      <c r="F8494" s="3" t="s">
        <v>18</v>
      </c>
      <c r="G8494" s="3" t="s">
        <v>28</v>
      </c>
      <c r="H8494" s="2">
        <v>1</v>
      </c>
      <c r="I8494" s="3" t="s">
        <v>20</v>
      </c>
      <c r="J8494" s="3" t="s">
        <v>21</v>
      </c>
      <c r="K8494" s="3" t="s">
        <v>51</v>
      </c>
      <c r="L8494" s="3" t="s">
        <v>1854</v>
      </c>
      <c r="M8494" s="3" t="s">
        <v>44</v>
      </c>
      <c r="N8494">
        <v>1988</v>
      </c>
      <c r="O8494">
        <f>2024-Table1[[#This Row],[car_year]]</f>
        <v>36</v>
      </c>
      <c r="P84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94" s="2">
        <v>0</v>
      </c>
      <c r="R8494" s="3" t="s">
        <v>40</v>
      </c>
      <c r="S8494" s="4">
        <v>77510.27</v>
      </c>
      <c r="T8494" s="4">
        <v>114994.88</v>
      </c>
      <c r="U8494" t="str">
        <f>IF(Table1[[#This Row],[household_income]]&lt;=100000,"Low Income",IF(Table1[[#This Row],[household_income]]&lt;=200000,"Middle Income","High Income"))</f>
        <v>Middle Income</v>
      </c>
    </row>
    <row r="8495" spans="1:21" x14ac:dyDescent="0.35">
      <c r="A8495" s="3" t="s">
        <v>9513</v>
      </c>
      <c r="B8495" s="1">
        <v>22580</v>
      </c>
      <c r="C8495" s="2">
        <f ca="1">YEAR(TODAY())-YEAR(Table1[[#This Row],[birthdate]])</f>
        <v>63</v>
      </c>
      <c r="D8495" s="2" t="str">
        <f ca="1">IF(Table1[[#This Row],[age]]&lt;=29,"Young Adult",IF(Table1[[#This Row],[age]]&lt;=49,"Middle-aged Adult","Old Adult"))</f>
        <v>Old Adult</v>
      </c>
      <c r="E8495" s="3" t="s">
        <v>36</v>
      </c>
      <c r="F8495" s="3" t="s">
        <v>46</v>
      </c>
      <c r="G8495" s="3" t="s">
        <v>19</v>
      </c>
      <c r="H8495" s="2">
        <v>0</v>
      </c>
      <c r="I8495" s="3" t="s">
        <v>29</v>
      </c>
      <c r="J8495" s="3" t="s">
        <v>50</v>
      </c>
      <c r="K8495" s="3" t="s">
        <v>356</v>
      </c>
      <c r="L8495" s="3" t="s">
        <v>537</v>
      </c>
      <c r="M8495" s="3" t="s">
        <v>134</v>
      </c>
      <c r="N8495">
        <v>2000</v>
      </c>
      <c r="O8495">
        <f>2024-Table1[[#This Row],[car_year]]</f>
        <v>24</v>
      </c>
      <c r="P8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95" s="2">
        <v>0</v>
      </c>
      <c r="R8495" s="3" t="s">
        <v>40</v>
      </c>
      <c r="S8495" s="4">
        <v>7186.74</v>
      </c>
      <c r="T8495" s="4">
        <v>50874.29</v>
      </c>
      <c r="U8495" t="str">
        <f>IF(Table1[[#This Row],[household_income]]&lt;=100000,"Low Income",IF(Table1[[#This Row],[household_income]]&lt;=200000,"Middle Income","High Income"))</f>
        <v>Low Income</v>
      </c>
    </row>
    <row r="8496" spans="1:21" x14ac:dyDescent="0.35">
      <c r="A8496" s="3" t="s">
        <v>9514</v>
      </c>
      <c r="B8496" s="1">
        <v>31058</v>
      </c>
      <c r="C8496" s="2">
        <f ca="1">YEAR(TODAY())-YEAR(Table1[[#This Row],[birthdate]])</f>
        <v>39</v>
      </c>
      <c r="D8496" s="2" t="str">
        <f ca="1">IF(Table1[[#This Row],[age]]&lt;=29,"Young Adult",IF(Table1[[#This Row],[age]]&lt;=49,"Middle-aged Adult","Old Adult"))</f>
        <v>Middle-aged Adult</v>
      </c>
      <c r="E8496" s="3" t="s">
        <v>36</v>
      </c>
      <c r="F8496" s="3" t="s">
        <v>18</v>
      </c>
      <c r="G8496" s="3" t="s">
        <v>19</v>
      </c>
      <c r="H8496" s="2">
        <v>0</v>
      </c>
      <c r="I8496" s="3" t="s">
        <v>29</v>
      </c>
      <c r="J8496" s="3" t="s">
        <v>30</v>
      </c>
      <c r="K8496" s="3" t="s">
        <v>42</v>
      </c>
      <c r="L8496" s="3" t="s">
        <v>324</v>
      </c>
      <c r="M8496" s="3" t="s">
        <v>53</v>
      </c>
      <c r="N8496">
        <v>1983</v>
      </c>
      <c r="O8496">
        <f>2024-Table1[[#This Row],[car_year]]</f>
        <v>41</v>
      </c>
      <c r="P84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96" s="2">
        <v>0</v>
      </c>
      <c r="R8496" s="3" t="s">
        <v>69</v>
      </c>
      <c r="S8496" s="4">
        <v>22820.58</v>
      </c>
      <c r="T8496" s="4">
        <v>249101.44</v>
      </c>
      <c r="U8496" t="str">
        <f>IF(Table1[[#This Row],[household_income]]&lt;=100000,"Low Income",IF(Table1[[#This Row],[household_income]]&lt;=200000,"Middle Income","High Income"))</f>
        <v>High Income</v>
      </c>
    </row>
    <row r="8497" spans="1:21" x14ac:dyDescent="0.35">
      <c r="A8497" s="3" t="s">
        <v>9515</v>
      </c>
      <c r="B8497" s="1">
        <v>28487</v>
      </c>
      <c r="C8497" s="2">
        <f ca="1">YEAR(TODAY())-YEAR(Table1[[#This Row],[birthdate]])</f>
        <v>47</v>
      </c>
      <c r="D8497" s="2" t="str">
        <f ca="1">IF(Table1[[#This Row],[age]]&lt;=29,"Young Adult",IF(Table1[[#This Row],[age]]&lt;=49,"Middle-aged Adult","Old Adult"))</f>
        <v>Middle-aged Adult</v>
      </c>
      <c r="E8497" s="3" t="s">
        <v>17</v>
      </c>
      <c r="F8497" s="3" t="s">
        <v>18</v>
      </c>
      <c r="G8497" s="3" t="s">
        <v>28</v>
      </c>
      <c r="H8497" s="2">
        <v>0</v>
      </c>
      <c r="I8497" s="3" t="s">
        <v>29</v>
      </c>
      <c r="J8497" s="3" t="s">
        <v>21</v>
      </c>
      <c r="K8497" s="3" t="s">
        <v>42</v>
      </c>
      <c r="L8497" s="3" t="s">
        <v>658</v>
      </c>
      <c r="M8497" s="3" t="s">
        <v>65</v>
      </c>
      <c r="N8497">
        <v>2000</v>
      </c>
      <c r="O8497">
        <f>2024-Table1[[#This Row],[car_year]]</f>
        <v>24</v>
      </c>
      <c r="P8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97" s="2">
        <v>4</v>
      </c>
      <c r="R8497" s="3" t="s">
        <v>34</v>
      </c>
      <c r="S8497" s="4">
        <v>20359.810000000001</v>
      </c>
      <c r="T8497" s="4">
        <v>165099.95000000001</v>
      </c>
      <c r="U8497" t="str">
        <f>IF(Table1[[#This Row],[household_income]]&lt;=100000,"Low Income",IF(Table1[[#This Row],[household_income]]&lt;=200000,"Middle Income","High Income"))</f>
        <v>Middle Income</v>
      </c>
    </row>
    <row r="8498" spans="1:21" x14ac:dyDescent="0.35">
      <c r="A8498" s="3" t="s">
        <v>9516</v>
      </c>
      <c r="B8498" s="1">
        <v>37260</v>
      </c>
      <c r="C8498" s="2">
        <f ca="1">YEAR(TODAY())-YEAR(Table1[[#This Row],[birthdate]])</f>
        <v>22</v>
      </c>
      <c r="D8498" s="2" t="str">
        <f ca="1">IF(Table1[[#This Row],[age]]&lt;=29,"Young Adult",IF(Table1[[#This Row],[age]]&lt;=49,"Middle-aged Adult","Old Adult"))</f>
        <v>Young Adult</v>
      </c>
      <c r="E8498" s="3" t="s">
        <v>27</v>
      </c>
      <c r="F8498" s="3" t="s">
        <v>18</v>
      </c>
      <c r="G8498" s="3" t="s">
        <v>19</v>
      </c>
      <c r="H8498" s="2">
        <v>0</v>
      </c>
      <c r="I8498" s="3" t="s">
        <v>29</v>
      </c>
      <c r="J8498" s="3" t="s">
        <v>47</v>
      </c>
      <c r="K8498" s="3" t="s">
        <v>128</v>
      </c>
      <c r="L8498" s="3" t="s">
        <v>4274</v>
      </c>
      <c r="M8498" s="3" t="s">
        <v>65</v>
      </c>
      <c r="N8498">
        <v>1992</v>
      </c>
      <c r="O8498">
        <f>2024-Table1[[#This Row],[car_year]]</f>
        <v>32</v>
      </c>
      <c r="P84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498" s="2">
        <v>0</v>
      </c>
      <c r="R8498" s="3" t="s">
        <v>25</v>
      </c>
      <c r="S8498" s="4">
        <v>17157.62</v>
      </c>
      <c r="T8498" s="4">
        <v>246335.86</v>
      </c>
      <c r="U8498" t="str">
        <f>IF(Table1[[#This Row],[household_income]]&lt;=100000,"Low Income",IF(Table1[[#This Row],[household_income]]&lt;=200000,"Middle Income","High Income"))</f>
        <v>High Income</v>
      </c>
    </row>
    <row r="8499" spans="1:21" x14ac:dyDescent="0.35">
      <c r="A8499" s="3" t="s">
        <v>9517</v>
      </c>
      <c r="B8499" s="1">
        <v>28216</v>
      </c>
      <c r="C8499" s="2">
        <f ca="1">YEAR(TODAY())-YEAR(Table1[[#This Row],[birthdate]])</f>
        <v>47</v>
      </c>
      <c r="D8499" s="2" t="str">
        <f ca="1">IF(Table1[[#This Row],[age]]&lt;=29,"Young Adult",IF(Table1[[#This Row],[age]]&lt;=49,"Middle-aged Adult","Old Adult"))</f>
        <v>Middle-aged Adult</v>
      </c>
      <c r="E8499" s="3" t="s">
        <v>27</v>
      </c>
      <c r="F8499" s="3" t="s">
        <v>18</v>
      </c>
      <c r="G8499" s="3" t="s">
        <v>19</v>
      </c>
      <c r="H8499" s="2">
        <v>1</v>
      </c>
      <c r="I8499" s="3" t="s">
        <v>20</v>
      </c>
      <c r="J8499" s="3" t="s">
        <v>30</v>
      </c>
      <c r="K8499" s="3" t="s">
        <v>64</v>
      </c>
      <c r="L8499" s="3" t="s">
        <v>88</v>
      </c>
      <c r="M8499" s="3" t="s">
        <v>68</v>
      </c>
      <c r="N8499">
        <v>2006</v>
      </c>
      <c r="O8499">
        <f>2024-Table1[[#This Row],[car_year]]</f>
        <v>18</v>
      </c>
      <c r="P84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99" s="2">
        <v>0</v>
      </c>
      <c r="R8499" s="3" t="s">
        <v>40</v>
      </c>
      <c r="S8499" s="4">
        <v>66272.679999999993</v>
      </c>
      <c r="T8499" s="4">
        <v>244331.83</v>
      </c>
      <c r="U8499" t="str">
        <f>IF(Table1[[#This Row],[household_income]]&lt;=100000,"Low Income",IF(Table1[[#This Row],[household_income]]&lt;=200000,"Middle Income","High Income"))</f>
        <v>High Income</v>
      </c>
    </row>
    <row r="8500" spans="1:21" x14ac:dyDescent="0.35">
      <c r="A8500" s="3" t="s">
        <v>9518</v>
      </c>
      <c r="B8500" s="1">
        <v>30354</v>
      </c>
      <c r="C8500" s="2">
        <f ca="1">YEAR(TODAY())-YEAR(Table1[[#This Row],[birthdate]])</f>
        <v>41</v>
      </c>
      <c r="D8500" s="2" t="str">
        <f ca="1">IF(Table1[[#This Row],[age]]&lt;=29,"Young Adult",IF(Table1[[#This Row],[age]]&lt;=49,"Middle-aged Adult","Old Adult"))</f>
        <v>Middle-aged Adult</v>
      </c>
      <c r="E8500" s="3" t="s">
        <v>17</v>
      </c>
      <c r="F8500" s="3" t="s">
        <v>46</v>
      </c>
      <c r="G8500" s="3" t="s">
        <v>19</v>
      </c>
      <c r="H8500" s="2">
        <v>0</v>
      </c>
      <c r="I8500" s="3" t="s">
        <v>20</v>
      </c>
      <c r="J8500" s="3" t="s">
        <v>21</v>
      </c>
      <c r="K8500" s="3" t="s">
        <v>145</v>
      </c>
      <c r="L8500" s="3" t="s">
        <v>270</v>
      </c>
      <c r="M8500" s="3" t="s">
        <v>33</v>
      </c>
      <c r="N8500">
        <v>2007</v>
      </c>
      <c r="O8500">
        <f>2024-Table1[[#This Row],[car_year]]</f>
        <v>17</v>
      </c>
      <c r="P8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00" s="2">
        <v>0</v>
      </c>
      <c r="R8500" s="3" t="s">
        <v>25</v>
      </c>
      <c r="S8500" s="4">
        <v>20214.18</v>
      </c>
      <c r="T8500" s="4">
        <v>107050.65</v>
      </c>
      <c r="U8500" t="str">
        <f>IF(Table1[[#This Row],[household_income]]&lt;=100000,"Low Income",IF(Table1[[#This Row],[household_income]]&lt;=200000,"Middle Income","High Income"))</f>
        <v>Middle Income</v>
      </c>
    </row>
    <row r="8501" spans="1:21" x14ac:dyDescent="0.35">
      <c r="A8501" s="3" t="s">
        <v>9519</v>
      </c>
      <c r="B8501" s="1">
        <v>21002</v>
      </c>
      <c r="C8501" s="2">
        <f ca="1">YEAR(TODAY())-YEAR(Table1[[#This Row],[birthdate]])</f>
        <v>67</v>
      </c>
      <c r="D8501" s="2" t="str">
        <f ca="1">IF(Table1[[#This Row],[age]]&lt;=29,"Young Adult",IF(Table1[[#This Row],[age]]&lt;=49,"Middle-aged Adult","Old Adult"))</f>
        <v>Old Adult</v>
      </c>
      <c r="E8501" s="3" t="s">
        <v>36</v>
      </c>
      <c r="F8501" s="3" t="s">
        <v>46</v>
      </c>
      <c r="G8501" s="3" t="s">
        <v>19</v>
      </c>
      <c r="H8501" s="2">
        <v>0</v>
      </c>
      <c r="I8501" s="3" t="s">
        <v>29</v>
      </c>
      <c r="J8501" s="3" t="s">
        <v>30</v>
      </c>
      <c r="K8501" s="3" t="s">
        <v>51</v>
      </c>
      <c r="L8501" s="3" t="s">
        <v>52</v>
      </c>
      <c r="M8501" s="3" t="s">
        <v>178</v>
      </c>
      <c r="N8501">
        <v>2005</v>
      </c>
      <c r="O8501">
        <f>2024-Table1[[#This Row],[car_year]]</f>
        <v>19</v>
      </c>
      <c r="P8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01" s="2">
        <v>0</v>
      </c>
      <c r="R8501" s="3" t="s">
        <v>62</v>
      </c>
      <c r="S8501" s="4">
        <v>41891.82</v>
      </c>
      <c r="T8501" s="4">
        <v>60945.26</v>
      </c>
      <c r="U8501" t="str">
        <f>IF(Table1[[#This Row],[household_income]]&lt;=100000,"Low Income",IF(Table1[[#This Row],[household_income]]&lt;=200000,"Middle Income","High Income"))</f>
        <v>Low Income</v>
      </c>
    </row>
    <row r="8502" spans="1:21" x14ac:dyDescent="0.35">
      <c r="A8502" s="3" t="s">
        <v>9520</v>
      </c>
      <c r="B8502" s="1">
        <v>32133</v>
      </c>
      <c r="C8502" s="2">
        <f ca="1">YEAR(TODAY())-YEAR(Table1[[#This Row],[birthdate]])</f>
        <v>37</v>
      </c>
      <c r="D8502" s="2" t="str">
        <f ca="1">IF(Table1[[#This Row],[age]]&lt;=29,"Young Adult",IF(Table1[[#This Row],[age]]&lt;=49,"Middle-aged Adult","Old Adult"))</f>
        <v>Middle-aged Adult</v>
      </c>
      <c r="E8502" s="3" t="s">
        <v>74</v>
      </c>
      <c r="F8502" s="3" t="s">
        <v>18</v>
      </c>
      <c r="G8502" s="3" t="s">
        <v>28</v>
      </c>
      <c r="H8502" s="2">
        <v>0</v>
      </c>
      <c r="I8502" s="3" t="s">
        <v>29</v>
      </c>
      <c r="J8502" s="3" t="s">
        <v>30</v>
      </c>
      <c r="K8502" s="3" t="s">
        <v>42</v>
      </c>
      <c r="L8502" s="3" t="s">
        <v>264</v>
      </c>
      <c r="M8502" s="3" t="s">
        <v>113</v>
      </c>
      <c r="N8502">
        <v>2000</v>
      </c>
      <c r="O8502">
        <f>2024-Table1[[#This Row],[car_year]]</f>
        <v>24</v>
      </c>
      <c r="P8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02" s="2">
        <v>0</v>
      </c>
      <c r="R8502" s="3" t="s">
        <v>62</v>
      </c>
      <c r="S8502" s="4">
        <v>93451.96</v>
      </c>
      <c r="T8502" s="4">
        <v>155467.65</v>
      </c>
      <c r="U8502" t="str">
        <f>IF(Table1[[#This Row],[household_income]]&lt;=100000,"Low Income",IF(Table1[[#This Row],[household_income]]&lt;=200000,"Middle Income","High Income"))</f>
        <v>Middle Income</v>
      </c>
    </row>
    <row r="8503" spans="1:21" x14ac:dyDescent="0.35">
      <c r="A8503" s="3" t="s">
        <v>9521</v>
      </c>
      <c r="B8503" s="1">
        <v>27967</v>
      </c>
      <c r="C8503" s="2">
        <f ca="1">YEAR(TODAY())-YEAR(Table1[[#This Row],[birthdate]])</f>
        <v>48</v>
      </c>
      <c r="D8503" s="2" t="str">
        <f ca="1">IF(Table1[[#This Row],[age]]&lt;=29,"Young Adult",IF(Table1[[#This Row],[age]]&lt;=49,"Middle-aged Adult","Old Adult"))</f>
        <v>Middle-aged Adult</v>
      </c>
      <c r="E8503" s="3" t="s">
        <v>17</v>
      </c>
      <c r="F8503" s="3" t="s">
        <v>18</v>
      </c>
      <c r="G8503" s="3" t="s">
        <v>28</v>
      </c>
      <c r="H8503" s="2">
        <v>0</v>
      </c>
      <c r="I8503" s="3" t="s">
        <v>20</v>
      </c>
      <c r="J8503" s="3" t="s">
        <v>30</v>
      </c>
      <c r="K8503" s="3" t="s">
        <v>128</v>
      </c>
      <c r="L8503" s="3" t="s">
        <v>628</v>
      </c>
      <c r="M8503" s="3" t="s">
        <v>68</v>
      </c>
      <c r="N8503">
        <v>2010</v>
      </c>
      <c r="O8503">
        <f>2024-Table1[[#This Row],[car_year]]</f>
        <v>14</v>
      </c>
      <c r="P85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03" s="2">
        <v>0</v>
      </c>
      <c r="R8503" s="3" t="s">
        <v>62</v>
      </c>
      <c r="S8503" s="4">
        <v>97842.14</v>
      </c>
      <c r="T8503" s="4">
        <v>196328.67</v>
      </c>
      <c r="U8503" t="str">
        <f>IF(Table1[[#This Row],[household_income]]&lt;=100000,"Low Income",IF(Table1[[#This Row],[household_income]]&lt;=200000,"Middle Income","High Income"))</f>
        <v>Middle Income</v>
      </c>
    </row>
    <row r="8504" spans="1:21" x14ac:dyDescent="0.35">
      <c r="A8504" s="3" t="s">
        <v>9522</v>
      </c>
      <c r="B8504" s="1">
        <v>19770</v>
      </c>
      <c r="C8504" s="2">
        <f ca="1">YEAR(TODAY())-YEAR(Table1[[#This Row],[birthdate]])</f>
        <v>70</v>
      </c>
      <c r="D8504" s="2" t="str">
        <f ca="1">IF(Table1[[#This Row],[age]]&lt;=29,"Young Adult",IF(Table1[[#This Row],[age]]&lt;=49,"Middle-aged Adult","Old Adult"))</f>
        <v>Old Adult</v>
      </c>
      <c r="E8504" s="3" t="s">
        <v>27</v>
      </c>
      <c r="F8504" s="3" t="s">
        <v>18</v>
      </c>
      <c r="G8504" s="3" t="s">
        <v>28</v>
      </c>
      <c r="H8504" s="2">
        <v>0</v>
      </c>
      <c r="I8504" s="3" t="s">
        <v>29</v>
      </c>
      <c r="J8504" s="3" t="s">
        <v>30</v>
      </c>
      <c r="K8504" s="3" t="s">
        <v>164</v>
      </c>
      <c r="L8504" s="3" t="s">
        <v>898</v>
      </c>
      <c r="M8504" s="3" t="s">
        <v>44</v>
      </c>
      <c r="N8504">
        <v>1998</v>
      </c>
      <c r="O8504">
        <f>2024-Table1[[#This Row],[car_year]]</f>
        <v>26</v>
      </c>
      <c r="P8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04" s="2">
        <v>0</v>
      </c>
      <c r="R8504" s="3" t="s">
        <v>25</v>
      </c>
      <c r="S8504" s="4">
        <v>29955.45</v>
      </c>
      <c r="T8504" s="4">
        <v>243793.15</v>
      </c>
      <c r="U8504" t="str">
        <f>IF(Table1[[#This Row],[household_income]]&lt;=100000,"Low Income",IF(Table1[[#This Row],[household_income]]&lt;=200000,"Middle Income","High Income"))</f>
        <v>High Income</v>
      </c>
    </row>
    <row r="8505" spans="1:21" x14ac:dyDescent="0.35">
      <c r="A8505" s="3" t="s">
        <v>9523</v>
      </c>
      <c r="B8505" s="1">
        <v>20745</v>
      </c>
      <c r="C8505" s="2">
        <f ca="1">YEAR(TODAY())-YEAR(Table1[[#This Row],[birthdate]])</f>
        <v>68</v>
      </c>
      <c r="D8505" s="2" t="str">
        <f ca="1">IF(Table1[[#This Row],[age]]&lt;=29,"Young Adult",IF(Table1[[#This Row],[age]]&lt;=49,"Middle-aged Adult","Old Adult"))</f>
        <v>Old Adult</v>
      </c>
      <c r="E8505" s="3" t="s">
        <v>17</v>
      </c>
      <c r="F8505" s="3" t="s">
        <v>18</v>
      </c>
      <c r="G8505" s="3" t="s">
        <v>19</v>
      </c>
      <c r="H8505" s="2">
        <v>0</v>
      </c>
      <c r="I8505" s="3" t="s">
        <v>29</v>
      </c>
      <c r="J8505" s="3" t="s">
        <v>30</v>
      </c>
      <c r="K8505" s="3" t="s">
        <v>1783</v>
      </c>
      <c r="L8505" s="3" t="s">
        <v>3223</v>
      </c>
      <c r="M8505" s="3" t="s">
        <v>134</v>
      </c>
      <c r="N8505">
        <v>2005</v>
      </c>
      <c r="O8505">
        <f>2024-Table1[[#This Row],[car_year]]</f>
        <v>19</v>
      </c>
      <c r="P8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05" s="2">
        <v>0</v>
      </c>
      <c r="R8505" s="3" t="s">
        <v>25</v>
      </c>
      <c r="S8505" s="4">
        <v>51596.57</v>
      </c>
      <c r="T8505" s="4">
        <v>244864.68</v>
      </c>
      <c r="U8505" t="str">
        <f>IF(Table1[[#This Row],[household_income]]&lt;=100000,"Low Income",IF(Table1[[#This Row],[household_income]]&lt;=200000,"Middle Income","High Income"))</f>
        <v>High Income</v>
      </c>
    </row>
    <row r="8506" spans="1:21" x14ac:dyDescent="0.35">
      <c r="A8506" s="3" t="s">
        <v>9524</v>
      </c>
      <c r="B8506" s="1">
        <v>29074</v>
      </c>
      <c r="C8506" s="2">
        <f ca="1">YEAR(TODAY())-YEAR(Table1[[#This Row],[birthdate]])</f>
        <v>45</v>
      </c>
      <c r="D8506" s="2" t="str">
        <f ca="1">IF(Table1[[#This Row],[age]]&lt;=29,"Young Adult",IF(Table1[[#This Row],[age]]&lt;=49,"Middle-aged Adult","Old Adult"))</f>
        <v>Middle-aged Adult</v>
      </c>
      <c r="E8506" s="3" t="s">
        <v>27</v>
      </c>
      <c r="F8506" s="3" t="s">
        <v>18</v>
      </c>
      <c r="G8506" s="3" t="s">
        <v>19</v>
      </c>
      <c r="H8506" s="2">
        <v>0</v>
      </c>
      <c r="I8506" s="3" t="s">
        <v>29</v>
      </c>
      <c r="J8506" s="3" t="s">
        <v>50</v>
      </c>
      <c r="K8506" s="3" t="s">
        <v>154</v>
      </c>
      <c r="L8506" s="3" t="s">
        <v>922</v>
      </c>
      <c r="M8506" s="3" t="s">
        <v>39</v>
      </c>
      <c r="N8506">
        <v>2007</v>
      </c>
      <c r="O8506">
        <f>2024-Table1[[#This Row],[car_year]]</f>
        <v>17</v>
      </c>
      <c r="P8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06" s="2">
        <v>2</v>
      </c>
      <c r="R8506" s="3" t="s">
        <v>25</v>
      </c>
      <c r="S8506" s="4">
        <v>39971.11</v>
      </c>
      <c r="T8506" s="4">
        <v>83382.880000000005</v>
      </c>
      <c r="U8506" t="str">
        <f>IF(Table1[[#This Row],[household_income]]&lt;=100000,"Low Income",IF(Table1[[#This Row],[household_income]]&lt;=200000,"Middle Income","High Income"))</f>
        <v>Low Income</v>
      </c>
    </row>
    <row r="8507" spans="1:21" x14ac:dyDescent="0.35">
      <c r="A8507" s="3" t="s">
        <v>9525</v>
      </c>
      <c r="B8507" s="1">
        <v>25114</v>
      </c>
      <c r="C8507" s="2">
        <f ca="1">YEAR(TODAY())-YEAR(Table1[[#This Row],[birthdate]])</f>
        <v>56</v>
      </c>
      <c r="D8507" s="2" t="str">
        <f ca="1">IF(Table1[[#This Row],[age]]&lt;=29,"Young Adult",IF(Table1[[#This Row],[age]]&lt;=49,"Middle-aged Adult","Old Adult"))</f>
        <v>Old Adult</v>
      </c>
      <c r="E8507" s="3" t="s">
        <v>17</v>
      </c>
      <c r="F8507" s="3" t="s">
        <v>18</v>
      </c>
      <c r="G8507" s="3" t="s">
        <v>28</v>
      </c>
      <c r="H8507" s="2">
        <v>0</v>
      </c>
      <c r="I8507" s="3" t="s">
        <v>29</v>
      </c>
      <c r="J8507" s="3" t="s">
        <v>47</v>
      </c>
      <c r="K8507" s="3" t="s">
        <v>128</v>
      </c>
      <c r="L8507" s="3" t="s">
        <v>129</v>
      </c>
      <c r="M8507" s="3" t="s">
        <v>139</v>
      </c>
      <c r="N8507">
        <v>2005</v>
      </c>
      <c r="O8507">
        <f>2024-Table1[[#This Row],[car_year]]</f>
        <v>19</v>
      </c>
      <c r="P8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07" s="2">
        <v>2</v>
      </c>
      <c r="R8507" s="3" t="s">
        <v>69</v>
      </c>
      <c r="S8507" s="4">
        <v>81214.600000000006</v>
      </c>
      <c r="T8507" s="4">
        <v>215100.63</v>
      </c>
      <c r="U8507" t="str">
        <f>IF(Table1[[#This Row],[household_income]]&lt;=100000,"Low Income",IF(Table1[[#This Row],[household_income]]&lt;=200000,"Middle Income","High Income"))</f>
        <v>High Income</v>
      </c>
    </row>
    <row r="8508" spans="1:21" x14ac:dyDescent="0.35">
      <c r="A8508" s="3" t="s">
        <v>9526</v>
      </c>
      <c r="B8508" s="1">
        <v>20559</v>
      </c>
      <c r="C8508" s="2">
        <f ca="1">YEAR(TODAY())-YEAR(Table1[[#This Row],[birthdate]])</f>
        <v>68</v>
      </c>
      <c r="D8508" s="2" t="str">
        <f ca="1">IF(Table1[[#This Row],[age]]&lt;=29,"Young Adult",IF(Table1[[#This Row],[age]]&lt;=49,"Middle-aged Adult","Old Adult"))</f>
        <v>Old Adult</v>
      </c>
      <c r="E8508" s="3" t="s">
        <v>17</v>
      </c>
      <c r="F8508" s="3" t="s">
        <v>18</v>
      </c>
      <c r="G8508" s="3" t="s">
        <v>19</v>
      </c>
      <c r="H8508" s="2">
        <v>0</v>
      </c>
      <c r="I8508" s="3" t="s">
        <v>29</v>
      </c>
      <c r="J8508" s="3" t="s">
        <v>21</v>
      </c>
      <c r="K8508" s="3" t="s">
        <v>301</v>
      </c>
      <c r="L8508" s="3" t="s">
        <v>2016</v>
      </c>
      <c r="M8508" s="3" t="s">
        <v>126</v>
      </c>
      <c r="N8508">
        <v>1997</v>
      </c>
      <c r="O8508">
        <f>2024-Table1[[#This Row],[car_year]]</f>
        <v>27</v>
      </c>
      <c r="P8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08" s="2">
        <v>0</v>
      </c>
      <c r="R8508" s="3" t="s">
        <v>40</v>
      </c>
      <c r="S8508" s="4">
        <v>30460.47</v>
      </c>
      <c r="T8508" s="4">
        <v>159084.93</v>
      </c>
      <c r="U8508" t="str">
        <f>IF(Table1[[#This Row],[household_income]]&lt;=100000,"Low Income",IF(Table1[[#This Row],[household_income]]&lt;=200000,"Middle Income","High Income"))</f>
        <v>Middle Income</v>
      </c>
    </row>
    <row r="8509" spans="1:21" x14ac:dyDescent="0.35">
      <c r="A8509" s="3" t="s">
        <v>9527</v>
      </c>
      <c r="B8509" s="1">
        <v>29989</v>
      </c>
      <c r="C8509" s="2">
        <f ca="1">YEAR(TODAY())-YEAR(Table1[[#This Row],[birthdate]])</f>
        <v>42</v>
      </c>
      <c r="D8509" s="2" t="str">
        <f ca="1">IF(Table1[[#This Row],[age]]&lt;=29,"Young Adult",IF(Table1[[#This Row],[age]]&lt;=49,"Middle-aged Adult","Old Adult"))</f>
        <v>Middle-aged Adult</v>
      </c>
      <c r="E8509" s="3" t="s">
        <v>17</v>
      </c>
      <c r="F8509" s="3" t="s">
        <v>46</v>
      </c>
      <c r="G8509" s="3" t="s">
        <v>19</v>
      </c>
      <c r="H8509" s="2">
        <v>0</v>
      </c>
      <c r="I8509" s="3" t="s">
        <v>29</v>
      </c>
      <c r="J8509" s="3" t="s">
        <v>30</v>
      </c>
      <c r="K8509" s="3" t="s">
        <v>128</v>
      </c>
      <c r="L8509" s="3" t="s">
        <v>487</v>
      </c>
      <c r="M8509" s="3" t="s">
        <v>65</v>
      </c>
      <c r="N8509">
        <v>2010</v>
      </c>
      <c r="O8509">
        <f>2024-Table1[[#This Row],[car_year]]</f>
        <v>14</v>
      </c>
      <c r="P8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09" s="2">
        <v>0</v>
      </c>
      <c r="R8509" s="3" t="s">
        <v>25</v>
      </c>
      <c r="S8509" s="4">
        <v>4704.04</v>
      </c>
      <c r="T8509" s="4">
        <v>197774.68</v>
      </c>
      <c r="U8509" t="str">
        <f>IF(Table1[[#This Row],[household_income]]&lt;=100000,"Low Income",IF(Table1[[#This Row],[household_income]]&lt;=200000,"Middle Income","High Income"))</f>
        <v>Middle Income</v>
      </c>
    </row>
    <row r="8510" spans="1:21" x14ac:dyDescent="0.35">
      <c r="A8510" s="3" t="s">
        <v>9528</v>
      </c>
      <c r="B8510" s="1">
        <v>37071</v>
      </c>
      <c r="C8510" s="2">
        <f ca="1">YEAR(TODAY())-YEAR(Table1[[#This Row],[birthdate]])</f>
        <v>23</v>
      </c>
      <c r="D8510" s="2" t="str">
        <f ca="1">IF(Table1[[#This Row],[age]]&lt;=29,"Young Adult",IF(Table1[[#This Row],[age]]&lt;=49,"Middle-aged Adult","Old Adult"))</f>
        <v>Young Adult</v>
      </c>
      <c r="E8510" s="3" t="s">
        <v>17</v>
      </c>
      <c r="F8510" s="3" t="s">
        <v>18</v>
      </c>
      <c r="G8510" s="3" t="s">
        <v>28</v>
      </c>
      <c r="H8510" s="2">
        <v>0</v>
      </c>
      <c r="I8510" s="3" t="s">
        <v>29</v>
      </c>
      <c r="J8510" s="3" t="s">
        <v>30</v>
      </c>
      <c r="K8510" s="3" t="s">
        <v>128</v>
      </c>
      <c r="L8510" s="3" t="s">
        <v>697</v>
      </c>
      <c r="M8510" s="3" t="s">
        <v>53</v>
      </c>
      <c r="N8510">
        <v>1995</v>
      </c>
      <c r="O8510">
        <f>2024-Table1[[#This Row],[car_year]]</f>
        <v>29</v>
      </c>
      <c r="P8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10" s="2">
        <v>0</v>
      </c>
      <c r="R8510" s="3" t="s">
        <v>62</v>
      </c>
      <c r="S8510" s="4">
        <v>83682.19</v>
      </c>
      <c r="T8510" s="4">
        <v>231127.52</v>
      </c>
      <c r="U8510" t="str">
        <f>IF(Table1[[#This Row],[household_income]]&lt;=100000,"Low Income",IF(Table1[[#This Row],[household_income]]&lt;=200000,"Middle Income","High Income"))</f>
        <v>High Income</v>
      </c>
    </row>
    <row r="8511" spans="1:21" x14ac:dyDescent="0.35">
      <c r="A8511" s="3" t="s">
        <v>9529</v>
      </c>
      <c r="B8511" s="1">
        <v>35731</v>
      </c>
      <c r="C8511" s="2">
        <f ca="1">YEAR(TODAY())-YEAR(Table1[[#This Row],[birthdate]])</f>
        <v>27</v>
      </c>
      <c r="D8511" s="2" t="str">
        <f ca="1">IF(Table1[[#This Row],[age]]&lt;=29,"Young Adult",IF(Table1[[#This Row],[age]]&lt;=49,"Middle-aged Adult","Old Adult"))</f>
        <v>Young Adult</v>
      </c>
      <c r="E8511" s="3" t="s">
        <v>36</v>
      </c>
      <c r="F8511" s="3" t="s">
        <v>18</v>
      </c>
      <c r="G8511" s="3" t="s">
        <v>19</v>
      </c>
      <c r="H8511" s="2">
        <v>0</v>
      </c>
      <c r="I8511" s="3" t="s">
        <v>29</v>
      </c>
      <c r="J8511" s="3" t="s">
        <v>30</v>
      </c>
      <c r="K8511" s="3" t="s">
        <v>71</v>
      </c>
      <c r="L8511" s="3" t="s">
        <v>384</v>
      </c>
      <c r="M8511" s="3" t="s">
        <v>24</v>
      </c>
      <c r="N8511">
        <v>2001</v>
      </c>
      <c r="O8511">
        <f>2024-Table1[[#This Row],[car_year]]</f>
        <v>23</v>
      </c>
      <c r="P85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11" s="2">
        <v>0</v>
      </c>
      <c r="R8511" s="3" t="s">
        <v>69</v>
      </c>
      <c r="S8511" s="4">
        <v>29092.02</v>
      </c>
      <c r="T8511" s="4">
        <v>140694.13</v>
      </c>
      <c r="U8511" t="str">
        <f>IF(Table1[[#This Row],[household_income]]&lt;=100000,"Low Income",IF(Table1[[#This Row],[household_income]]&lt;=200000,"Middle Income","High Income"))</f>
        <v>Middle Income</v>
      </c>
    </row>
    <row r="8512" spans="1:21" x14ac:dyDescent="0.35">
      <c r="A8512" s="3" t="s">
        <v>9530</v>
      </c>
      <c r="B8512" s="1">
        <v>19105</v>
      </c>
      <c r="C8512" s="2">
        <f ca="1">YEAR(TODAY())-YEAR(Table1[[#This Row],[birthdate]])</f>
        <v>72</v>
      </c>
      <c r="D8512" s="2" t="str">
        <f ca="1">IF(Table1[[#This Row],[age]]&lt;=29,"Young Adult",IF(Table1[[#This Row],[age]]&lt;=49,"Middle-aged Adult","Old Adult"))</f>
        <v>Old Adult</v>
      </c>
      <c r="E8512" s="3" t="s">
        <v>17</v>
      </c>
      <c r="F8512" s="3" t="s">
        <v>46</v>
      </c>
      <c r="G8512" s="3" t="s">
        <v>28</v>
      </c>
      <c r="H8512" s="2">
        <v>0</v>
      </c>
      <c r="I8512" s="3" t="s">
        <v>29</v>
      </c>
      <c r="J8512" s="3" t="s">
        <v>21</v>
      </c>
      <c r="K8512" s="3" t="s">
        <v>51</v>
      </c>
      <c r="L8512" s="3" t="s">
        <v>930</v>
      </c>
      <c r="M8512" s="3" t="s">
        <v>68</v>
      </c>
      <c r="N8512">
        <v>2001</v>
      </c>
      <c r="O8512">
        <f>2024-Table1[[#This Row],[car_year]]</f>
        <v>23</v>
      </c>
      <c r="P8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12" s="2">
        <v>0</v>
      </c>
      <c r="R8512" s="3" t="s">
        <v>69</v>
      </c>
      <c r="S8512" s="4">
        <v>86109.23</v>
      </c>
      <c r="T8512" s="4">
        <v>132523.96</v>
      </c>
      <c r="U8512" t="str">
        <f>IF(Table1[[#This Row],[household_income]]&lt;=100000,"Low Income",IF(Table1[[#This Row],[household_income]]&lt;=200000,"Middle Income","High Income"))</f>
        <v>Middle Income</v>
      </c>
    </row>
    <row r="8513" spans="1:21" x14ac:dyDescent="0.35">
      <c r="A8513" s="3" t="s">
        <v>9531</v>
      </c>
      <c r="B8513" s="1">
        <v>26015</v>
      </c>
      <c r="C8513" s="2">
        <f ca="1">YEAR(TODAY())-YEAR(Table1[[#This Row],[birthdate]])</f>
        <v>53</v>
      </c>
      <c r="D8513" s="2" t="str">
        <f ca="1">IF(Table1[[#This Row],[age]]&lt;=29,"Young Adult",IF(Table1[[#This Row],[age]]&lt;=49,"Middle-aged Adult","Old Adult"))</f>
        <v>Old Adult</v>
      </c>
      <c r="E8513" s="3" t="s">
        <v>36</v>
      </c>
      <c r="F8513" s="3" t="s">
        <v>18</v>
      </c>
      <c r="G8513" s="3" t="s">
        <v>19</v>
      </c>
      <c r="H8513" s="2">
        <v>0</v>
      </c>
      <c r="I8513" s="3" t="s">
        <v>29</v>
      </c>
      <c r="J8513" s="3" t="s">
        <v>30</v>
      </c>
      <c r="K8513" s="3" t="s">
        <v>119</v>
      </c>
      <c r="L8513" s="3">
        <v>525</v>
      </c>
      <c r="M8513" s="3" t="s">
        <v>53</v>
      </c>
      <c r="N8513">
        <v>2002</v>
      </c>
      <c r="O8513">
        <f>2024-Table1[[#This Row],[car_year]]</f>
        <v>22</v>
      </c>
      <c r="P85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13" s="2">
        <v>0</v>
      </c>
      <c r="R8513" s="3" t="s">
        <v>62</v>
      </c>
      <c r="S8513" s="4">
        <v>55647.88</v>
      </c>
      <c r="T8513" s="4">
        <v>120359.88</v>
      </c>
      <c r="U8513" t="str">
        <f>IF(Table1[[#This Row],[household_income]]&lt;=100000,"Low Income",IF(Table1[[#This Row],[household_income]]&lt;=200000,"Middle Income","High Income"))</f>
        <v>Middle Income</v>
      </c>
    </row>
    <row r="8514" spans="1:21" x14ac:dyDescent="0.35">
      <c r="A8514" s="3" t="s">
        <v>9532</v>
      </c>
      <c r="B8514" s="1">
        <v>20683</v>
      </c>
      <c r="C8514" s="2">
        <f ca="1">YEAR(TODAY())-YEAR(Table1[[#This Row],[birthdate]])</f>
        <v>68</v>
      </c>
      <c r="D8514" s="2" t="str">
        <f ca="1">IF(Table1[[#This Row],[age]]&lt;=29,"Young Adult",IF(Table1[[#This Row],[age]]&lt;=49,"Middle-aged Adult","Old Adult"))</f>
        <v>Old Adult</v>
      </c>
      <c r="E8514" s="3" t="s">
        <v>17</v>
      </c>
      <c r="F8514" s="3" t="s">
        <v>46</v>
      </c>
      <c r="G8514" s="3" t="s">
        <v>28</v>
      </c>
      <c r="H8514" s="2">
        <v>1</v>
      </c>
      <c r="I8514" s="3" t="s">
        <v>20</v>
      </c>
      <c r="J8514" s="3" t="s">
        <v>47</v>
      </c>
      <c r="K8514" s="3" t="s">
        <v>55</v>
      </c>
      <c r="L8514" s="3" t="s">
        <v>668</v>
      </c>
      <c r="M8514" s="3" t="s">
        <v>57</v>
      </c>
      <c r="N8514">
        <v>1994</v>
      </c>
      <c r="O8514">
        <f>2024-Table1[[#This Row],[car_year]]</f>
        <v>30</v>
      </c>
      <c r="P85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14" s="2">
        <v>0</v>
      </c>
      <c r="R8514" s="3" t="s">
        <v>69</v>
      </c>
      <c r="S8514" s="4">
        <v>44461.25</v>
      </c>
      <c r="T8514" s="4">
        <v>171383.61</v>
      </c>
      <c r="U8514" t="str">
        <f>IF(Table1[[#This Row],[household_income]]&lt;=100000,"Low Income",IF(Table1[[#This Row],[household_income]]&lt;=200000,"Middle Income","High Income"))</f>
        <v>Middle Income</v>
      </c>
    </row>
    <row r="8515" spans="1:21" x14ac:dyDescent="0.35">
      <c r="A8515" s="3" t="s">
        <v>9533</v>
      </c>
      <c r="B8515" s="1">
        <v>26614</v>
      </c>
      <c r="C8515" s="2">
        <f ca="1">YEAR(TODAY())-YEAR(Table1[[#This Row],[birthdate]])</f>
        <v>52</v>
      </c>
      <c r="D8515" s="2" t="str">
        <f ca="1">IF(Table1[[#This Row],[age]]&lt;=29,"Young Adult",IF(Table1[[#This Row],[age]]&lt;=49,"Middle-aged Adult","Old Adult"))</f>
        <v>Old Adult</v>
      </c>
      <c r="E8515" s="3" t="s">
        <v>17</v>
      </c>
      <c r="F8515" s="3" t="s">
        <v>18</v>
      </c>
      <c r="G8515" s="3" t="s">
        <v>28</v>
      </c>
      <c r="H8515" s="2">
        <v>0</v>
      </c>
      <c r="I8515" s="3" t="s">
        <v>29</v>
      </c>
      <c r="J8515" s="3" t="s">
        <v>30</v>
      </c>
      <c r="K8515" s="3" t="s">
        <v>1783</v>
      </c>
      <c r="L8515" s="3">
        <v>57</v>
      </c>
      <c r="M8515" s="3" t="s">
        <v>53</v>
      </c>
      <c r="N8515">
        <v>2011</v>
      </c>
      <c r="O8515">
        <f>2024-Table1[[#This Row],[car_year]]</f>
        <v>13</v>
      </c>
      <c r="P8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15" s="2">
        <v>0</v>
      </c>
      <c r="R8515" s="3" t="s">
        <v>40</v>
      </c>
      <c r="S8515" s="4">
        <v>88404.5</v>
      </c>
      <c r="T8515" s="4">
        <v>175281.61</v>
      </c>
      <c r="U8515" t="str">
        <f>IF(Table1[[#This Row],[household_income]]&lt;=100000,"Low Income",IF(Table1[[#This Row],[household_income]]&lt;=200000,"Middle Income","High Income"))</f>
        <v>Middle Income</v>
      </c>
    </row>
    <row r="8516" spans="1:21" x14ac:dyDescent="0.35">
      <c r="A8516" s="3" t="s">
        <v>9534</v>
      </c>
      <c r="B8516" s="1">
        <v>35018</v>
      </c>
      <c r="C8516" s="2">
        <f ca="1">YEAR(TODAY())-YEAR(Table1[[#This Row],[birthdate]])</f>
        <v>29</v>
      </c>
      <c r="D8516" s="2" t="str">
        <f ca="1">IF(Table1[[#This Row],[age]]&lt;=29,"Young Adult",IF(Table1[[#This Row],[age]]&lt;=49,"Middle-aged Adult","Old Adult"))</f>
        <v>Young Adult</v>
      </c>
      <c r="E8516" s="3" t="s">
        <v>36</v>
      </c>
      <c r="F8516" s="3" t="s">
        <v>18</v>
      </c>
      <c r="G8516" s="3" t="s">
        <v>19</v>
      </c>
      <c r="H8516" s="2">
        <v>0</v>
      </c>
      <c r="I8516" s="3" t="s">
        <v>20</v>
      </c>
      <c r="J8516" s="3" t="s">
        <v>30</v>
      </c>
      <c r="K8516" s="3" t="s">
        <v>169</v>
      </c>
      <c r="L8516" s="3" t="s">
        <v>170</v>
      </c>
      <c r="M8516" s="3" t="s">
        <v>126</v>
      </c>
      <c r="N8516">
        <v>1992</v>
      </c>
      <c r="O8516">
        <f>2024-Table1[[#This Row],[car_year]]</f>
        <v>32</v>
      </c>
      <c r="P85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16" s="2">
        <v>0</v>
      </c>
      <c r="R8516" s="3" t="s">
        <v>69</v>
      </c>
      <c r="S8516" s="4">
        <v>86190.89</v>
      </c>
      <c r="T8516" s="4">
        <v>165713.79</v>
      </c>
      <c r="U8516" t="str">
        <f>IF(Table1[[#This Row],[household_income]]&lt;=100000,"Low Income",IF(Table1[[#This Row],[household_income]]&lt;=200000,"Middle Income","High Income"))</f>
        <v>Middle Income</v>
      </c>
    </row>
    <row r="8517" spans="1:21" x14ac:dyDescent="0.35">
      <c r="A8517" s="3" t="s">
        <v>9535</v>
      </c>
      <c r="B8517" s="1">
        <v>34617</v>
      </c>
      <c r="C8517" s="2">
        <f ca="1">YEAR(TODAY())-YEAR(Table1[[#This Row],[birthdate]])</f>
        <v>30</v>
      </c>
      <c r="D8517" s="2" t="str">
        <f ca="1">IF(Table1[[#This Row],[age]]&lt;=29,"Young Adult",IF(Table1[[#This Row],[age]]&lt;=49,"Middle-aged Adult","Old Adult"))</f>
        <v>Middle-aged Adult</v>
      </c>
      <c r="E8517" s="3" t="s">
        <v>27</v>
      </c>
      <c r="F8517" s="3" t="s">
        <v>18</v>
      </c>
      <c r="G8517" s="3" t="s">
        <v>19</v>
      </c>
      <c r="H8517" s="2">
        <v>1</v>
      </c>
      <c r="I8517" s="3" t="s">
        <v>20</v>
      </c>
      <c r="J8517" s="3" t="s">
        <v>30</v>
      </c>
      <c r="K8517" s="3" t="s">
        <v>283</v>
      </c>
      <c r="L8517" s="3" t="s">
        <v>2559</v>
      </c>
      <c r="M8517" s="3" t="s">
        <v>24</v>
      </c>
      <c r="N8517">
        <v>2011</v>
      </c>
      <c r="O8517">
        <f>2024-Table1[[#This Row],[car_year]]</f>
        <v>13</v>
      </c>
      <c r="P8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17" s="2">
        <v>0</v>
      </c>
      <c r="R8517" s="3" t="s">
        <v>62</v>
      </c>
      <c r="S8517" s="4">
        <v>19541.64</v>
      </c>
      <c r="T8517" s="4">
        <v>135131.64000000001</v>
      </c>
      <c r="U8517" t="str">
        <f>IF(Table1[[#This Row],[household_income]]&lt;=100000,"Low Income",IF(Table1[[#This Row],[household_income]]&lt;=200000,"Middle Income","High Income"))</f>
        <v>Middle Income</v>
      </c>
    </row>
    <row r="8518" spans="1:21" x14ac:dyDescent="0.35">
      <c r="A8518" s="3" t="s">
        <v>9536</v>
      </c>
      <c r="B8518" s="1">
        <v>37191</v>
      </c>
      <c r="C8518" s="2">
        <f ca="1">YEAR(TODAY())-YEAR(Table1[[#This Row],[birthdate]])</f>
        <v>23</v>
      </c>
      <c r="D8518" s="2" t="str">
        <f ca="1">IF(Table1[[#This Row],[age]]&lt;=29,"Young Adult",IF(Table1[[#This Row],[age]]&lt;=49,"Middle-aged Adult","Old Adult"))</f>
        <v>Young Adult</v>
      </c>
      <c r="E8518" s="3" t="s">
        <v>17</v>
      </c>
      <c r="F8518" s="3" t="s">
        <v>18</v>
      </c>
      <c r="G8518" s="3" t="s">
        <v>19</v>
      </c>
      <c r="H8518" s="2">
        <v>0</v>
      </c>
      <c r="I8518" s="3" t="s">
        <v>20</v>
      </c>
      <c r="J8518" s="3" t="s">
        <v>30</v>
      </c>
      <c r="K8518" s="3" t="s">
        <v>184</v>
      </c>
      <c r="L8518" s="3" t="s">
        <v>2104</v>
      </c>
      <c r="M8518" s="3" t="s">
        <v>100</v>
      </c>
      <c r="N8518">
        <v>2009</v>
      </c>
      <c r="O8518">
        <f>2024-Table1[[#This Row],[car_year]]</f>
        <v>15</v>
      </c>
      <c r="P8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18" s="2">
        <v>0</v>
      </c>
      <c r="R8518" s="3" t="s">
        <v>25</v>
      </c>
      <c r="S8518" s="4">
        <v>7572.33</v>
      </c>
      <c r="T8518" s="4">
        <v>92019.25</v>
      </c>
      <c r="U8518" t="str">
        <f>IF(Table1[[#This Row],[household_income]]&lt;=100000,"Low Income",IF(Table1[[#This Row],[household_income]]&lt;=200000,"Middle Income","High Income"))</f>
        <v>Low Income</v>
      </c>
    </row>
    <row r="8519" spans="1:21" x14ac:dyDescent="0.35">
      <c r="A8519" s="3" t="s">
        <v>9537</v>
      </c>
      <c r="B8519" s="1">
        <v>20339</v>
      </c>
      <c r="C8519" s="2">
        <f ca="1">YEAR(TODAY())-YEAR(Table1[[#This Row],[birthdate]])</f>
        <v>69</v>
      </c>
      <c r="D8519" s="2" t="str">
        <f ca="1">IF(Table1[[#This Row],[age]]&lt;=29,"Young Adult",IF(Table1[[#This Row],[age]]&lt;=49,"Middle-aged Adult","Old Adult"))</f>
        <v>Old Adult</v>
      </c>
      <c r="E8519" s="3" t="s">
        <v>17</v>
      </c>
      <c r="F8519" s="3" t="s">
        <v>46</v>
      </c>
      <c r="G8519" s="3" t="s">
        <v>28</v>
      </c>
      <c r="H8519" s="2">
        <v>1</v>
      </c>
      <c r="I8519" s="3" t="s">
        <v>20</v>
      </c>
      <c r="J8519" s="3" t="s">
        <v>47</v>
      </c>
      <c r="K8519" s="3" t="s">
        <v>154</v>
      </c>
      <c r="L8519" s="3" t="s">
        <v>155</v>
      </c>
      <c r="M8519" s="3" t="s">
        <v>24</v>
      </c>
      <c r="N8519">
        <v>1998</v>
      </c>
      <c r="O8519">
        <f>2024-Table1[[#This Row],[car_year]]</f>
        <v>26</v>
      </c>
      <c r="P8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19" s="2">
        <v>2</v>
      </c>
      <c r="R8519" s="3" t="s">
        <v>40</v>
      </c>
      <c r="S8519" s="4">
        <v>47762.239999999998</v>
      </c>
      <c r="T8519" s="4">
        <v>187422.73</v>
      </c>
      <c r="U8519" t="str">
        <f>IF(Table1[[#This Row],[household_income]]&lt;=100000,"Low Income",IF(Table1[[#This Row],[household_income]]&lt;=200000,"Middle Income","High Income"))</f>
        <v>Middle Income</v>
      </c>
    </row>
    <row r="8520" spans="1:21" x14ac:dyDescent="0.35">
      <c r="A8520" s="3" t="s">
        <v>9538</v>
      </c>
      <c r="B8520" s="1">
        <v>32648</v>
      </c>
      <c r="C8520" s="2">
        <f ca="1">YEAR(TODAY())-YEAR(Table1[[#This Row],[birthdate]])</f>
        <v>35</v>
      </c>
      <c r="D8520" s="2" t="str">
        <f ca="1">IF(Table1[[#This Row],[age]]&lt;=29,"Young Adult",IF(Table1[[#This Row],[age]]&lt;=49,"Middle-aged Adult","Old Adult"))</f>
        <v>Middle-aged Adult</v>
      </c>
      <c r="E8520" s="3" t="s">
        <v>27</v>
      </c>
      <c r="F8520" s="3" t="s">
        <v>46</v>
      </c>
      <c r="G8520" s="3" t="s">
        <v>28</v>
      </c>
      <c r="H8520" s="2">
        <v>0</v>
      </c>
      <c r="I8520" s="3" t="s">
        <v>29</v>
      </c>
      <c r="J8520" s="3" t="s">
        <v>21</v>
      </c>
      <c r="K8520" s="3" t="s">
        <v>301</v>
      </c>
      <c r="L8520" s="3" t="s">
        <v>6162</v>
      </c>
      <c r="M8520" s="3" t="s">
        <v>68</v>
      </c>
      <c r="N8520">
        <v>1992</v>
      </c>
      <c r="O8520">
        <f>2024-Table1[[#This Row],[car_year]]</f>
        <v>32</v>
      </c>
      <c r="P85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20" s="2">
        <v>0</v>
      </c>
      <c r="R8520" s="3" t="s">
        <v>62</v>
      </c>
      <c r="S8520" s="4">
        <v>78251.22</v>
      </c>
      <c r="T8520" s="4">
        <v>117197.13</v>
      </c>
      <c r="U8520" t="str">
        <f>IF(Table1[[#This Row],[household_income]]&lt;=100000,"Low Income",IF(Table1[[#This Row],[household_income]]&lt;=200000,"Middle Income","High Income"))</f>
        <v>Middle Income</v>
      </c>
    </row>
    <row r="8521" spans="1:21" x14ac:dyDescent="0.35">
      <c r="A8521" s="3" t="s">
        <v>9539</v>
      </c>
      <c r="B8521" s="1">
        <v>27708</v>
      </c>
      <c r="C8521" s="2">
        <f ca="1">YEAR(TODAY())-YEAR(Table1[[#This Row],[birthdate]])</f>
        <v>49</v>
      </c>
      <c r="D8521" s="2" t="str">
        <f ca="1">IF(Table1[[#This Row],[age]]&lt;=29,"Young Adult",IF(Table1[[#This Row],[age]]&lt;=49,"Middle-aged Adult","Old Adult"))</f>
        <v>Middle-aged Adult</v>
      </c>
      <c r="E8521" s="3" t="s">
        <v>17</v>
      </c>
      <c r="F8521" s="3" t="s">
        <v>18</v>
      </c>
      <c r="G8521" s="3" t="s">
        <v>19</v>
      </c>
      <c r="H8521" s="2">
        <v>0</v>
      </c>
      <c r="I8521" s="3" t="s">
        <v>29</v>
      </c>
      <c r="J8521" s="3" t="s">
        <v>30</v>
      </c>
      <c r="K8521" s="3" t="s">
        <v>154</v>
      </c>
      <c r="L8521" s="3" t="s">
        <v>2410</v>
      </c>
      <c r="M8521" s="3" t="s">
        <v>80</v>
      </c>
      <c r="N8521">
        <v>2012</v>
      </c>
      <c r="O8521">
        <f>2024-Table1[[#This Row],[car_year]]</f>
        <v>12</v>
      </c>
      <c r="P85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21" s="2">
        <v>0</v>
      </c>
      <c r="R8521" s="3" t="s">
        <v>62</v>
      </c>
      <c r="S8521" s="4">
        <v>63066.42</v>
      </c>
      <c r="T8521" s="4">
        <v>90088.46</v>
      </c>
      <c r="U8521" t="str">
        <f>IF(Table1[[#This Row],[household_income]]&lt;=100000,"Low Income",IF(Table1[[#This Row],[household_income]]&lt;=200000,"Middle Income","High Income"))</f>
        <v>Low Income</v>
      </c>
    </row>
    <row r="8522" spans="1:21" x14ac:dyDescent="0.35">
      <c r="A8522" s="3" t="s">
        <v>9540</v>
      </c>
      <c r="B8522" s="1">
        <v>35315</v>
      </c>
      <c r="C8522" s="2">
        <f ca="1">YEAR(TODAY())-YEAR(Table1[[#This Row],[birthdate]])</f>
        <v>28</v>
      </c>
      <c r="D8522" s="2" t="str">
        <f ca="1">IF(Table1[[#This Row],[age]]&lt;=29,"Young Adult",IF(Table1[[#This Row],[age]]&lt;=49,"Middle-aged Adult","Old Adult"))</f>
        <v>Young Adult</v>
      </c>
      <c r="E8522" s="3" t="s">
        <v>27</v>
      </c>
      <c r="F8522" s="3" t="s">
        <v>18</v>
      </c>
      <c r="G8522" s="3" t="s">
        <v>19</v>
      </c>
      <c r="H8522" s="2">
        <v>1</v>
      </c>
      <c r="I8522" s="3" t="s">
        <v>20</v>
      </c>
      <c r="J8522" s="3" t="s">
        <v>30</v>
      </c>
      <c r="K8522" s="3" t="s">
        <v>207</v>
      </c>
      <c r="L8522" s="3" t="s">
        <v>1410</v>
      </c>
      <c r="M8522" s="3" t="s">
        <v>126</v>
      </c>
      <c r="N8522">
        <v>1998</v>
      </c>
      <c r="O8522">
        <f>2024-Table1[[#This Row],[car_year]]</f>
        <v>26</v>
      </c>
      <c r="P85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22" s="2">
        <v>1</v>
      </c>
      <c r="R8522" s="3" t="s">
        <v>69</v>
      </c>
      <c r="S8522" s="4">
        <v>9035.2800000000007</v>
      </c>
      <c r="T8522" s="4">
        <v>118818.17</v>
      </c>
      <c r="U8522" t="str">
        <f>IF(Table1[[#This Row],[household_income]]&lt;=100000,"Low Income",IF(Table1[[#This Row],[household_income]]&lt;=200000,"Middle Income","High Income"))</f>
        <v>Middle Income</v>
      </c>
    </row>
    <row r="8523" spans="1:21" x14ac:dyDescent="0.35">
      <c r="A8523" s="3" t="s">
        <v>9541</v>
      </c>
      <c r="B8523" s="1">
        <v>20108</v>
      </c>
      <c r="C8523" s="2">
        <f ca="1">YEAR(TODAY())-YEAR(Table1[[#This Row],[birthdate]])</f>
        <v>69</v>
      </c>
      <c r="D8523" s="2" t="str">
        <f ca="1">IF(Table1[[#This Row],[age]]&lt;=29,"Young Adult",IF(Table1[[#This Row],[age]]&lt;=49,"Middle-aged Adult","Old Adult"))</f>
        <v>Old Adult</v>
      </c>
      <c r="E8523" s="3" t="s">
        <v>17</v>
      </c>
      <c r="F8523" s="3" t="s">
        <v>18</v>
      </c>
      <c r="G8523" s="3" t="s">
        <v>19</v>
      </c>
      <c r="H8523" s="2">
        <v>0</v>
      </c>
      <c r="I8523" s="3" t="s">
        <v>29</v>
      </c>
      <c r="J8523" s="3" t="s">
        <v>21</v>
      </c>
      <c r="K8523" s="3" t="s">
        <v>169</v>
      </c>
      <c r="L8523" s="3" t="s">
        <v>506</v>
      </c>
      <c r="M8523" s="3" t="s">
        <v>24</v>
      </c>
      <c r="N8523">
        <v>1985</v>
      </c>
      <c r="O8523">
        <f>2024-Table1[[#This Row],[car_year]]</f>
        <v>39</v>
      </c>
      <c r="P85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23" s="2">
        <v>0</v>
      </c>
      <c r="R8523" s="3" t="s">
        <v>69</v>
      </c>
      <c r="S8523" s="4">
        <v>71490</v>
      </c>
      <c r="T8523" s="4">
        <v>176663.17</v>
      </c>
      <c r="U8523" t="str">
        <f>IF(Table1[[#This Row],[household_income]]&lt;=100000,"Low Income",IF(Table1[[#This Row],[household_income]]&lt;=200000,"Middle Income","High Income"))</f>
        <v>Middle Income</v>
      </c>
    </row>
    <row r="8524" spans="1:21" x14ac:dyDescent="0.35">
      <c r="A8524" s="3" t="s">
        <v>9542</v>
      </c>
      <c r="B8524" s="1">
        <v>25966</v>
      </c>
      <c r="C8524" s="2">
        <f ca="1">YEAR(TODAY())-YEAR(Table1[[#This Row],[birthdate]])</f>
        <v>53</v>
      </c>
      <c r="D8524" s="2" t="str">
        <f ca="1">IF(Table1[[#This Row],[age]]&lt;=29,"Young Adult",IF(Table1[[#This Row],[age]]&lt;=49,"Middle-aged Adult","Old Adult"))</f>
        <v>Old Adult</v>
      </c>
      <c r="E8524" s="3" t="s">
        <v>36</v>
      </c>
      <c r="F8524" s="3" t="s">
        <v>18</v>
      </c>
      <c r="G8524" s="3" t="s">
        <v>19</v>
      </c>
      <c r="H8524" s="2">
        <v>0</v>
      </c>
      <c r="I8524" s="3" t="s">
        <v>29</v>
      </c>
      <c r="J8524" s="3" t="s">
        <v>30</v>
      </c>
      <c r="K8524" s="3" t="s">
        <v>806</v>
      </c>
      <c r="L8524" s="3">
        <v>1500</v>
      </c>
      <c r="M8524" s="3" t="s">
        <v>126</v>
      </c>
      <c r="N8524">
        <v>2011</v>
      </c>
      <c r="O8524">
        <f>2024-Table1[[#This Row],[car_year]]</f>
        <v>13</v>
      </c>
      <c r="P8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24" s="2">
        <v>0</v>
      </c>
      <c r="R8524" s="3" t="s">
        <v>69</v>
      </c>
      <c r="S8524" s="4">
        <v>93615.69</v>
      </c>
      <c r="T8524" s="4">
        <v>248777.12</v>
      </c>
      <c r="U8524" t="str">
        <f>IF(Table1[[#This Row],[household_income]]&lt;=100000,"Low Income",IF(Table1[[#This Row],[household_income]]&lt;=200000,"Middle Income","High Income"))</f>
        <v>High Income</v>
      </c>
    </row>
    <row r="8525" spans="1:21" x14ac:dyDescent="0.35">
      <c r="A8525" s="3" t="s">
        <v>9543</v>
      </c>
      <c r="B8525" s="1">
        <v>30437</v>
      </c>
      <c r="C8525" s="2">
        <f ca="1">YEAR(TODAY())-YEAR(Table1[[#This Row],[birthdate]])</f>
        <v>41</v>
      </c>
      <c r="D8525" s="2" t="str">
        <f ca="1">IF(Table1[[#This Row],[age]]&lt;=29,"Young Adult",IF(Table1[[#This Row],[age]]&lt;=49,"Middle-aged Adult","Old Adult"))</f>
        <v>Middle-aged Adult</v>
      </c>
      <c r="E8525" s="3" t="s">
        <v>27</v>
      </c>
      <c r="F8525" s="3" t="s">
        <v>46</v>
      </c>
      <c r="G8525" s="3" t="s">
        <v>28</v>
      </c>
      <c r="H8525" s="2">
        <v>0</v>
      </c>
      <c r="I8525" s="3" t="s">
        <v>29</v>
      </c>
      <c r="J8525" s="3" t="s">
        <v>47</v>
      </c>
      <c r="K8525" s="3" t="s">
        <v>115</v>
      </c>
      <c r="L8525" s="3" t="s">
        <v>253</v>
      </c>
      <c r="M8525" s="3" t="s">
        <v>187</v>
      </c>
      <c r="N8525">
        <v>2000</v>
      </c>
      <c r="O8525">
        <f>2024-Table1[[#This Row],[car_year]]</f>
        <v>24</v>
      </c>
      <c r="P85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25" s="2">
        <v>0</v>
      </c>
      <c r="R8525" s="3" t="s">
        <v>25</v>
      </c>
      <c r="S8525" s="4">
        <v>74900.34</v>
      </c>
      <c r="T8525" s="4">
        <v>247485.76</v>
      </c>
      <c r="U8525" t="str">
        <f>IF(Table1[[#This Row],[household_income]]&lt;=100000,"Low Income",IF(Table1[[#This Row],[household_income]]&lt;=200000,"Middle Income","High Income"))</f>
        <v>High Income</v>
      </c>
    </row>
    <row r="8526" spans="1:21" x14ac:dyDescent="0.35">
      <c r="A8526" s="3" t="s">
        <v>9544</v>
      </c>
      <c r="B8526" s="1">
        <v>31084</v>
      </c>
      <c r="C8526" s="2">
        <f ca="1">YEAR(TODAY())-YEAR(Table1[[#This Row],[birthdate]])</f>
        <v>39</v>
      </c>
      <c r="D8526" s="2" t="str">
        <f ca="1">IF(Table1[[#This Row],[age]]&lt;=29,"Young Adult",IF(Table1[[#This Row],[age]]&lt;=49,"Middle-aged Adult","Old Adult"))</f>
        <v>Middle-aged Adult</v>
      </c>
      <c r="E8526" s="3" t="s">
        <v>27</v>
      </c>
      <c r="F8526" s="3" t="s">
        <v>46</v>
      </c>
      <c r="G8526" s="3" t="s">
        <v>28</v>
      </c>
      <c r="H8526" s="2">
        <v>0</v>
      </c>
      <c r="I8526" s="3" t="s">
        <v>29</v>
      </c>
      <c r="J8526" s="3" t="s">
        <v>30</v>
      </c>
      <c r="K8526" s="3" t="s">
        <v>37</v>
      </c>
      <c r="L8526" s="3" t="s">
        <v>403</v>
      </c>
      <c r="M8526" s="3" t="s">
        <v>33</v>
      </c>
      <c r="N8526">
        <v>1996</v>
      </c>
      <c r="O8526">
        <f>2024-Table1[[#This Row],[car_year]]</f>
        <v>28</v>
      </c>
      <c r="P8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26" s="2">
        <v>0</v>
      </c>
      <c r="R8526" s="3" t="s">
        <v>25</v>
      </c>
      <c r="S8526" s="4">
        <v>24063.26</v>
      </c>
      <c r="T8526" s="4">
        <v>139585.32</v>
      </c>
      <c r="U8526" t="str">
        <f>IF(Table1[[#This Row],[household_income]]&lt;=100000,"Low Income",IF(Table1[[#This Row],[household_income]]&lt;=200000,"Middle Income","High Income"))</f>
        <v>Middle Income</v>
      </c>
    </row>
    <row r="8527" spans="1:21" x14ac:dyDescent="0.35">
      <c r="A8527" s="3" t="s">
        <v>9545</v>
      </c>
      <c r="B8527" s="1">
        <v>18309</v>
      </c>
      <c r="C8527" s="2">
        <f ca="1">YEAR(TODAY())-YEAR(Table1[[#This Row],[birthdate]])</f>
        <v>74</v>
      </c>
      <c r="D8527" s="2" t="str">
        <f ca="1">IF(Table1[[#This Row],[age]]&lt;=29,"Young Adult",IF(Table1[[#This Row],[age]]&lt;=49,"Middle-aged Adult","Old Adult"))</f>
        <v>Old Adult</v>
      </c>
      <c r="E8527" s="3" t="s">
        <v>17</v>
      </c>
      <c r="F8527" s="3" t="s">
        <v>18</v>
      </c>
      <c r="G8527" s="3" t="s">
        <v>28</v>
      </c>
      <c r="H8527" s="2">
        <v>0</v>
      </c>
      <c r="I8527" s="3" t="s">
        <v>20</v>
      </c>
      <c r="J8527" s="3" t="s">
        <v>30</v>
      </c>
      <c r="K8527" s="3" t="s">
        <v>278</v>
      </c>
      <c r="L8527" s="3" t="s">
        <v>586</v>
      </c>
      <c r="M8527" s="3" t="s">
        <v>33</v>
      </c>
      <c r="N8527">
        <v>2004</v>
      </c>
      <c r="O8527">
        <f>2024-Table1[[#This Row],[car_year]]</f>
        <v>20</v>
      </c>
      <c r="P8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27" s="2">
        <v>0</v>
      </c>
      <c r="R8527" s="3" t="s">
        <v>69</v>
      </c>
      <c r="S8527" s="4">
        <v>47477.49</v>
      </c>
      <c r="T8527" s="4">
        <v>142826.32</v>
      </c>
      <c r="U8527" t="str">
        <f>IF(Table1[[#This Row],[household_income]]&lt;=100000,"Low Income",IF(Table1[[#This Row],[household_income]]&lt;=200000,"Middle Income","High Income"))</f>
        <v>Middle Income</v>
      </c>
    </row>
    <row r="8528" spans="1:21" x14ac:dyDescent="0.35">
      <c r="A8528" s="3" t="s">
        <v>9546</v>
      </c>
      <c r="B8528" s="1">
        <v>18722</v>
      </c>
      <c r="C8528" s="2">
        <f ca="1">YEAR(TODAY())-YEAR(Table1[[#This Row],[birthdate]])</f>
        <v>73</v>
      </c>
      <c r="D8528" s="2" t="str">
        <f ca="1">IF(Table1[[#This Row],[age]]&lt;=29,"Young Adult",IF(Table1[[#This Row],[age]]&lt;=49,"Middle-aged Adult","Old Adult"))</f>
        <v>Old Adult</v>
      </c>
      <c r="E8528" s="3" t="s">
        <v>17</v>
      </c>
      <c r="F8528" s="3" t="s">
        <v>18</v>
      </c>
      <c r="G8528" s="3" t="s">
        <v>28</v>
      </c>
      <c r="H8528" s="2">
        <v>0</v>
      </c>
      <c r="I8528" s="3" t="s">
        <v>20</v>
      </c>
      <c r="J8528" s="3" t="s">
        <v>47</v>
      </c>
      <c r="K8528" s="3" t="s">
        <v>104</v>
      </c>
      <c r="L8528" s="3" t="s">
        <v>1101</v>
      </c>
      <c r="M8528" s="3" t="s">
        <v>61</v>
      </c>
      <c r="N8528">
        <v>2006</v>
      </c>
      <c r="O8528">
        <f>2024-Table1[[#This Row],[car_year]]</f>
        <v>18</v>
      </c>
      <c r="P8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28" s="2">
        <v>0</v>
      </c>
      <c r="R8528" s="3" t="s">
        <v>62</v>
      </c>
      <c r="S8528" s="4">
        <v>86011.21</v>
      </c>
      <c r="T8528" s="4">
        <v>222364.83</v>
      </c>
      <c r="U8528" t="str">
        <f>IF(Table1[[#This Row],[household_income]]&lt;=100000,"Low Income",IF(Table1[[#This Row],[household_income]]&lt;=200000,"Middle Income","High Income"))</f>
        <v>High Income</v>
      </c>
    </row>
    <row r="8529" spans="1:21" x14ac:dyDescent="0.35">
      <c r="A8529" s="3" t="s">
        <v>9547</v>
      </c>
      <c r="B8529" s="1">
        <v>32865</v>
      </c>
      <c r="C8529" s="2">
        <f ca="1">YEAR(TODAY())-YEAR(Table1[[#This Row],[birthdate]])</f>
        <v>35</v>
      </c>
      <c r="D8529" s="2" t="str">
        <f ca="1">IF(Table1[[#This Row],[age]]&lt;=29,"Young Adult",IF(Table1[[#This Row],[age]]&lt;=49,"Middle-aged Adult","Old Adult"))</f>
        <v>Middle-aged Adult</v>
      </c>
      <c r="E8529" s="3" t="s">
        <v>27</v>
      </c>
      <c r="F8529" s="3" t="s">
        <v>46</v>
      </c>
      <c r="G8529" s="3" t="s">
        <v>19</v>
      </c>
      <c r="H8529" s="2">
        <v>0</v>
      </c>
      <c r="I8529" s="3" t="s">
        <v>29</v>
      </c>
      <c r="J8529" s="3" t="s">
        <v>30</v>
      </c>
      <c r="K8529" s="3" t="s">
        <v>141</v>
      </c>
      <c r="L8529" s="3" t="s">
        <v>219</v>
      </c>
      <c r="M8529" s="3" t="s">
        <v>113</v>
      </c>
      <c r="N8529">
        <v>2009</v>
      </c>
      <c r="O8529">
        <f>2024-Table1[[#This Row],[car_year]]</f>
        <v>15</v>
      </c>
      <c r="P8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29" s="2">
        <v>0</v>
      </c>
      <c r="R8529" s="3" t="s">
        <v>69</v>
      </c>
      <c r="S8529" s="4">
        <v>96477.39</v>
      </c>
      <c r="T8529" s="4">
        <v>68287.740000000005</v>
      </c>
      <c r="U8529" t="str">
        <f>IF(Table1[[#This Row],[household_income]]&lt;=100000,"Low Income",IF(Table1[[#This Row],[household_income]]&lt;=200000,"Middle Income","High Income"))</f>
        <v>Low Income</v>
      </c>
    </row>
    <row r="8530" spans="1:21" x14ac:dyDescent="0.35">
      <c r="A8530" s="3" t="s">
        <v>9548</v>
      </c>
      <c r="B8530" s="1">
        <v>37029</v>
      </c>
      <c r="C8530" s="2">
        <f ca="1">YEAR(TODAY())-YEAR(Table1[[#This Row],[birthdate]])</f>
        <v>23</v>
      </c>
      <c r="D8530" s="2" t="str">
        <f ca="1">IF(Table1[[#This Row],[age]]&lt;=29,"Young Adult",IF(Table1[[#This Row],[age]]&lt;=49,"Middle-aged Adult","Old Adult"))</f>
        <v>Young Adult</v>
      </c>
      <c r="E8530" s="3" t="s">
        <v>74</v>
      </c>
      <c r="F8530" s="3" t="s">
        <v>46</v>
      </c>
      <c r="G8530" s="3" t="s">
        <v>19</v>
      </c>
      <c r="H8530" s="2">
        <v>0</v>
      </c>
      <c r="I8530" s="3" t="s">
        <v>20</v>
      </c>
      <c r="J8530" s="3" t="s">
        <v>30</v>
      </c>
      <c r="K8530" s="3" t="s">
        <v>95</v>
      </c>
      <c r="L8530" s="3" t="s">
        <v>891</v>
      </c>
      <c r="M8530" s="3" t="s">
        <v>139</v>
      </c>
      <c r="N8530">
        <v>2004</v>
      </c>
      <c r="O8530">
        <f>2024-Table1[[#This Row],[car_year]]</f>
        <v>20</v>
      </c>
      <c r="P8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30" s="2">
        <v>2</v>
      </c>
      <c r="R8530" s="3" t="s">
        <v>69</v>
      </c>
      <c r="S8530" s="4">
        <v>86460.76</v>
      </c>
      <c r="T8530" s="4">
        <v>55044.63</v>
      </c>
      <c r="U8530" t="str">
        <f>IF(Table1[[#This Row],[household_income]]&lt;=100000,"Low Income",IF(Table1[[#This Row],[household_income]]&lt;=200000,"Middle Income","High Income"))</f>
        <v>Low Income</v>
      </c>
    </row>
    <row r="8531" spans="1:21" x14ac:dyDescent="0.35">
      <c r="A8531" s="3" t="s">
        <v>9549</v>
      </c>
      <c r="B8531" s="1">
        <v>33119</v>
      </c>
      <c r="C8531" s="2">
        <f ca="1">YEAR(TODAY())-YEAR(Table1[[#This Row],[birthdate]])</f>
        <v>34</v>
      </c>
      <c r="D8531" s="2" t="str">
        <f ca="1">IF(Table1[[#This Row],[age]]&lt;=29,"Young Adult",IF(Table1[[#This Row],[age]]&lt;=49,"Middle-aged Adult","Old Adult"))</f>
        <v>Middle-aged Adult</v>
      </c>
      <c r="E8531" s="3" t="s">
        <v>27</v>
      </c>
      <c r="F8531" s="3" t="s">
        <v>18</v>
      </c>
      <c r="G8531" s="3" t="s">
        <v>28</v>
      </c>
      <c r="H8531" s="2">
        <v>1</v>
      </c>
      <c r="I8531" s="3" t="s">
        <v>20</v>
      </c>
      <c r="J8531" s="3" t="s">
        <v>30</v>
      </c>
      <c r="K8531" s="3" t="s">
        <v>92</v>
      </c>
      <c r="L8531" s="3" t="s">
        <v>1129</v>
      </c>
      <c r="M8531" s="3" t="s">
        <v>109</v>
      </c>
      <c r="N8531">
        <v>2006</v>
      </c>
      <c r="O8531">
        <f>2024-Table1[[#This Row],[car_year]]</f>
        <v>18</v>
      </c>
      <c r="P8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31" s="2">
        <v>1</v>
      </c>
      <c r="R8531" s="3" t="s">
        <v>62</v>
      </c>
      <c r="S8531" s="4">
        <v>13516.95</v>
      </c>
      <c r="T8531" s="4">
        <v>221405.98</v>
      </c>
      <c r="U8531" t="str">
        <f>IF(Table1[[#This Row],[household_income]]&lt;=100000,"Low Income",IF(Table1[[#This Row],[household_income]]&lt;=200000,"Middle Income","High Income"))</f>
        <v>High Income</v>
      </c>
    </row>
    <row r="8532" spans="1:21" x14ac:dyDescent="0.35">
      <c r="A8532" s="3" t="s">
        <v>9550</v>
      </c>
      <c r="B8532" s="1">
        <v>20891</v>
      </c>
      <c r="C8532" s="2">
        <f ca="1">YEAR(TODAY())-YEAR(Table1[[#This Row],[birthdate]])</f>
        <v>67</v>
      </c>
      <c r="D8532" s="2" t="str">
        <f ca="1">IF(Table1[[#This Row],[age]]&lt;=29,"Young Adult",IF(Table1[[#This Row],[age]]&lt;=49,"Middle-aged Adult","Old Adult"))</f>
        <v>Old Adult</v>
      </c>
      <c r="E8532" s="3" t="s">
        <v>17</v>
      </c>
      <c r="F8532" s="3" t="s">
        <v>18</v>
      </c>
      <c r="G8532" s="3" t="s">
        <v>19</v>
      </c>
      <c r="H8532" s="2">
        <v>0</v>
      </c>
      <c r="I8532" s="3" t="s">
        <v>20</v>
      </c>
      <c r="J8532" s="3" t="s">
        <v>21</v>
      </c>
      <c r="K8532" s="3" t="s">
        <v>115</v>
      </c>
      <c r="L8532" s="3" t="s">
        <v>465</v>
      </c>
      <c r="M8532" s="3" t="s">
        <v>100</v>
      </c>
      <c r="N8532">
        <v>1999</v>
      </c>
      <c r="O8532">
        <f>2024-Table1[[#This Row],[car_year]]</f>
        <v>25</v>
      </c>
      <c r="P8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32" s="2">
        <v>0</v>
      </c>
      <c r="R8532" s="3" t="s">
        <v>34</v>
      </c>
      <c r="S8532" s="4">
        <v>9592.2800000000007</v>
      </c>
      <c r="T8532" s="4">
        <v>195865.7</v>
      </c>
      <c r="U8532" t="str">
        <f>IF(Table1[[#This Row],[household_income]]&lt;=100000,"Low Income",IF(Table1[[#This Row],[household_income]]&lt;=200000,"Middle Income","High Income"))</f>
        <v>Middle Income</v>
      </c>
    </row>
    <row r="8533" spans="1:21" x14ac:dyDescent="0.35">
      <c r="A8533" s="3" t="s">
        <v>9551</v>
      </c>
      <c r="B8533" s="1">
        <v>24658</v>
      </c>
      <c r="C8533" s="2">
        <f ca="1">YEAR(TODAY())-YEAR(Table1[[#This Row],[birthdate]])</f>
        <v>57</v>
      </c>
      <c r="D8533" s="2" t="str">
        <f ca="1">IF(Table1[[#This Row],[age]]&lt;=29,"Young Adult",IF(Table1[[#This Row],[age]]&lt;=49,"Middle-aged Adult","Old Adult"))</f>
        <v>Old Adult</v>
      </c>
      <c r="E8533" s="3" t="s">
        <v>74</v>
      </c>
      <c r="F8533" s="3" t="s">
        <v>18</v>
      </c>
      <c r="G8533" s="3" t="s">
        <v>28</v>
      </c>
      <c r="H8533" s="2">
        <v>1</v>
      </c>
      <c r="I8533" s="3" t="s">
        <v>20</v>
      </c>
      <c r="J8533" s="3" t="s">
        <v>30</v>
      </c>
      <c r="K8533" s="3" t="s">
        <v>294</v>
      </c>
      <c r="L8533" s="3" t="s">
        <v>299</v>
      </c>
      <c r="M8533" s="3" t="s">
        <v>65</v>
      </c>
      <c r="N8533">
        <v>2005</v>
      </c>
      <c r="O8533">
        <f>2024-Table1[[#This Row],[car_year]]</f>
        <v>19</v>
      </c>
      <c r="P8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33" s="2">
        <v>1</v>
      </c>
      <c r="R8533" s="3" t="s">
        <v>62</v>
      </c>
      <c r="S8533" s="4">
        <v>8945.01</v>
      </c>
      <c r="T8533" s="4">
        <v>163954.25</v>
      </c>
      <c r="U8533" t="str">
        <f>IF(Table1[[#This Row],[household_income]]&lt;=100000,"Low Income",IF(Table1[[#This Row],[household_income]]&lt;=200000,"Middle Income","High Income"))</f>
        <v>Middle Income</v>
      </c>
    </row>
    <row r="8534" spans="1:21" x14ac:dyDescent="0.35">
      <c r="A8534" s="3" t="s">
        <v>9552</v>
      </c>
      <c r="B8534" s="1">
        <v>28361</v>
      </c>
      <c r="C8534" s="2">
        <f ca="1">YEAR(TODAY())-YEAR(Table1[[#This Row],[birthdate]])</f>
        <v>47</v>
      </c>
      <c r="D8534" s="2" t="str">
        <f ca="1">IF(Table1[[#This Row],[age]]&lt;=29,"Young Adult",IF(Table1[[#This Row],[age]]&lt;=49,"Middle-aged Adult","Old Adult"))</f>
        <v>Middle-aged Adult</v>
      </c>
      <c r="E8534" s="3" t="s">
        <v>17</v>
      </c>
      <c r="F8534" s="3" t="s">
        <v>18</v>
      </c>
      <c r="G8534" s="3" t="s">
        <v>28</v>
      </c>
      <c r="H8534" s="2">
        <v>2</v>
      </c>
      <c r="I8534" s="3" t="s">
        <v>20</v>
      </c>
      <c r="J8534" s="3" t="s">
        <v>47</v>
      </c>
      <c r="K8534" s="3" t="s">
        <v>42</v>
      </c>
      <c r="L8534" s="3" t="s">
        <v>559</v>
      </c>
      <c r="M8534" s="3" t="s">
        <v>134</v>
      </c>
      <c r="N8534">
        <v>2012</v>
      </c>
      <c r="O8534">
        <f>2024-Table1[[#This Row],[car_year]]</f>
        <v>12</v>
      </c>
      <c r="P8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34" s="2">
        <v>0</v>
      </c>
      <c r="R8534" s="3" t="s">
        <v>34</v>
      </c>
      <c r="S8534" s="4">
        <v>36171.629999999997</v>
      </c>
      <c r="T8534" s="4">
        <v>75981.61</v>
      </c>
      <c r="U8534" t="str">
        <f>IF(Table1[[#This Row],[household_income]]&lt;=100000,"Low Income",IF(Table1[[#This Row],[household_income]]&lt;=200000,"Middle Income","High Income"))</f>
        <v>Low Income</v>
      </c>
    </row>
    <row r="8535" spans="1:21" x14ac:dyDescent="0.35">
      <c r="A8535" s="3" t="s">
        <v>9553</v>
      </c>
      <c r="B8535" s="1">
        <v>23990</v>
      </c>
      <c r="C8535" s="2">
        <f ca="1">YEAR(TODAY())-YEAR(Table1[[#This Row],[birthdate]])</f>
        <v>59</v>
      </c>
      <c r="D8535" s="2" t="str">
        <f ca="1">IF(Table1[[#This Row],[age]]&lt;=29,"Young Adult",IF(Table1[[#This Row],[age]]&lt;=49,"Middle-aged Adult","Old Adult"))</f>
        <v>Old Adult</v>
      </c>
      <c r="E8535" s="3" t="s">
        <v>36</v>
      </c>
      <c r="F8535" s="3" t="s">
        <v>18</v>
      </c>
      <c r="G8535" s="3" t="s">
        <v>28</v>
      </c>
      <c r="H8535" s="2">
        <v>0</v>
      </c>
      <c r="I8535" s="3" t="s">
        <v>20</v>
      </c>
      <c r="J8535" s="3" t="s">
        <v>21</v>
      </c>
      <c r="K8535" s="3" t="s">
        <v>115</v>
      </c>
      <c r="L8535" s="3" t="s">
        <v>3270</v>
      </c>
      <c r="M8535" s="3" t="s">
        <v>187</v>
      </c>
      <c r="N8535">
        <v>2006</v>
      </c>
      <c r="O8535">
        <f>2024-Table1[[#This Row],[car_year]]</f>
        <v>18</v>
      </c>
      <c r="P8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35" s="2">
        <v>0</v>
      </c>
      <c r="R8535" s="3" t="s">
        <v>40</v>
      </c>
      <c r="S8535" s="4">
        <v>65212.43</v>
      </c>
      <c r="T8535" s="4">
        <v>152227.17000000001</v>
      </c>
      <c r="U8535" t="str">
        <f>IF(Table1[[#This Row],[household_income]]&lt;=100000,"Low Income",IF(Table1[[#This Row],[household_income]]&lt;=200000,"Middle Income","High Income"))</f>
        <v>Middle Income</v>
      </c>
    </row>
    <row r="8536" spans="1:21" x14ac:dyDescent="0.35">
      <c r="A8536" s="3" t="s">
        <v>9554</v>
      </c>
      <c r="B8536" s="1">
        <v>21963</v>
      </c>
      <c r="C8536" s="2">
        <f ca="1">YEAR(TODAY())-YEAR(Table1[[#This Row],[birthdate]])</f>
        <v>64</v>
      </c>
      <c r="D8536" s="2" t="str">
        <f ca="1">IF(Table1[[#This Row],[age]]&lt;=29,"Young Adult",IF(Table1[[#This Row],[age]]&lt;=49,"Middle-aged Adult","Old Adult"))</f>
        <v>Old Adult</v>
      </c>
      <c r="E8536" s="3" t="s">
        <v>17</v>
      </c>
      <c r="F8536" s="3" t="s">
        <v>18</v>
      </c>
      <c r="G8536" s="3" t="s">
        <v>19</v>
      </c>
      <c r="H8536" s="2">
        <v>0</v>
      </c>
      <c r="I8536" s="3" t="s">
        <v>29</v>
      </c>
      <c r="J8536" s="3" t="s">
        <v>30</v>
      </c>
      <c r="K8536" s="3" t="s">
        <v>42</v>
      </c>
      <c r="L8536" s="3" t="s">
        <v>747</v>
      </c>
      <c r="M8536" s="3" t="s">
        <v>44</v>
      </c>
      <c r="N8536">
        <v>1997</v>
      </c>
      <c r="O8536">
        <f>2024-Table1[[#This Row],[car_year]]</f>
        <v>27</v>
      </c>
      <c r="P8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36" s="2">
        <v>0</v>
      </c>
      <c r="R8536" s="3" t="s">
        <v>34</v>
      </c>
      <c r="S8536" s="4">
        <v>40336.74</v>
      </c>
      <c r="T8536" s="4">
        <v>123310.6</v>
      </c>
      <c r="U8536" t="str">
        <f>IF(Table1[[#This Row],[household_income]]&lt;=100000,"Low Income",IF(Table1[[#This Row],[household_income]]&lt;=200000,"Middle Income","High Income"))</f>
        <v>Middle Income</v>
      </c>
    </row>
    <row r="8537" spans="1:21" x14ac:dyDescent="0.35">
      <c r="A8537" s="3" t="s">
        <v>9555</v>
      </c>
      <c r="B8537" s="1">
        <v>22205</v>
      </c>
      <c r="C8537" s="2">
        <f ca="1">YEAR(TODAY())-YEAR(Table1[[#This Row],[birthdate]])</f>
        <v>64</v>
      </c>
      <c r="D8537" s="2" t="str">
        <f ca="1">IF(Table1[[#This Row],[age]]&lt;=29,"Young Adult",IF(Table1[[#This Row],[age]]&lt;=49,"Middle-aged Adult","Old Adult"))</f>
        <v>Old Adult</v>
      </c>
      <c r="E8537" s="3" t="s">
        <v>27</v>
      </c>
      <c r="F8537" s="3" t="s">
        <v>18</v>
      </c>
      <c r="G8537" s="3" t="s">
        <v>19</v>
      </c>
      <c r="H8537" s="2">
        <v>0</v>
      </c>
      <c r="I8537" s="3" t="s">
        <v>29</v>
      </c>
      <c r="J8537" s="3" t="s">
        <v>30</v>
      </c>
      <c r="K8537" s="3" t="s">
        <v>283</v>
      </c>
      <c r="L8537" s="3" t="s">
        <v>399</v>
      </c>
      <c r="M8537" s="3" t="s">
        <v>134</v>
      </c>
      <c r="N8537">
        <v>2006</v>
      </c>
      <c r="O8537">
        <f>2024-Table1[[#This Row],[car_year]]</f>
        <v>18</v>
      </c>
      <c r="P8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37" s="2">
        <v>0</v>
      </c>
      <c r="R8537" s="3" t="s">
        <v>62</v>
      </c>
      <c r="S8537" s="4">
        <v>96708.62</v>
      </c>
      <c r="T8537" s="4">
        <v>134222.73000000001</v>
      </c>
      <c r="U8537" t="str">
        <f>IF(Table1[[#This Row],[household_income]]&lt;=100000,"Low Income",IF(Table1[[#This Row],[household_income]]&lt;=200000,"Middle Income","High Income"))</f>
        <v>Middle Income</v>
      </c>
    </row>
    <row r="8538" spans="1:21" x14ac:dyDescent="0.35">
      <c r="A8538" s="3" t="s">
        <v>9556</v>
      </c>
      <c r="B8538" s="1">
        <v>33442</v>
      </c>
      <c r="C8538" s="2">
        <f ca="1">YEAR(TODAY())-YEAR(Table1[[#This Row],[birthdate]])</f>
        <v>33</v>
      </c>
      <c r="D8538" s="2" t="str">
        <f ca="1">IF(Table1[[#This Row],[age]]&lt;=29,"Young Adult",IF(Table1[[#This Row],[age]]&lt;=49,"Middle-aged Adult","Old Adult"))</f>
        <v>Middle-aged Adult</v>
      </c>
      <c r="E8538" s="3" t="s">
        <v>17</v>
      </c>
      <c r="F8538" s="3" t="s">
        <v>18</v>
      </c>
      <c r="G8538" s="3" t="s">
        <v>19</v>
      </c>
      <c r="H8538" s="2">
        <v>0</v>
      </c>
      <c r="I8538" s="3" t="s">
        <v>29</v>
      </c>
      <c r="J8538" s="3" t="s">
        <v>50</v>
      </c>
      <c r="K8538" s="3" t="s">
        <v>242</v>
      </c>
      <c r="L8538" s="3" t="s">
        <v>433</v>
      </c>
      <c r="M8538" s="3" t="s">
        <v>61</v>
      </c>
      <c r="N8538">
        <v>1998</v>
      </c>
      <c r="O8538">
        <f>2024-Table1[[#This Row],[car_year]]</f>
        <v>26</v>
      </c>
      <c r="P8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38" s="2">
        <v>0</v>
      </c>
      <c r="R8538" s="3" t="s">
        <v>34</v>
      </c>
      <c r="S8538" s="4">
        <v>36442.410000000003</v>
      </c>
      <c r="T8538" s="4">
        <v>136739.26</v>
      </c>
      <c r="U8538" t="str">
        <f>IF(Table1[[#This Row],[household_income]]&lt;=100000,"Low Income",IF(Table1[[#This Row],[household_income]]&lt;=200000,"Middle Income","High Income"))</f>
        <v>Middle Income</v>
      </c>
    </row>
    <row r="8539" spans="1:21" x14ac:dyDescent="0.35">
      <c r="A8539" s="3" t="s">
        <v>9557</v>
      </c>
      <c r="B8539" s="1">
        <v>24712</v>
      </c>
      <c r="C8539" s="2">
        <f ca="1">YEAR(TODAY())-YEAR(Table1[[#This Row],[birthdate]])</f>
        <v>57</v>
      </c>
      <c r="D8539" s="2" t="str">
        <f ca="1">IF(Table1[[#This Row],[age]]&lt;=29,"Young Adult",IF(Table1[[#This Row],[age]]&lt;=49,"Middle-aged Adult","Old Adult"))</f>
        <v>Old Adult</v>
      </c>
      <c r="E8539" s="3" t="s">
        <v>27</v>
      </c>
      <c r="F8539" s="3" t="s">
        <v>18</v>
      </c>
      <c r="G8539" s="3" t="s">
        <v>19</v>
      </c>
      <c r="H8539" s="2">
        <v>1</v>
      </c>
      <c r="I8539" s="3" t="s">
        <v>20</v>
      </c>
      <c r="J8539" s="3" t="s">
        <v>30</v>
      </c>
      <c r="K8539" s="3" t="s">
        <v>301</v>
      </c>
      <c r="L8539" s="3" t="s">
        <v>1056</v>
      </c>
      <c r="M8539" s="3" t="s">
        <v>117</v>
      </c>
      <c r="N8539">
        <v>2000</v>
      </c>
      <c r="O8539">
        <f>2024-Table1[[#This Row],[car_year]]</f>
        <v>24</v>
      </c>
      <c r="P85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39" s="2">
        <v>0</v>
      </c>
      <c r="R8539" s="3" t="s">
        <v>25</v>
      </c>
      <c r="S8539" s="4">
        <v>21139.77</v>
      </c>
      <c r="T8539" s="4">
        <v>160744.85999999999</v>
      </c>
      <c r="U8539" t="str">
        <f>IF(Table1[[#This Row],[household_income]]&lt;=100000,"Low Income",IF(Table1[[#This Row],[household_income]]&lt;=200000,"Middle Income","High Income"))</f>
        <v>Middle Income</v>
      </c>
    </row>
    <row r="8540" spans="1:21" x14ac:dyDescent="0.35">
      <c r="A8540" s="3" t="s">
        <v>9558</v>
      </c>
      <c r="B8540" s="1">
        <v>34864</v>
      </c>
      <c r="C8540" s="2">
        <f ca="1">YEAR(TODAY())-YEAR(Table1[[#This Row],[birthdate]])</f>
        <v>29</v>
      </c>
      <c r="D8540" s="2" t="str">
        <f ca="1">IF(Table1[[#This Row],[age]]&lt;=29,"Young Adult",IF(Table1[[#This Row],[age]]&lt;=49,"Middle-aged Adult","Old Adult"))</f>
        <v>Young Adult</v>
      </c>
      <c r="E8540" s="3" t="s">
        <v>74</v>
      </c>
      <c r="F8540" s="3" t="s">
        <v>46</v>
      </c>
      <c r="G8540" s="3" t="s">
        <v>28</v>
      </c>
      <c r="H8540" s="2">
        <v>0</v>
      </c>
      <c r="I8540" s="3" t="s">
        <v>29</v>
      </c>
      <c r="J8540" s="3" t="s">
        <v>21</v>
      </c>
      <c r="K8540" s="3" t="s">
        <v>369</v>
      </c>
      <c r="L8540" s="3" t="s">
        <v>630</v>
      </c>
      <c r="M8540" s="3" t="s">
        <v>39</v>
      </c>
      <c r="N8540">
        <v>1998</v>
      </c>
      <c r="O8540">
        <f>2024-Table1[[#This Row],[car_year]]</f>
        <v>26</v>
      </c>
      <c r="P8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40" s="2">
        <v>0</v>
      </c>
      <c r="R8540" s="3" t="s">
        <v>34</v>
      </c>
      <c r="S8540" s="4">
        <v>81959.179999999993</v>
      </c>
      <c r="T8540" s="4">
        <v>86754.25</v>
      </c>
      <c r="U8540" t="str">
        <f>IF(Table1[[#This Row],[household_income]]&lt;=100000,"Low Income",IF(Table1[[#This Row],[household_income]]&lt;=200000,"Middle Income","High Income"))</f>
        <v>Low Income</v>
      </c>
    </row>
    <row r="8541" spans="1:21" x14ac:dyDescent="0.35">
      <c r="A8541" s="3" t="s">
        <v>9559</v>
      </c>
      <c r="B8541" s="1">
        <v>25404</v>
      </c>
      <c r="C8541" s="2">
        <f ca="1">YEAR(TODAY())-YEAR(Table1[[#This Row],[birthdate]])</f>
        <v>55</v>
      </c>
      <c r="D8541" s="2" t="str">
        <f ca="1">IF(Table1[[#This Row],[age]]&lt;=29,"Young Adult",IF(Table1[[#This Row],[age]]&lt;=49,"Middle-aged Adult","Old Adult"))</f>
        <v>Old Adult</v>
      </c>
      <c r="E8541" s="3" t="s">
        <v>27</v>
      </c>
      <c r="F8541" s="3" t="s">
        <v>18</v>
      </c>
      <c r="G8541" s="3" t="s">
        <v>19</v>
      </c>
      <c r="H8541" s="2">
        <v>0</v>
      </c>
      <c r="I8541" s="3" t="s">
        <v>29</v>
      </c>
      <c r="J8541" s="3" t="s">
        <v>30</v>
      </c>
      <c r="K8541" s="3" t="s">
        <v>37</v>
      </c>
      <c r="L8541" s="3" t="s">
        <v>1265</v>
      </c>
      <c r="M8541" s="3" t="s">
        <v>65</v>
      </c>
      <c r="N8541">
        <v>2013</v>
      </c>
      <c r="O8541">
        <f>2024-Table1[[#This Row],[car_year]]</f>
        <v>11</v>
      </c>
      <c r="P8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41" s="2">
        <v>0</v>
      </c>
      <c r="R8541" s="3" t="s">
        <v>34</v>
      </c>
      <c r="S8541" s="4">
        <v>4021.51</v>
      </c>
      <c r="T8541" s="4">
        <v>88976.41</v>
      </c>
      <c r="U8541" t="str">
        <f>IF(Table1[[#This Row],[household_income]]&lt;=100000,"Low Income",IF(Table1[[#This Row],[household_income]]&lt;=200000,"Middle Income","High Income"))</f>
        <v>Low Income</v>
      </c>
    </row>
    <row r="8542" spans="1:21" x14ac:dyDescent="0.35">
      <c r="A8542" s="3" t="s">
        <v>9560</v>
      </c>
      <c r="B8542" s="1">
        <v>29160</v>
      </c>
      <c r="C8542" s="2">
        <f ca="1">YEAR(TODAY())-YEAR(Table1[[#This Row],[birthdate]])</f>
        <v>45</v>
      </c>
      <c r="D8542" s="2" t="str">
        <f ca="1">IF(Table1[[#This Row],[age]]&lt;=29,"Young Adult",IF(Table1[[#This Row],[age]]&lt;=49,"Middle-aged Adult","Old Adult"))</f>
        <v>Middle-aged Adult</v>
      </c>
      <c r="E8542" s="3" t="s">
        <v>17</v>
      </c>
      <c r="F8542" s="3" t="s">
        <v>18</v>
      </c>
      <c r="G8542" s="3" t="s">
        <v>19</v>
      </c>
      <c r="H8542" s="2">
        <v>2</v>
      </c>
      <c r="I8542" s="3" t="s">
        <v>20</v>
      </c>
      <c r="J8542" s="3" t="s">
        <v>30</v>
      </c>
      <c r="K8542" s="3" t="s">
        <v>373</v>
      </c>
      <c r="L8542" s="3" t="s">
        <v>374</v>
      </c>
      <c r="M8542" s="3" t="s">
        <v>126</v>
      </c>
      <c r="N8542">
        <v>2008</v>
      </c>
      <c r="O8542">
        <f>2024-Table1[[#This Row],[car_year]]</f>
        <v>16</v>
      </c>
      <c r="P85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42" s="2">
        <v>0</v>
      </c>
      <c r="R8542" s="3" t="s">
        <v>40</v>
      </c>
      <c r="S8542" s="4">
        <v>72588.95</v>
      </c>
      <c r="T8542" s="4">
        <v>163957.07999999999</v>
      </c>
      <c r="U8542" t="str">
        <f>IF(Table1[[#This Row],[household_income]]&lt;=100000,"Low Income",IF(Table1[[#This Row],[household_income]]&lt;=200000,"Middle Income","High Income"))</f>
        <v>Middle Income</v>
      </c>
    </row>
    <row r="8543" spans="1:21" x14ac:dyDescent="0.35">
      <c r="A8543" s="3" t="s">
        <v>9561</v>
      </c>
      <c r="B8543" s="1">
        <v>19442</v>
      </c>
      <c r="C8543" s="2">
        <f ca="1">YEAR(TODAY())-YEAR(Table1[[#This Row],[birthdate]])</f>
        <v>71</v>
      </c>
      <c r="D8543" s="2" t="str">
        <f ca="1">IF(Table1[[#This Row],[age]]&lt;=29,"Young Adult",IF(Table1[[#This Row],[age]]&lt;=49,"Middle-aged Adult","Old Adult"))</f>
        <v>Old Adult</v>
      </c>
      <c r="E8543" s="3" t="s">
        <v>17</v>
      </c>
      <c r="F8543" s="3" t="s">
        <v>18</v>
      </c>
      <c r="G8543" s="3" t="s">
        <v>19</v>
      </c>
      <c r="H8543" s="2">
        <v>2</v>
      </c>
      <c r="I8543" s="3" t="s">
        <v>20</v>
      </c>
      <c r="J8543" s="3" t="s">
        <v>30</v>
      </c>
      <c r="K8543" s="3" t="s">
        <v>78</v>
      </c>
      <c r="L8543" s="3" t="s">
        <v>189</v>
      </c>
      <c r="M8543" s="3" t="s">
        <v>33</v>
      </c>
      <c r="N8543">
        <v>2001</v>
      </c>
      <c r="O8543">
        <f>2024-Table1[[#This Row],[car_year]]</f>
        <v>23</v>
      </c>
      <c r="P8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43" s="2">
        <v>1</v>
      </c>
      <c r="R8543" s="3" t="s">
        <v>25</v>
      </c>
      <c r="S8543" s="4">
        <v>35068.400000000001</v>
      </c>
      <c r="T8543" s="4">
        <v>116954.23</v>
      </c>
      <c r="U8543" t="str">
        <f>IF(Table1[[#This Row],[household_income]]&lt;=100000,"Low Income",IF(Table1[[#This Row],[household_income]]&lt;=200000,"Middle Income","High Income"))</f>
        <v>Middle Income</v>
      </c>
    </row>
    <row r="8544" spans="1:21" x14ac:dyDescent="0.35">
      <c r="A8544" s="3" t="s">
        <v>9562</v>
      </c>
      <c r="B8544" s="1">
        <v>35729</v>
      </c>
      <c r="C8544" s="2">
        <f ca="1">YEAR(TODAY())-YEAR(Table1[[#This Row],[birthdate]])</f>
        <v>27</v>
      </c>
      <c r="D8544" s="2" t="str">
        <f ca="1">IF(Table1[[#This Row],[age]]&lt;=29,"Young Adult",IF(Table1[[#This Row],[age]]&lt;=49,"Middle-aged Adult","Old Adult"))</f>
        <v>Young Adult</v>
      </c>
      <c r="E8544" s="3" t="s">
        <v>17</v>
      </c>
      <c r="F8544" s="3" t="s">
        <v>46</v>
      </c>
      <c r="G8544" s="3" t="s">
        <v>28</v>
      </c>
      <c r="H8544" s="2">
        <v>0</v>
      </c>
      <c r="I8544" s="3" t="s">
        <v>29</v>
      </c>
      <c r="J8544" s="3" t="s">
        <v>30</v>
      </c>
      <c r="K8544" s="3" t="s">
        <v>115</v>
      </c>
      <c r="L8544" s="3" t="s">
        <v>443</v>
      </c>
      <c r="M8544" s="3" t="s">
        <v>80</v>
      </c>
      <c r="N8544">
        <v>1992</v>
      </c>
      <c r="O8544">
        <f>2024-Table1[[#This Row],[car_year]]</f>
        <v>32</v>
      </c>
      <c r="P85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44" s="2">
        <v>0</v>
      </c>
      <c r="R8544" s="3" t="s">
        <v>62</v>
      </c>
      <c r="S8544" s="4">
        <v>49570.41</v>
      </c>
      <c r="T8544" s="4">
        <v>50780.73</v>
      </c>
      <c r="U8544" t="str">
        <f>IF(Table1[[#This Row],[household_income]]&lt;=100000,"Low Income",IF(Table1[[#This Row],[household_income]]&lt;=200000,"Middle Income","High Income"))</f>
        <v>Low Income</v>
      </c>
    </row>
    <row r="8545" spans="1:21" x14ac:dyDescent="0.35">
      <c r="A8545" s="3" t="s">
        <v>9563</v>
      </c>
      <c r="B8545" s="1">
        <v>36090</v>
      </c>
      <c r="C8545" s="2">
        <f ca="1">YEAR(TODAY())-YEAR(Table1[[#This Row],[birthdate]])</f>
        <v>26</v>
      </c>
      <c r="D8545" s="2" t="str">
        <f ca="1">IF(Table1[[#This Row],[age]]&lt;=29,"Young Adult",IF(Table1[[#This Row],[age]]&lt;=49,"Middle-aged Adult","Old Adult"))</f>
        <v>Young Adult</v>
      </c>
      <c r="E8545" s="3" t="s">
        <v>27</v>
      </c>
      <c r="F8545" s="3" t="s">
        <v>18</v>
      </c>
      <c r="G8545" s="3" t="s">
        <v>28</v>
      </c>
      <c r="H8545" s="2">
        <v>0</v>
      </c>
      <c r="I8545" s="3" t="s">
        <v>29</v>
      </c>
      <c r="J8545" s="3" t="s">
        <v>50</v>
      </c>
      <c r="K8545" s="3" t="s">
        <v>98</v>
      </c>
      <c r="L8545" s="3">
        <v>968</v>
      </c>
      <c r="M8545" s="3" t="s">
        <v>178</v>
      </c>
      <c r="N8545">
        <v>1994</v>
      </c>
      <c r="O8545">
        <f>2024-Table1[[#This Row],[car_year]]</f>
        <v>30</v>
      </c>
      <c r="P85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45" s="2">
        <v>0</v>
      </c>
      <c r="R8545" s="3" t="s">
        <v>40</v>
      </c>
      <c r="S8545" s="4">
        <v>18704.45</v>
      </c>
      <c r="T8545" s="4">
        <v>154176.01</v>
      </c>
      <c r="U8545" t="str">
        <f>IF(Table1[[#This Row],[household_income]]&lt;=100000,"Low Income",IF(Table1[[#This Row],[household_income]]&lt;=200000,"Middle Income","High Income"))</f>
        <v>Middle Income</v>
      </c>
    </row>
    <row r="8546" spans="1:21" x14ac:dyDescent="0.35">
      <c r="A8546" s="3" t="s">
        <v>9564</v>
      </c>
      <c r="B8546" s="1">
        <v>22035</v>
      </c>
      <c r="C8546" s="2">
        <f ca="1">YEAR(TODAY())-YEAR(Table1[[#This Row],[birthdate]])</f>
        <v>64</v>
      </c>
      <c r="D8546" s="2" t="str">
        <f ca="1">IF(Table1[[#This Row],[age]]&lt;=29,"Young Adult",IF(Table1[[#This Row],[age]]&lt;=49,"Middle-aged Adult","Old Adult"))</f>
        <v>Old Adult</v>
      </c>
      <c r="E8546" s="3" t="s">
        <v>27</v>
      </c>
      <c r="F8546" s="3" t="s">
        <v>18</v>
      </c>
      <c r="G8546" s="3" t="s">
        <v>19</v>
      </c>
      <c r="H8546" s="2">
        <v>0</v>
      </c>
      <c r="I8546" s="3" t="s">
        <v>29</v>
      </c>
      <c r="J8546" s="3" t="s">
        <v>30</v>
      </c>
      <c r="K8546" s="3" t="s">
        <v>294</v>
      </c>
      <c r="L8546" s="3" t="s">
        <v>2306</v>
      </c>
      <c r="M8546" s="3" t="s">
        <v>178</v>
      </c>
      <c r="N8546">
        <v>1954</v>
      </c>
      <c r="O8546">
        <f>2024-Table1[[#This Row],[car_year]]</f>
        <v>70</v>
      </c>
      <c r="P854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546" s="2">
        <v>0</v>
      </c>
      <c r="R8546" s="3" t="s">
        <v>40</v>
      </c>
      <c r="S8546" s="4">
        <v>91140.91</v>
      </c>
      <c r="T8546" s="4">
        <v>58201.07</v>
      </c>
      <c r="U8546" t="str">
        <f>IF(Table1[[#This Row],[household_income]]&lt;=100000,"Low Income",IF(Table1[[#This Row],[household_income]]&lt;=200000,"Middle Income","High Income"))</f>
        <v>Low Income</v>
      </c>
    </row>
    <row r="8547" spans="1:21" x14ac:dyDescent="0.35">
      <c r="A8547" s="3" t="s">
        <v>9565</v>
      </c>
      <c r="B8547" s="1">
        <v>20191</v>
      </c>
      <c r="C8547" s="2">
        <f ca="1">YEAR(TODAY())-YEAR(Table1[[#This Row],[birthdate]])</f>
        <v>69</v>
      </c>
      <c r="D8547" s="2" t="str">
        <f ca="1">IF(Table1[[#This Row],[age]]&lt;=29,"Young Adult",IF(Table1[[#This Row],[age]]&lt;=49,"Middle-aged Adult","Old Adult"))</f>
        <v>Old Adult</v>
      </c>
      <c r="E8547" s="3" t="s">
        <v>27</v>
      </c>
      <c r="F8547" s="3" t="s">
        <v>18</v>
      </c>
      <c r="G8547" s="3" t="s">
        <v>19</v>
      </c>
      <c r="H8547" s="2">
        <v>0</v>
      </c>
      <c r="I8547" s="3" t="s">
        <v>20</v>
      </c>
      <c r="J8547" s="3" t="s">
        <v>47</v>
      </c>
      <c r="K8547" s="3" t="s">
        <v>207</v>
      </c>
      <c r="L8547" s="3" t="s">
        <v>376</v>
      </c>
      <c r="M8547" s="3" t="s">
        <v>65</v>
      </c>
      <c r="N8547">
        <v>2009</v>
      </c>
      <c r="O8547">
        <f>2024-Table1[[#This Row],[car_year]]</f>
        <v>15</v>
      </c>
      <c r="P85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47" s="2">
        <v>0</v>
      </c>
      <c r="R8547" s="3" t="s">
        <v>62</v>
      </c>
      <c r="S8547" s="4">
        <v>55659.05</v>
      </c>
      <c r="T8547" s="4">
        <v>245993.45</v>
      </c>
      <c r="U8547" t="str">
        <f>IF(Table1[[#This Row],[household_income]]&lt;=100000,"Low Income",IF(Table1[[#This Row],[household_income]]&lt;=200000,"Middle Income","High Income"))</f>
        <v>High Income</v>
      </c>
    </row>
    <row r="8548" spans="1:21" x14ac:dyDescent="0.35">
      <c r="A8548" s="3" t="s">
        <v>9566</v>
      </c>
      <c r="B8548" s="1">
        <v>27442</v>
      </c>
      <c r="C8548" s="2">
        <f ca="1">YEAR(TODAY())-YEAR(Table1[[#This Row],[birthdate]])</f>
        <v>49</v>
      </c>
      <c r="D8548" s="2" t="str">
        <f ca="1">IF(Table1[[#This Row],[age]]&lt;=29,"Young Adult",IF(Table1[[#This Row],[age]]&lt;=49,"Middle-aged Adult","Old Adult"))</f>
        <v>Middle-aged Adult</v>
      </c>
      <c r="E8548" s="3" t="s">
        <v>17</v>
      </c>
      <c r="F8548" s="3" t="s">
        <v>18</v>
      </c>
      <c r="G8548" s="3" t="s">
        <v>19</v>
      </c>
      <c r="H8548" s="2">
        <v>0</v>
      </c>
      <c r="I8548" s="3" t="s">
        <v>29</v>
      </c>
      <c r="J8548" s="3" t="s">
        <v>30</v>
      </c>
      <c r="K8548" s="3" t="s">
        <v>207</v>
      </c>
      <c r="L8548" s="3" t="s">
        <v>208</v>
      </c>
      <c r="M8548" s="3" t="s">
        <v>65</v>
      </c>
      <c r="N8548">
        <v>1992</v>
      </c>
      <c r="O8548">
        <f>2024-Table1[[#This Row],[car_year]]</f>
        <v>32</v>
      </c>
      <c r="P85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48" s="2">
        <v>0</v>
      </c>
      <c r="R8548" s="3" t="s">
        <v>69</v>
      </c>
      <c r="S8548" s="4">
        <v>79627.75</v>
      </c>
      <c r="T8548" s="4">
        <v>123854.17</v>
      </c>
      <c r="U8548" t="str">
        <f>IF(Table1[[#This Row],[household_income]]&lt;=100000,"Low Income",IF(Table1[[#This Row],[household_income]]&lt;=200000,"Middle Income","High Income"))</f>
        <v>Middle Income</v>
      </c>
    </row>
    <row r="8549" spans="1:21" x14ac:dyDescent="0.35">
      <c r="A8549" s="3" t="s">
        <v>9567</v>
      </c>
      <c r="B8549" s="1">
        <v>32013</v>
      </c>
      <c r="C8549" s="2">
        <f ca="1">YEAR(TODAY())-YEAR(Table1[[#This Row],[birthdate]])</f>
        <v>37</v>
      </c>
      <c r="D8549" s="2" t="str">
        <f ca="1">IF(Table1[[#This Row],[age]]&lt;=29,"Young Adult",IF(Table1[[#This Row],[age]]&lt;=49,"Middle-aged Adult","Old Adult"))</f>
        <v>Middle-aged Adult</v>
      </c>
      <c r="E8549" s="3" t="s">
        <v>27</v>
      </c>
      <c r="F8549" s="3" t="s">
        <v>46</v>
      </c>
      <c r="G8549" s="3" t="s">
        <v>28</v>
      </c>
      <c r="H8549" s="2">
        <v>0</v>
      </c>
      <c r="I8549" s="3" t="s">
        <v>29</v>
      </c>
      <c r="J8549" s="3" t="s">
        <v>30</v>
      </c>
      <c r="K8549" s="3" t="s">
        <v>71</v>
      </c>
      <c r="L8549" s="3" t="s">
        <v>86</v>
      </c>
      <c r="M8549" s="3" t="s">
        <v>134</v>
      </c>
      <c r="N8549">
        <v>1997</v>
      </c>
      <c r="O8549">
        <f>2024-Table1[[#This Row],[car_year]]</f>
        <v>27</v>
      </c>
      <c r="P8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49" s="2">
        <v>0</v>
      </c>
      <c r="R8549" s="3" t="s">
        <v>40</v>
      </c>
      <c r="S8549" s="4">
        <v>89516.78</v>
      </c>
      <c r="T8549" s="4">
        <v>121141.18</v>
      </c>
      <c r="U8549" t="str">
        <f>IF(Table1[[#This Row],[household_income]]&lt;=100000,"Low Income",IF(Table1[[#This Row],[household_income]]&lt;=200000,"Middle Income","High Income"))</f>
        <v>Middle Income</v>
      </c>
    </row>
    <row r="8550" spans="1:21" x14ac:dyDescent="0.35">
      <c r="A8550" s="3" t="s">
        <v>9568</v>
      </c>
      <c r="B8550" s="1">
        <v>23541</v>
      </c>
      <c r="C8550" s="2">
        <f ca="1">YEAR(TODAY())-YEAR(Table1[[#This Row],[birthdate]])</f>
        <v>60</v>
      </c>
      <c r="D8550" s="2" t="str">
        <f ca="1">IF(Table1[[#This Row],[age]]&lt;=29,"Young Adult",IF(Table1[[#This Row],[age]]&lt;=49,"Middle-aged Adult","Old Adult"))</f>
        <v>Old Adult</v>
      </c>
      <c r="E8550" s="3" t="s">
        <v>27</v>
      </c>
      <c r="F8550" s="3" t="s">
        <v>18</v>
      </c>
      <c r="G8550" s="3" t="s">
        <v>28</v>
      </c>
      <c r="H8550" s="2">
        <v>0</v>
      </c>
      <c r="I8550" s="3" t="s">
        <v>29</v>
      </c>
      <c r="J8550" s="3" t="s">
        <v>21</v>
      </c>
      <c r="K8550" s="3" t="s">
        <v>115</v>
      </c>
      <c r="L8550" s="3" t="s">
        <v>116</v>
      </c>
      <c r="M8550" s="3" t="s">
        <v>61</v>
      </c>
      <c r="N8550">
        <v>2011</v>
      </c>
      <c r="O8550">
        <f>2024-Table1[[#This Row],[car_year]]</f>
        <v>13</v>
      </c>
      <c r="P8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50" s="2">
        <v>1</v>
      </c>
      <c r="R8550" s="3" t="s">
        <v>25</v>
      </c>
      <c r="S8550" s="4">
        <v>57972.2</v>
      </c>
      <c r="T8550" s="4">
        <v>112577.51</v>
      </c>
      <c r="U8550" t="str">
        <f>IF(Table1[[#This Row],[household_income]]&lt;=100000,"Low Income",IF(Table1[[#This Row],[household_income]]&lt;=200000,"Middle Income","High Income"))</f>
        <v>Middle Income</v>
      </c>
    </row>
    <row r="8551" spans="1:21" x14ac:dyDescent="0.35">
      <c r="A8551" s="3" t="s">
        <v>9569</v>
      </c>
      <c r="B8551" s="1">
        <v>36301</v>
      </c>
      <c r="C8551" s="2">
        <f ca="1">YEAR(TODAY())-YEAR(Table1[[#This Row],[birthdate]])</f>
        <v>25</v>
      </c>
      <c r="D8551" s="2" t="str">
        <f ca="1">IF(Table1[[#This Row],[age]]&lt;=29,"Young Adult",IF(Table1[[#This Row],[age]]&lt;=49,"Middle-aged Adult","Old Adult"))</f>
        <v>Young Adult</v>
      </c>
      <c r="E8551" s="3" t="s">
        <v>17</v>
      </c>
      <c r="F8551" s="3" t="s">
        <v>18</v>
      </c>
      <c r="G8551" s="3" t="s">
        <v>28</v>
      </c>
      <c r="H8551" s="2">
        <v>0</v>
      </c>
      <c r="I8551" s="3" t="s">
        <v>29</v>
      </c>
      <c r="J8551" s="3" t="s">
        <v>30</v>
      </c>
      <c r="K8551" s="3" t="s">
        <v>141</v>
      </c>
      <c r="L8551" s="3" t="s">
        <v>9570</v>
      </c>
      <c r="M8551" s="3" t="s">
        <v>139</v>
      </c>
      <c r="N8551">
        <v>2010</v>
      </c>
      <c r="O8551">
        <f>2024-Table1[[#This Row],[car_year]]</f>
        <v>14</v>
      </c>
      <c r="P8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51" s="2">
        <v>0</v>
      </c>
      <c r="R8551" s="3" t="s">
        <v>25</v>
      </c>
      <c r="S8551" s="4">
        <v>77315.87</v>
      </c>
      <c r="T8551" s="4">
        <v>150755.87</v>
      </c>
      <c r="U8551" t="str">
        <f>IF(Table1[[#This Row],[household_income]]&lt;=100000,"Low Income",IF(Table1[[#This Row],[household_income]]&lt;=200000,"Middle Income","High Income"))</f>
        <v>Middle Income</v>
      </c>
    </row>
    <row r="8552" spans="1:21" x14ac:dyDescent="0.35">
      <c r="A8552" s="3" t="s">
        <v>9571</v>
      </c>
      <c r="B8552" s="1">
        <v>19945</v>
      </c>
      <c r="C8552" s="2">
        <f ca="1">YEAR(TODAY())-YEAR(Table1[[#This Row],[birthdate]])</f>
        <v>70</v>
      </c>
      <c r="D8552" s="2" t="str">
        <f ca="1">IF(Table1[[#This Row],[age]]&lt;=29,"Young Adult",IF(Table1[[#This Row],[age]]&lt;=49,"Middle-aged Adult","Old Adult"))</f>
        <v>Old Adult</v>
      </c>
      <c r="E8552" s="3" t="s">
        <v>17</v>
      </c>
      <c r="F8552" s="3" t="s">
        <v>18</v>
      </c>
      <c r="G8552" s="3" t="s">
        <v>19</v>
      </c>
      <c r="H8552" s="2">
        <v>0</v>
      </c>
      <c r="I8552" s="3" t="s">
        <v>29</v>
      </c>
      <c r="J8552" s="3" t="s">
        <v>30</v>
      </c>
      <c r="K8552" s="3" t="s">
        <v>356</v>
      </c>
      <c r="L8552" s="3" t="s">
        <v>537</v>
      </c>
      <c r="M8552" s="3" t="s">
        <v>117</v>
      </c>
      <c r="N8552">
        <v>1992</v>
      </c>
      <c r="O8552">
        <f>2024-Table1[[#This Row],[car_year]]</f>
        <v>32</v>
      </c>
      <c r="P8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52" s="2">
        <v>0</v>
      </c>
      <c r="R8552" s="3" t="s">
        <v>34</v>
      </c>
      <c r="S8552" s="4">
        <v>82384.960000000006</v>
      </c>
      <c r="T8552" s="4">
        <v>182000.35</v>
      </c>
      <c r="U8552" t="str">
        <f>IF(Table1[[#This Row],[household_income]]&lt;=100000,"Low Income",IF(Table1[[#This Row],[household_income]]&lt;=200000,"Middle Income","High Income"))</f>
        <v>Middle Income</v>
      </c>
    </row>
    <row r="8553" spans="1:21" x14ac:dyDescent="0.35">
      <c r="A8553" s="3" t="s">
        <v>9572</v>
      </c>
      <c r="B8553" s="1">
        <v>25064</v>
      </c>
      <c r="C8553" s="2">
        <f ca="1">YEAR(TODAY())-YEAR(Table1[[#This Row],[birthdate]])</f>
        <v>56</v>
      </c>
      <c r="D8553" s="2" t="str">
        <f ca="1">IF(Table1[[#This Row],[age]]&lt;=29,"Young Adult",IF(Table1[[#This Row],[age]]&lt;=49,"Middle-aged Adult","Old Adult"))</f>
        <v>Old Adult</v>
      </c>
      <c r="E8553" s="3" t="s">
        <v>17</v>
      </c>
      <c r="F8553" s="3" t="s">
        <v>18</v>
      </c>
      <c r="G8553" s="3" t="s">
        <v>19</v>
      </c>
      <c r="H8553" s="2">
        <v>1</v>
      </c>
      <c r="I8553" s="3" t="s">
        <v>20</v>
      </c>
      <c r="J8553" s="3" t="s">
        <v>47</v>
      </c>
      <c r="K8553" s="3" t="s">
        <v>613</v>
      </c>
      <c r="L8553" s="3" t="s">
        <v>1365</v>
      </c>
      <c r="M8553" s="3" t="s">
        <v>33</v>
      </c>
      <c r="N8553">
        <v>1986</v>
      </c>
      <c r="O8553">
        <f>2024-Table1[[#This Row],[car_year]]</f>
        <v>38</v>
      </c>
      <c r="P85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53" s="2">
        <v>2</v>
      </c>
      <c r="R8553" s="3" t="s">
        <v>62</v>
      </c>
      <c r="S8553" s="4">
        <v>30496.17</v>
      </c>
      <c r="T8553" s="4">
        <v>72162.759999999995</v>
      </c>
      <c r="U8553" t="str">
        <f>IF(Table1[[#This Row],[household_income]]&lt;=100000,"Low Income",IF(Table1[[#This Row],[household_income]]&lt;=200000,"Middle Income","High Income"))</f>
        <v>Low Income</v>
      </c>
    </row>
    <row r="8554" spans="1:21" x14ac:dyDescent="0.35">
      <c r="A8554" s="3" t="s">
        <v>9573</v>
      </c>
      <c r="B8554" s="1">
        <v>25308</v>
      </c>
      <c r="C8554" s="2">
        <f ca="1">YEAR(TODAY())-YEAR(Table1[[#This Row],[birthdate]])</f>
        <v>55</v>
      </c>
      <c r="D8554" s="2" t="str">
        <f ca="1">IF(Table1[[#This Row],[age]]&lt;=29,"Young Adult",IF(Table1[[#This Row],[age]]&lt;=49,"Middle-aged Adult","Old Adult"))</f>
        <v>Old Adult</v>
      </c>
      <c r="E8554" s="3" t="s">
        <v>27</v>
      </c>
      <c r="F8554" s="3" t="s">
        <v>18</v>
      </c>
      <c r="G8554" s="3" t="s">
        <v>28</v>
      </c>
      <c r="H8554" s="2">
        <v>0</v>
      </c>
      <c r="I8554" s="3" t="s">
        <v>29</v>
      </c>
      <c r="J8554" s="3" t="s">
        <v>30</v>
      </c>
      <c r="K8554" s="3" t="s">
        <v>115</v>
      </c>
      <c r="L8554" s="3" t="s">
        <v>416</v>
      </c>
      <c r="M8554" s="3" t="s">
        <v>126</v>
      </c>
      <c r="N8554">
        <v>1998</v>
      </c>
      <c r="O8554">
        <f>2024-Table1[[#This Row],[car_year]]</f>
        <v>26</v>
      </c>
      <c r="P8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54" s="2">
        <v>3</v>
      </c>
      <c r="R8554" s="3" t="s">
        <v>40</v>
      </c>
      <c r="S8554" s="4">
        <v>50508.5</v>
      </c>
      <c r="T8554" s="4">
        <v>129951.15</v>
      </c>
      <c r="U8554" t="str">
        <f>IF(Table1[[#This Row],[household_income]]&lt;=100000,"Low Income",IF(Table1[[#This Row],[household_income]]&lt;=200000,"Middle Income","High Income"))</f>
        <v>Middle Income</v>
      </c>
    </row>
    <row r="8555" spans="1:21" x14ac:dyDescent="0.35">
      <c r="A8555" s="3" t="s">
        <v>9574</v>
      </c>
      <c r="B8555" s="1">
        <v>32617</v>
      </c>
      <c r="C8555" s="2">
        <f ca="1">YEAR(TODAY())-YEAR(Table1[[#This Row],[birthdate]])</f>
        <v>35</v>
      </c>
      <c r="D8555" s="2" t="str">
        <f ca="1">IF(Table1[[#This Row],[age]]&lt;=29,"Young Adult",IF(Table1[[#This Row],[age]]&lt;=49,"Middle-aged Adult","Old Adult"))</f>
        <v>Middle-aged Adult</v>
      </c>
      <c r="E8555" s="3" t="s">
        <v>27</v>
      </c>
      <c r="F8555" s="3" t="s">
        <v>46</v>
      </c>
      <c r="G8555" s="3" t="s">
        <v>28</v>
      </c>
      <c r="H8555" s="2">
        <v>1</v>
      </c>
      <c r="I8555" s="3" t="s">
        <v>20</v>
      </c>
      <c r="J8555" s="3" t="s">
        <v>50</v>
      </c>
      <c r="K8555" s="3" t="s">
        <v>119</v>
      </c>
      <c r="L8555" s="3" t="s">
        <v>1302</v>
      </c>
      <c r="M8555" s="3" t="s">
        <v>57</v>
      </c>
      <c r="N8555">
        <v>2005</v>
      </c>
      <c r="O8555">
        <f>2024-Table1[[#This Row],[car_year]]</f>
        <v>19</v>
      </c>
      <c r="P8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55" s="2">
        <v>0</v>
      </c>
      <c r="R8555" s="3" t="s">
        <v>40</v>
      </c>
      <c r="S8555" s="4">
        <v>67560.06</v>
      </c>
      <c r="T8555" s="4">
        <v>188268.3</v>
      </c>
      <c r="U8555" t="str">
        <f>IF(Table1[[#This Row],[household_income]]&lt;=100000,"Low Income",IF(Table1[[#This Row],[household_income]]&lt;=200000,"Middle Income","High Income"))</f>
        <v>Middle Income</v>
      </c>
    </row>
    <row r="8556" spans="1:21" x14ac:dyDescent="0.35">
      <c r="A8556" s="3" t="s">
        <v>9575</v>
      </c>
      <c r="B8556" s="1">
        <v>31336</v>
      </c>
      <c r="C8556" s="2">
        <f ca="1">YEAR(TODAY())-YEAR(Table1[[#This Row],[birthdate]])</f>
        <v>39</v>
      </c>
      <c r="D8556" s="2" t="str">
        <f ca="1">IF(Table1[[#This Row],[age]]&lt;=29,"Young Adult",IF(Table1[[#This Row],[age]]&lt;=49,"Middle-aged Adult","Old Adult"))</f>
        <v>Middle-aged Adult</v>
      </c>
      <c r="E8556" s="3" t="s">
        <v>27</v>
      </c>
      <c r="F8556" s="3" t="s">
        <v>18</v>
      </c>
      <c r="G8556" s="3" t="s">
        <v>28</v>
      </c>
      <c r="H8556" s="2">
        <v>0</v>
      </c>
      <c r="I8556" s="3" t="s">
        <v>29</v>
      </c>
      <c r="J8556" s="3" t="s">
        <v>50</v>
      </c>
      <c r="K8556" s="3" t="s">
        <v>141</v>
      </c>
      <c r="L8556" s="3" t="s">
        <v>142</v>
      </c>
      <c r="M8556" s="3" t="s">
        <v>126</v>
      </c>
      <c r="N8556">
        <v>2010</v>
      </c>
      <c r="O8556">
        <f>2024-Table1[[#This Row],[car_year]]</f>
        <v>14</v>
      </c>
      <c r="P8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56" s="2">
        <v>0</v>
      </c>
      <c r="R8556" s="3" t="s">
        <v>25</v>
      </c>
      <c r="S8556" s="4">
        <v>55780.75</v>
      </c>
      <c r="T8556" s="4">
        <v>60577.79</v>
      </c>
      <c r="U8556" t="str">
        <f>IF(Table1[[#This Row],[household_income]]&lt;=100000,"Low Income",IF(Table1[[#This Row],[household_income]]&lt;=200000,"Middle Income","High Income"))</f>
        <v>Low Income</v>
      </c>
    </row>
    <row r="8557" spans="1:21" x14ac:dyDescent="0.35">
      <c r="A8557" s="3" t="s">
        <v>9576</v>
      </c>
      <c r="B8557" s="1">
        <v>21782</v>
      </c>
      <c r="C8557" s="2">
        <f ca="1">YEAR(TODAY())-YEAR(Table1[[#This Row],[birthdate]])</f>
        <v>65</v>
      </c>
      <c r="D8557" s="2" t="str">
        <f ca="1">IF(Table1[[#This Row],[age]]&lt;=29,"Young Adult",IF(Table1[[#This Row],[age]]&lt;=49,"Middle-aged Adult","Old Adult"))</f>
        <v>Old Adult</v>
      </c>
      <c r="E8557" s="3" t="s">
        <v>36</v>
      </c>
      <c r="F8557" s="3" t="s">
        <v>18</v>
      </c>
      <c r="G8557" s="3" t="s">
        <v>28</v>
      </c>
      <c r="H8557" s="2">
        <v>2</v>
      </c>
      <c r="I8557" s="3" t="s">
        <v>20</v>
      </c>
      <c r="J8557" s="3" t="s">
        <v>30</v>
      </c>
      <c r="K8557" s="3" t="s">
        <v>154</v>
      </c>
      <c r="L8557" s="3" t="s">
        <v>762</v>
      </c>
      <c r="M8557" s="3" t="s">
        <v>134</v>
      </c>
      <c r="N8557">
        <v>2004</v>
      </c>
      <c r="O8557">
        <f>2024-Table1[[#This Row],[car_year]]</f>
        <v>20</v>
      </c>
      <c r="P8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57" s="2">
        <v>0</v>
      </c>
      <c r="R8557" s="3" t="s">
        <v>62</v>
      </c>
      <c r="S8557" s="4">
        <v>74683.78</v>
      </c>
      <c r="T8557" s="4">
        <v>111645.04</v>
      </c>
      <c r="U8557" t="str">
        <f>IF(Table1[[#This Row],[household_income]]&lt;=100000,"Low Income",IF(Table1[[#This Row],[household_income]]&lt;=200000,"Middle Income","High Income"))</f>
        <v>Middle Income</v>
      </c>
    </row>
    <row r="8558" spans="1:21" x14ac:dyDescent="0.35">
      <c r="A8558" s="3" t="s">
        <v>9577</v>
      </c>
      <c r="B8558" s="1">
        <v>24248</v>
      </c>
      <c r="C8558" s="2">
        <f ca="1">YEAR(TODAY())-YEAR(Table1[[#This Row],[birthdate]])</f>
        <v>58</v>
      </c>
      <c r="D8558" s="2" t="str">
        <f ca="1">IF(Table1[[#This Row],[age]]&lt;=29,"Young Adult",IF(Table1[[#This Row],[age]]&lt;=49,"Middle-aged Adult","Old Adult"))</f>
        <v>Old Adult</v>
      </c>
      <c r="E8558" s="3" t="s">
        <v>17</v>
      </c>
      <c r="F8558" s="3" t="s">
        <v>18</v>
      </c>
      <c r="G8558" s="3" t="s">
        <v>19</v>
      </c>
      <c r="H8558" s="2">
        <v>0</v>
      </c>
      <c r="I8558" s="3" t="s">
        <v>29</v>
      </c>
      <c r="J8558" s="3" t="s">
        <v>30</v>
      </c>
      <c r="K8558" s="3" t="s">
        <v>71</v>
      </c>
      <c r="L8558" s="3" t="s">
        <v>223</v>
      </c>
      <c r="M8558" s="3" t="s">
        <v>100</v>
      </c>
      <c r="N8558">
        <v>1987</v>
      </c>
      <c r="O8558">
        <f>2024-Table1[[#This Row],[car_year]]</f>
        <v>37</v>
      </c>
      <c r="P85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58" s="2">
        <v>0</v>
      </c>
      <c r="R8558" s="3" t="s">
        <v>69</v>
      </c>
      <c r="S8558" s="4">
        <v>9067.1200000000008</v>
      </c>
      <c r="T8558" s="4">
        <v>193126.21</v>
      </c>
      <c r="U8558" t="str">
        <f>IF(Table1[[#This Row],[household_income]]&lt;=100000,"Low Income",IF(Table1[[#This Row],[household_income]]&lt;=200000,"Middle Income","High Income"))</f>
        <v>Middle Income</v>
      </c>
    </row>
    <row r="8559" spans="1:21" x14ac:dyDescent="0.35">
      <c r="A8559" s="3" t="s">
        <v>9578</v>
      </c>
      <c r="B8559" s="1">
        <v>32425</v>
      </c>
      <c r="C8559" s="2">
        <f ca="1">YEAR(TODAY())-YEAR(Table1[[#This Row],[birthdate]])</f>
        <v>36</v>
      </c>
      <c r="D8559" s="2" t="str">
        <f ca="1">IF(Table1[[#This Row],[age]]&lt;=29,"Young Adult",IF(Table1[[#This Row],[age]]&lt;=49,"Middle-aged Adult","Old Adult"))</f>
        <v>Middle-aged Adult</v>
      </c>
      <c r="E8559" s="3" t="s">
        <v>36</v>
      </c>
      <c r="F8559" s="3" t="s">
        <v>18</v>
      </c>
      <c r="G8559" s="3" t="s">
        <v>28</v>
      </c>
      <c r="H8559" s="2">
        <v>1</v>
      </c>
      <c r="I8559" s="3" t="s">
        <v>20</v>
      </c>
      <c r="J8559" s="3" t="s">
        <v>21</v>
      </c>
      <c r="K8559" s="3" t="s">
        <v>145</v>
      </c>
      <c r="L8559" s="3" t="s">
        <v>2286</v>
      </c>
      <c r="M8559" s="3" t="s">
        <v>113</v>
      </c>
      <c r="N8559">
        <v>1986</v>
      </c>
      <c r="O8559">
        <f>2024-Table1[[#This Row],[car_year]]</f>
        <v>38</v>
      </c>
      <c r="P85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59" s="2">
        <v>0</v>
      </c>
      <c r="R8559" s="3" t="s">
        <v>40</v>
      </c>
      <c r="S8559" s="4">
        <v>31379.96</v>
      </c>
      <c r="T8559" s="4">
        <v>178482.34</v>
      </c>
      <c r="U8559" t="str">
        <f>IF(Table1[[#This Row],[household_income]]&lt;=100000,"Low Income",IF(Table1[[#This Row],[household_income]]&lt;=200000,"Middle Income","High Income"))</f>
        <v>Middle Income</v>
      </c>
    </row>
    <row r="8560" spans="1:21" x14ac:dyDescent="0.35">
      <c r="A8560" s="3" t="s">
        <v>9579</v>
      </c>
      <c r="B8560" s="1">
        <v>30701</v>
      </c>
      <c r="C8560" s="2">
        <f ca="1">YEAR(TODAY())-YEAR(Table1[[#This Row],[birthdate]])</f>
        <v>40</v>
      </c>
      <c r="D8560" s="2" t="str">
        <f ca="1">IF(Table1[[#This Row],[age]]&lt;=29,"Young Adult",IF(Table1[[#This Row],[age]]&lt;=49,"Middle-aged Adult","Old Adult"))</f>
        <v>Middle-aged Adult</v>
      </c>
      <c r="E8560" s="3" t="s">
        <v>27</v>
      </c>
      <c r="F8560" s="3" t="s">
        <v>18</v>
      </c>
      <c r="G8560" s="3" t="s">
        <v>19</v>
      </c>
      <c r="H8560" s="2">
        <v>0</v>
      </c>
      <c r="I8560" s="3" t="s">
        <v>29</v>
      </c>
      <c r="J8560" s="3" t="s">
        <v>30</v>
      </c>
      <c r="K8560" s="3" t="s">
        <v>141</v>
      </c>
      <c r="L8560" s="3" t="s">
        <v>1117</v>
      </c>
      <c r="M8560" s="3" t="s">
        <v>80</v>
      </c>
      <c r="N8560">
        <v>2010</v>
      </c>
      <c r="O8560">
        <f>2024-Table1[[#This Row],[car_year]]</f>
        <v>14</v>
      </c>
      <c r="P8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60" s="2">
        <v>0</v>
      </c>
      <c r="R8560" s="3" t="s">
        <v>69</v>
      </c>
      <c r="S8560" s="4">
        <v>95590.81</v>
      </c>
      <c r="T8560" s="4">
        <v>243956.82</v>
      </c>
      <c r="U8560" t="str">
        <f>IF(Table1[[#This Row],[household_income]]&lt;=100000,"Low Income",IF(Table1[[#This Row],[household_income]]&lt;=200000,"Middle Income","High Income"))</f>
        <v>High Income</v>
      </c>
    </row>
    <row r="8561" spans="1:21" x14ac:dyDescent="0.35">
      <c r="A8561" s="3" t="s">
        <v>9580</v>
      </c>
      <c r="B8561" s="1">
        <v>21839</v>
      </c>
      <c r="C8561" s="2">
        <f ca="1">YEAR(TODAY())-YEAR(Table1[[#This Row],[birthdate]])</f>
        <v>65</v>
      </c>
      <c r="D8561" s="2" t="str">
        <f ca="1">IF(Table1[[#This Row],[age]]&lt;=29,"Young Adult",IF(Table1[[#This Row],[age]]&lt;=49,"Middle-aged Adult","Old Adult"))</f>
        <v>Old Adult</v>
      </c>
      <c r="E8561" s="3" t="s">
        <v>17</v>
      </c>
      <c r="F8561" s="3" t="s">
        <v>46</v>
      </c>
      <c r="G8561" s="3" t="s">
        <v>19</v>
      </c>
      <c r="H8561" s="2">
        <v>1</v>
      </c>
      <c r="I8561" s="3" t="s">
        <v>20</v>
      </c>
      <c r="J8561" s="3" t="s">
        <v>47</v>
      </c>
      <c r="K8561" s="3" t="s">
        <v>55</v>
      </c>
      <c r="L8561" s="3" t="s">
        <v>668</v>
      </c>
      <c r="M8561" s="3" t="s">
        <v>65</v>
      </c>
      <c r="N8561">
        <v>1999</v>
      </c>
      <c r="O8561">
        <f>2024-Table1[[#This Row],[car_year]]</f>
        <v>25</v>
      </c>
      <c r="P8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61" s="2">
        <v>0</v>
      </c>
      <c r="R8561" s="3" t="s">
        <v>34</v>
      </c>
      <c r="S8561" s="4">
        <v>87833.8</v>
      </c>
      <c r="T8561" s="4">
        <v>233861.04</v>
      </c>
      <c r="U8561" t="str">
        <f>IF(Table1[[#This Row],[household_income]]&lt;=100000,"Low Income",IF(Table1[[#This Row],[household_income]]&lt;=200000,"Middle Income","High Income"))</f>
        <v>High Income</v>
      </c>
    </row>
    <row r="8562" spans="1:21" x14ac:dyDescent="0.35">
      <c r="A8562" s="3" t="s">
        <v>9581</v>
      </c>
      <c r="B8562" s="1">
        <v>27213</v>
      </c>
      <c r="C8562" s="2">
        <f ca="1">YEAR(TODAY())-YEAR(Table1[[#This Row],[birthdate]])</f>
        <v>50</v>
      </c>
      <c r="D8562" s="2" t="str">
        <f ca="1">IF(Table1[[#This Row],[age]]&lt;=29,"Young Adult",IF(Table1[[#This Row],[age]]&lt;=49,"Middle-aged Adult","Old Adult"))</f>
        <v>Old Adult</v>
      </c>
      <c r="E8562" s="3" t="s">
        <v>27</v>
      </c>
      <c r="F8562" s="3" t="s">
        <v>46</v>
      </c>
      <c r="G8562" s="3" t="s">
        <v>19</v>
      </c>
      <c r="H8562" s="2">
        <v>2</v>
      </c>
      <c r="I8562" s="3" t="s">
        <v>20</v>
      </c>
      <c r="J8562" s="3" t="s">
        <v>21</v>
      </c>
      <c r="K8562" s="3" t="s">
        <v>115</v>
      </c>
      <c r="L8562" s="3" t="s">
        <v>443</v>
      </c>
      <c r="M8562" s="3" t="s">
        <v>68</v>
      </c>
      <c r="N8562">
        <v>1996</v>
      </c>
      <c r="O8562">
        <f>2024-Table1[[#This Row],[car_year]]</f>
        <v>28</v>
      </c>
      <c r="P8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62" s="2">
        <v>0</v>
      </c>
      <c r="R8562" s="3" t="s">
        <v>62</v>
      </c>
      <c r="S8562" s="4">
        <v>23420.9</v>
      </c>
      <c r="T8562" s="4">
        <v>148827.79999999999</v>
      </c>
      <c r="U8562" t="str">
        <f>IF(Table1[[#This Row],[household_income]]&lt;=100000,"Low Income",IF(Table1[[#This Row],[household_income]]&lt;=200000,"Middle Income","High Income"))</f>
        <v>Middle Income</v>
      </c>
    </row>
    <row r="8563" spans="1:21" x14ac:dyDescent="0.35">
      <c r="A8563" s="3" t="s">
        <v>9582</v>
      </c>
      <c r="B8563" s="1">
        <v>20291</v>
      </c>
      <c r="C8563" s="2">
        <f ca="1">YEAR(TODAY())-YEAR(Table1[[#This Row],[birthdate]])</f>
        <v>69</v>
      </c>
      <c r="D8563" s="2" t="str">
        <f ca="1">IF(Table1[[#This Row],[age]]&lt;=29,"Young Adult",IF(Table1[[#This Row],[age]]&lt;=49,"Middle-aged Adult","Old Adult"))</f>
        <v>Old Adult</v>
      </c>
      <c r="E8563" s="3" t="s">
        <v>17</v>
      </c>
      <c r="F8563" s="3" t="s">
        <v>18</v>
      </c>
      <c r="G8563" s="3" t="s">
        <v>19</v>
      </c>
      <c r="H8563" s="2">
        <v>0</v>
      </c>
      <c r="I8563" s="3" t="s">
        <v>29</v>
      </c>
      <c r="J8563" s="3" t="s">
        <v>47</v>
      </c>
      <c r="K8563" s="3" t="s">
        <v>1783</v>
      </c>
      <c r="L8563" s="3">
        <v>62</v>
      </c>
      <c r="M8563" s="3" t="s">
        <v>100</v>
      </c>
      <c r="N8563">
        <v>2003</v>
      </c>
      <c r="O8563">
        <f>2024-Table1[[#This Row],[car_year]]</f>
        <v>21</v>
      </c>
      <c r="P8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63" s="2">
        <v>0</v>
      </c>
      <c r="R8563" s="3" t="s">
        <v>25</v>
      </c>
      <c r="S8563" s="4">
        <v>91206.69</v>
      </c>
      <c r="T8563" s="4">
        <v>134424.49</v>
      </c>
      <c r="U8563" t="str">
        <f>IF(Table1[[#This Row],[household_income]]&lt;=100000,"Low Income",IF(Table1[[#This Row],[household_income]]&lt;=200000,"Middle Income","High Income"))</f>
        <v>Middle Income</v>
      </c>
    </row>
    <row r="8564" spans="1:21" x14ac:dyDescent="0.35">
      <c r="A8564" s="3" t="s">
        <v>9583</v>
      </c>
      <c r="B8564" s="1">
        <v>35971</v>
      </c>
      <c r="C8564" s="2">
        <f ca="1">YEAR(TODAY())-YEAR(Table1[[#This Row],[birthdate]])</f>
        <v>26</v>
      </c>
      <c r="D8564" s="2" t="str">
        <f ca="1">IF(Table1[[#This Row],[age]]&lt;=29,"Young Adult",IF(Table1[[#This Row],[age]]&lt;=49,"Middle-aged Adult","Old Adult"))</f>
        <v>Young Adult</v>
      </c>
      <c r="E8564" s="3" t="s">
        <v>17</v>
      </c>
      <c r="F8564" s="3" t="s">
        <v>46</v>
      </c>
      <c r="G8564" s="3" t="s">
        <v>28</v>
      </c>
      <c r="H8564" s="2">
        <v>1</v>
      </c>
      <c r="I8564" s="3" t="s">
        <v>20</v>
      </c>
      <c r="J8564" s="3" t="s">
        <v>21</v>
      </c>
      <c r="K8564" s="3" t="s">
        <v>278</v>
      </c>
      <c r="L8564" s="3" t="s">
        <v>3503</v>
      </c>
      <c r="M8564" s="3" t="s">
        <v>65</v>
      </c>
      <c r="N8564">
        <v>1985</v>
      </c>
      <c r="O8564">
        <f>2024-Table1[[#This Row],[car_year]]</f>
        <v>39</v>
      </c>
      <c r="P85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64" s="2">
        <v>3</v>
      </c>
      <c r="R8564" s="3" t="s">
        <v>25</v>
      </c>
      <c r="S8564" s="4">
        <v>89849.59</v>
      </c>
      <c r="T8564" s="4">
        <v>75750.960000000006</v>
      </c>
      <c r="U8564" t="str">
        <f>IF(Table1[[#This Row],[household_income]]&lt;=100000,"Low Income",IF(Table1[[#This Row],[household_income]]&lt;=200000,"Middle Income","High Income"))</f>
        <v>Low Income</v>
      </c>
    </row>
    <row r="8565" spans="1:21" x14ac:dyDescent="0.35">
      <c r="A8565" s="3" t="s">
        <v>9584</v>
      </c>
      <c r="B8565" s="1">
        <v>37163</v>
      </c>
      <c r="C8565" s="2">
        <f ca="1">YEAR(TODAY())-YEAR(Table1[[#This Row],[birthdate]])</f>
        <v>23</v>
      </c>
      <c r="D8565" s="2" t="str">
        <f ca="1">IF(Table1[[#This Row],[age]]&lt;=29,"Young Adult",IF(Table1[[#This Row],[age]]&lt;=49,"Middle-aged Adult","Old Adult"))</f>
        <v>Young Adult</v>
      </c>
      <c r="E8565" s="3" t="s">
        <v>27</v>
      </c>
      <c r="F8565" s="3" t="s">
        <v>18</v>
      </c>
      <c r="G8565" s="3" t="s">
        <v>28</v>
      </c>
      <c r="H8565" s="2">
        <v>0</v>
      </c>
      <c r="I8565" s="3" t="s">
        <v>29</v>
      </c>
      <c r="J8565" s="3" t="s">
        <v>21</v>
      </c>
      <c r="K8565" s="3" t="s">
        <v>71</v>
      </c>
      <c r="L8565" s="3" t="s">
        <v>72</v>
      </c>
      <c r="M8565" s="3" t="s">
        <v>134</v>
      </c>
      <c r="N8565">
        <v>2003</v>
      </c>
      <c r="O8565">
        <f>2024-Table1[[#This Row],[car_year]]</f>
        <v>21</v>
      </c>
      <c r="P8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65" s="2">
        <v>0</v>
      </c>
      <c r="R8565" s="3" t="s">
        <v>69</v>
      </c>
      <c r="S8565" s="4">
        <v>7924.98</v>
      </c>
      <c r="T8565" s="4">
        <v>62836.01</v>
      </c>
      <c r="U8565" t="str">
        <f>IF(Table1[[#This Row],[household_income]]&lt;=100000,"Low Income",IF(Table1[[#This Row],[household_income]]&lt;=200000,"Middle Income","High Income"))</f>
        <v>Low Income</v>
      </c>
    </row>
    <row r="8566" spans="1:21" x14ac:dyDescent="0.35">
      <c r="A8566" s="3" t="s">
        <v>9585</v>
      </c>
      <c r="B8566" s="1">
        <v>28803</v>
      </c>
      <c r="C8566" s="2">
        <f ca="1">YEAR(TODAY())-YEAR(Table1[[#This Row],[birthdate]])</f>
        <v>46</v>
      </c>
      <c r="D8566" s="2" t="str">
        <f ca="1">IF(Table1[[#This Row],[age]]&lt;=29,"Young Adult",IF(Table1[[#This Row],[age]]&lt;=49,"Middle-aged Adult","Old Adult"))</f>
        <v>Middle-aged Adult</v>
      </c>
      <c r="E8566" s="3" t="s">
        <v>27</v>
      </c>
      <c r="F8566" s="3" t="s">
        <v>18</v>
      </c>
      <c r="G8566" s="3" t="s">
        <v>19</v>
      </c>
      <c r="H8566" s="2">
        <v>0</v>
      </c>
      <c r="I8566" s="3" t="s">
        <v>29</v>
      </c>
      <c r="J8566" s="3" t="s">
        <v>30</v>
      </c>
      <c r="K8566" s="3" t="s">
        <v>351</v>
      </c>
      <c r="L8566" s="3" t="s">
        <v>1164</v>
      </c>
      <c r="M8566" s="3" t="s">
        <v>100</v>
      </c>
      <c r="N8566">
        <v>2003</v>
      </c>
      <c r="O8566">
        <f>2024-Table1[[#This Row],[car_year]]</f>
        <v>21</v>
      </c>
      <c r="P8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66" s="2">
        <v>1</v>
      </c>
      <c r="R8566" s="3" t="s">
        <v>69</v>
      </c>
      <c r="S8566" s="4">
        <v>10941.88</v>
      </c>
      <c r="T8566" s="4">
        <v>145837.54999999999</v>
      </c>
      <c r="U8566" t="str">
        <f>IF(Table1[[#This Row],[household_income]]&lt;=100000,"Low Income",IF(Table1[[#This Row],[household_income]]&lt;=200000,"Middle Income","High Income"))</f>
        <v>Middle Income</v>
      </c>
    </row>
    <row r="8567" spans="1:21" x14ac:dyDescent="0.35">
      <c r="A8567" s="3" t="s">
        <v>9586</v>
      </c>
      <c r="B8567" s="1">
        <v>21556</v>
      </c>
      <c r="C8567" s="2">
        <f ca="1">YEAR(TODAY())-YEAR(Table1[[#This Row],[birthdate]])</f>
        <v>65</v>
      </c>
      <c r="D8567" s="2" t="str">
        <f ca="1">IF(Table1[[#This Row],[age]]&lt;=29,"Young Adult",IF(Table1[[#This Row],[age]]&lt;=49,"Middle-aged Adult","Old Adult"))</f>
        <v>Old Adult</v>
      </c>
      <c r="E8567" s="3" t="s">
        <v>27</v>
      </c>
      <c r="F8567" s="3" t="s">
        <v>18</v>
      </c>
      <c r="G8567" s="3" t="s">
        <v>28</v>
      </c>
      <c r="H8567" s="2">
        <v>1</v>
      </c>
      <c r="I8567" s="3" t="s">
        <v>20</v>
      </c>
      <c r="J8567" s="3" t="s">
        <v>50</v>
      </c>
      <c r="K8567" s="3" t="s">
        <v>51</v>
      </c>
      <c r="L8567" s="3" t="s">
        <v>522</v>
      </c>
      <c r="M8567" s="3" t="s">
        <v>134</v>
      </c>
      <c r="N8567">
        <v>1987</v>
      </c>
      <c r="O8567">
        <f>2024-Table1[[#This Row],[car_year]]</f>
        <v>37</v>
      </c>
      <c r="P85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67" s="2">
        <v>0</v>
      </c>
      <c r="R8567" s="3" t="s">
        <v>40</v>
      </c>
      <c r="S8567" s="4">
        <v>48303.16</v>
      </c>
      <c r="T8567" s="4">
        <v>187733.55</v>
      </c>
      <c r="U8567" t="str">
        <f>IF(Table1[[#This Row],[household_income]]&lt;=100000,"Low Income",IF(Table1[[#This Row],[household_income]]&lt;=200000,"Middle Income","High Income"))</f>
        <v>Middle Income</v>
      </c>
    </row>
    <row r="8568" spans="1:21" x14ac:dyDescent="0.35">
      <c r="A8568" s="3" t="s">
        <v>9587</v>
      </c>
      <c r="B8568" s="1">
        <v>19809</v>
      </c>
      <c r="C8568" s="2">
        <f ca="1">YEAR(TODAY())-YEAR(Table1[[#This Row],[birthdate]])</f>
        <v>70</v>
      </c>
      <c r="D8568" s="2" t="str">
        <f ca="1">IF(Table1[[#This Row],[age]]&lt;=29,"Young Adult",IF(Table1[[#This Row],[age]]&lt;=49,"Middle-aged Adult","Old Adult"))</f>
        <v>Old Adult</v>
      </c>
      <c r="E8568" s="3" t="s">
        <v>17</v>
      </c>
      <c r="F8568" s="3" t="s">
        <v>18</v>
      </c>
      <c r="G8568" s="3" t="s">
        <v>28</v>
      </c>
      <c r="H8568" s="2">
        <v>0</v>
      </c>
      <c r="I8568" s="3" t="s">
        <v>29</v>
      </c>
      <c r="J8568" s="3" t="s">
        <v>50</v>
      </c>
      <c r="K8568" s="3" t="s">
        <v>51</v>
      </c>
      <c r="L8568" s="3" t="s">
        <v>330</v>
      </c>
      <c r="M8568" s="3" t="s">
        <v>80</v>
      </c>
      <c r="N8568">
        <v>2004</v>
      </c>
      <c r="O8568">
        <f>2024-Table1[[#This Row],[car_year]]</f>
        <v>20</v>
      </c>
      <c r="P8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68" s="2">
        <v>3</v>
      </c>
      <c r="R8568" s="3" t="s">
        <v>62</v>
      </c>
      <c r="S8568" s="4">
        <v>96328.37</v>
      </c>
      <c r="T8568" s="4">
        <v>156511.34</v>
      </c>
      <c r="U8568" t="str">
        <f>IF(Table1[[#This Row],[household_income]]&lt;=100000,"Low Income",IF(Table1[[#This Row],[household_income]]&lt;=200000,"Middle Income","High Income"))</f>
        <v>Middle Income</v>
      </c>
    </row>
    <row r="8569" spans="1:21" x14ac:dyDescent="0.35">
      <c r="A8569" s="3" t="s">
        <v>9588</v>
      </c>
      <c r="B8569" s="1">
        <v>31041</v>
      </c>
      <c r="C8569" s="2">
        <f ca="1">YEAR(TODAY())-YEAR(Table1[[#This Row],[birthdate]])</f>
        <v>40</v>
      </c>
      <c r="D8569" s="2" t="str">
        <f ca="1">IF(Table1[[#This Row],[age]]&lt;=29,"Young Adult",IF(Table1[[#This Row],[age]]&lt;=49,"Middle-aged Adult","Old Adult"))</f>
        <v>Middle-aged Adult</v>
      </c>
      <c r="E8569" s="3" t="s">
        <v>27</v>
      </c>
      <c r="F8569" s="3" t="s">
        <v>18</v>
      </c>
      <c r="G8569" s="3" t="s">
        <v>28</v>
      </c>
      <c r="H8569" s="2">
        <v>0</v>
      </c>
      <c r="I8569" s="3" t="s">
        <v>29</v>
      </c>
      <c r="J8569" s="3" t="s">
        <v>50</v>
      </c>
      <c r="K8569" s="3" t="s">
        <v>169</v>
      </c>
      <c r="L8569" s="3">
        <v>6000</v>
      </c>
      <c r="M8569" s="3" t="s">
        <v>109</v>
      </c>
      <c r="N8569">
        <v>1988</v>
      </c>
      <c r="O8569">
        <f>2024-Table1[[#This Row],[car_year]]</f>
        <v>36</v>
      </c>
      <c r="P85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69" s="2">
        <v>1</v>
      </c>
      <c r="R8569" s="3" t="s">
        <v>34</v>
      </c>
      <c r="S8569" s="4">
        <v>16726.05</v>
      </c>
      <c r="T8569" s="4">
        <v>162831.07999999999</v>
      </c>
      <c r="U8569" t="str">
        <f>IF(Table1[[#This Row],[household_income]]&lt;=100000,"Low Income",IF(Table1[[#This Row],[household_income]]&lt;=200000,"Middle Income","High Income"))</f>
        <v>Middle Income</v>
      </c>
    </row>
    <row r="8570" spans="1:21" x14ac:dyDescent="0.35">
      <c r="A8570" s="3" t="s">
        <v>9589</v>
      </c>
      <c r="B8570" s="1">
        <v>27286</v>
      </c>
      <c r="C8570" s="2">
        <f ca="1">YEAR(TODAY())-YEAR(Table1[[#This Row],[birthdate]])</f>
        <v>50</v>
      </c>
      <c r="D8570" s="2" t="str">
        <f ca="1">IF(Table1[[#This Row],[age]]&lt;=29,"Young Adult",IF(Table1[[#This Row],[age]]&lt;=49,"Middle-aged Adult","Old Adult"))</f>
        <v>Old Adult</v>
      </c>
      <c r="E8570" s="3" t="s">
        <v>27</v>
      </c>
      <c r="F8570" s="3" t="s">
        <v>18</v>
      </c>
      <c r="G8570" s="3" t="s">
        <v>19</v>
      </c>
      <c r="H8570" s="2">
        <v>0</v>
      </c>
      <c r="I8570" s="3" t="s">
        <v>20</v>
      </c>
      <c r="J8570" s="3" t="s">
        <v>30</v>
      </c>
      <c r="K8570" s="3" t="s">
        <v>51</v>
      </c>
      <c r="L8570" s="3" t="s">
        <v>5188</v>
      </c>
      <c r="M8570" s="3" t="s">
        <v>100</v>
      </c>
      <c r="N8570">
        <v>1981</v>
      </c>
      <c r="O8570">
        <f>2024-Table1[[#This Row],[car_year]]</f>
        <v>43</v>
      </c>
      <c r="P85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70" s="2">
        <v>3</v>
      </c>
      <c r="R8570" s="3" t="s">
        <v>62</v>
      </c>
      <c r="S8570" s="4">
        <v>60476.45</v>
      </c>
      <c r="T8570" s="4">
        <v>206827.41</v>
      </c>
      <c r="U8570" t="str">
        <f>IF(Table1[[#This Row],[household_income]]&lt;=100000,"Low Income",IF(Table1[[#This Row],[household_income]]&lt;=200000,"Middle Income","High Income"))</f>
        <v>High Income</v>
      </c>
    </row>
    <row r="8571" spans="1:21" x14ac:dyDescent="0.35">
      <c r="A8571" s="3" t="s">
        <v>9590</v>
      </c>
      <c r="B8571" s="1">
        <v>32192</v>
      </c>
      <c r="C8571" s="2">
        <f ca="1">YEAR(TODAY())-YEAR(Table1[[#This Row],[birthdate]])</f>
        <v>36</v>
      </c>
      <c r="D8571" s="2" t="str">
        <f ca="1">IF(Table1[[#This Row],[age]]&lt;=29,"Young Adult",IF(Table1[[#This Row],[age]]&lt;=49,"Middle-aged Adult","Old Adult"))</f>
        <v>Middle-aged Adult</v>
      </c>
      <c r="E8571" s="3" t="s">
        <v>17</v>
      </c>
      <c r="F8571" s="3" t="s">
        <v>18</v>
      </c>
      <c r="G8571" s="3" t="s">
        <v>28</v>
      </c>
      <c r="H8571" s="2">
        <v>1</v>
      </c>
      <c r="I8571" s="3" t="s">
        <v>20</v>
      </c>
      <c r="J8571" s="3" t="s">
        <v>30</v>
      </c>
      <c r="K8571" s="3" t="s">
        <v>111</v>
      </c>
      <c r="L8571" s="3" t="s">
        <v>518</v>
      </c>
      <c r="M8571" s="3" t="s">
        <v>113</v>
      </c>
      <c r="N8571">
        <v>1993</v>
      </c>
      <c r="O8571">
        <f>2024-Table1[[#This Row],[car_year]]</f>
        <v>31</v>
      </c>
      <c r="P8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71" s="2">
        <v>0</v>
      </c>
      <c r="R8571" s="3" t="s">
        <v>62</v>
      </c>
      <c r="S8571" s="4">
        <v>71236.14</v>
      </c>
      <c r="T8571" s="4">
        <v>139576.81</v>
      </c>
      <c r="U8571" t="str">
        <f>IF(Table1[[#This Row],[household_income]]&lt;=100000,"Low Income",IF(Table1[[#This Row],[household_income]]&lt;=200000,"Middle Income","High Income"))</f>
        <v>Middle Income</v>
      </c>
    </row>
    <row r="8572" spans="1:21" x14ac:dyDescent="0.35">
      <c r="A8572" s="3" t="s">
        <v>9591</v>
      </c>
      <c r="B8572" s="1">
        <v>31875</v>
      </c>
      <c r="C8572" s="2">
        <f ca="1">YEAR(TODAY())-YEAR(Table1[[#This Row],[birthdate]])</f>
        <v>37</v>
      </c>
      <c r="D8572" s="2" t="str">
        <f ca="1">IF(Table1[[#This Row],[age]]&lt;=29,"Young Adult",IF(Table1[[#This Row],[age]]&lt;=49,"Middle-aged Adult","Old Adult"))</f>
        <v>Middle-aged Adult</v>
      </c>
      <c r="E8572" s="3" t="s">
        <v>36</v>
      </c>
      <c r="F8572" s="3" t="s">
        <v>18</v>
      </c>
      <c r="G8572" s="3" t="s">
        <v>28</v>
      </c>
      <c r="H8572" s="2">
        <v>1</v>
      </c>
      <c r="I8572" s="3" t="s">
        <v>20</v>
      </c>
      <c r="J8572" s="3" t="s">
        <v>30</v>
      </c>
      <c r="K8572" s="3" t="s">
        <v>55</v>
      </c>
      <c r="L8572" s="3" t="s">
        <v>1263</v>
      </c>
      <c r="M8572" s="3" t="s">
        <v>139</v>
      </c>
      <c r="N8572">
        <v>2007</v>
      </c>
      <c r="O8572">
        <f>2024-Table1[[#This Row],[car_year]]</f>
        <v>17</v>
      </c>
      <c r="P8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72" s="2">
        <v>0</v>
      </c>
      <c r="R8572" s="3" t="s">
        <v>69</v>
      </c>
      <c r="S8572" s="4">
        <v>34371.93</v>
      </c>
      <c r="T8572" s="4">
        <v>190177.81</v>
      </c>
      <c r="U8572" t="str">
        <f>IF(Table1[[#This Row],[household_income]]&lt;=100000,"Low Income",IF(Table1[[#This Row],[household_income]]&lt;=200000,"Middle Income","High Income"))</f>
        <v>Middle Income</v>
      </c>
    </row>
    <row r="8573" spans="1:21" x14ac:dyDescent="0.35">
      <c r="A8573" s="3" t="s">
        <v>9592</v>
      </c>
      <c r="B8573" s="1">
        <v>34049</v>
      </c>
      <c r="C8573" s="2">
        <f ca="1">YEAR(TODAY())-YEAR(Table1[[#This Row],[birthdate]])</f>
        <v>31</v>
      </c>
      <c r="D8573" s="2" t="str">
        <f ca="1">IF(Table1[[#This Row],[age]]&lt;=29,"Young Adult",IF(Table1[[#This Row],[age]]&lt;=49,"Middle-aged Adult","Old Adult"))</f>
        <v>Middle-aged Adult</v>
      </c>
      <c r="E8573" s="3" t="s">
        <v>27</v>
      </c>
      <c r="F8573" s="3" t="s">
        <v>18</v>
      </c>
      <c r="G8573" s="3" t="s">
        <v>19</v>
      </c>
      <c r="H8573" s="2">
        <v>0</v>
      </c>
      <c r="I8573" s="3" t="s">
        <v>29</v>
      </c>
      <c r="J8573" s="3" t="s">
        <v>21</v>
      </c>
      <c r="K8573" s="3" t="s">
        <v>294</v>
      </c>
      <c r="L8573" s="3" t="s">
        <v>2306</v>
      </c>
      <c r="M8573" s="3" t="s">
        <v>61</v>
      </c>
      <c r="N8573">
        <v>1954</v>
      </c>
      <c r="O8573">
        <f>2024-Table1[[#This Row],[car_year]]</f>
        <v>70</v>
      </c>
      <c r="P857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573" s="2">
        <v>0</v>
      </c>
      <c r="R8573" s="3" t="s">
        <v>69</v>
      </c>
      <c r="S8573" s="4">
        <v>35249.18</v>
      </c>
      <c r="T8573" s="4">
        <v>223607.11</v>
      </c>
      <c r="U8573" t="str">
        <f>IF(Table1[[#This Row],[household_income]]&lt;=100000,"Low Income",IF(Table1[[#This Row],[household_income]]&lt;=200000,"Middle Income","High Income"))</f>
        <v>High Income</v>
      </c>
    </row>
    <row r="8574" spans="1:21" x14ac:dyDescent="0.35">
      <c r="A8574" s="3" t="s">
        <v>9593</v>
      </c>
      <c r="B8574" s="1">
        <v>32947</v>
      </c>
      <c r="C8574" s="2">
        <f ca="1">YEAR(TODAY())-YEAR(Table1[[#This Row],[birthdate]])</f>
        <v>34</v>
      </c>
      <c r="D8574" s="2" t="str">
        <f ca="1">IF(Table1[[#This Row],[age]]&lt;=29,"Young Adult",IF(Table1[[#This Row],[age]]&lt;=49,"Middle-aged Adult","Old Adult"))</f>
        <v>Middle-aged Adult</v>
      </c>
      <c r="E8574" s="3" t="s">
        <v>17</v>
      </c>
      <c r="F8574" s="3" t="s">
        <v>18</v>
      </c>
      <c r="G8574" s="3" t="s">
        <v>28</v>
      </c>
      <c r="H8574" s="2">
        <v>0</v>
      </c>
      <c r="I8574" s="3" t="s">
        <v>29</v>
      </c>
      <c r="J8574" s="3" t="s">
        <v>30</v>
      </c>
      <c r="K8574" s="3" t="s">
        <v>278</v>
      </c>
      <c r="L8574" s="3" t="s">
        <v>1285</v>
      </c>
      <c r="M8574" s="3" t="s">
        <v>44</v>
      </c>
      <c r="N8574">
        <v>2000</v>
      </c>
      <c r="O8574">
        <f>2024-Table1[[#This Row],[car_year]]</f>
        <v>24</v>
      </c>
      <c r="P85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74" s="2">
        <v>0</v>
      </c>
      <c r="R8574" s="3" t="s">
        <v>25</v>
      </c>
      <c r="S8574" s="4">
        <v>15867.1</v>
      </c>
      <c r="T8574" s="4">
        <v>203050</v>
      </c>
      <c r="U8574" t="str">
        <f>IF(Table1[[#This Row],[household_income]]&lt;=100000,"Low Income",IF(Table1[[#This Row],[household_income]]&lt;=200000,"Middle Income","High Income"))</f>
        <v>High Income</v>
      </c>
    </row>
    <row r="8575" spans="1:21" x14ac:dyDescent="0.35">
      <c r="A8575" s="3" t="s">
        <v>9594</v>
      </c>
      <c r="B8575" s="1">
        <v>37185</v>
      </c>
      <c r="C8575" s="2">
        <f ca="1">YEAR(TODAY())-YEAR(Table1[[#This Row],[birthdate]])</f>
        <v>23</v>
      </c>
      <c r="D8575" s="2" t="str">
        <f ca="1">IF(Table1[[#This Row],[age]]&lt;=29,"Young Adult",IF(Table1[[#This Row],[age]]&lt;=49,"Middle-aged Adult","Old Adult"))</f>
        <v>Young Adult</v>
      </c>
      <c r="E8575" s="3" t="s">
        <v>17</v>
      </c>
      <c r="F8575" s="3" t="s">
        <v>18</v>
      </c>
      <c r="G8575" s="3" t="s">
        <v>19</v>
      </c>
      <c r="H8575" s="2">
        <v>0</v>
      </c>
      <c r="I8575" s="3" t="s">
        <v>29</v>
      </c>
      <c r="J8575" s="3" t="s">
        <v>30</v>
      </c>
      <c r="K8575" s="3" t="s">
        <v>42</v>
      </c>
      <c r="L8575" s="3" t="s">
        <v>1967</v>
      </c>
      <c r="M8575" s="3" t="s">
        <v>117</v>
      </c>
      <c r="N8575">
        <v>1996</v>
      </c>
      <c r="O8575">
        <f>2024-Table1[[#This Row],[car_year]]</f>
        <v>28</v>
      </c>
      <c r="P8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75" s="2">
        <v>0</v>
      </c>
      <c r="R8575" s="3" t="s">
        <v>25</v>
      </c>
      <c r="S8575" s="4">
        <v>29360.799999999999</v>
      </c>
      <c r="T8575" s="4">
        <v>128415.07</v>
      </c>
      <c r="U8575" t="str">
        <f>IF(Table1[[#This Row],[household_income]]&lt;=100000,"Low Income",IF(Table1[[#This Row],[household_income]]&lt;=200000,"Middle Income","High Income"))</f>
        <v>Middle Income</v>
      </c>
    </row>
    <row r="8576" spans="1:21" x14ac:dyDescent="0.35">
      <c r="A8576" s="3" t="s">
        <v>9595</v>
      </c>
      <c r="B8576" s="1">
        <v>34939</v>
      </c>
      <c r="C8576" s="2">
        <f ca="1">YEAR(TODAY())-YEAR(Table1[[#This Row],[birthdate]])</f>
        <v>29</v>
      </c>
      <c r="D8576" s="2" t="str">
        <f ca="1">IF(Table1[[#This Row],[age]]&lt;=29,"Young Adult",IF(Table1[[#This Row],[age]]&lt;=49,"Middle-aged Adult","Old Adult"))</f>
        <v>Young Adult</v>
      </c>
      <c r="E8576" s="3" t="s">
        <v>17</v>
      </c>
      <c r="F8576" s="3" t="s">
        <v>46</v>
      </c>
      <c r="G8576" s="3" t="s">
        <v>28</v>
      </c>
      <c r="H8576" s="2">
        <v>0</v>
      </c>
      <c r="I8576" s="3" t="s">
        <v>29</v>
      </c>
      <c r="J8576" s="3" t="s">
        <v>50</v>
      </c>
      <c r="K8576" s="3" t="s">
        <v>283</v>
      </c>
      <c r="L8576" s="3" t="s">
        <v>1605</v>
      </c>
      <c r="M8576" s="3" t="s">
        <v>68</v>
      </c>
      <c r="N8576">
        <v>2005</v>
      </c>
      <c r="O8576">
        <f>2024-Table1[[#This Row],[car_year]]</f>
        <v>19</v>
      </c>
      <c r="P8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76" s="2">
        <v>0</v>
      </c>
      <c r="R8576" s="3" t="s">
        <v>40</v>
      </c>
      <c r="S8576" s="4">
        <v>27727.34</v>
      </c>
      <c r="T8576" s="4">
        <v>148516.01</v>
      </c>
      <c r="U8576" t="str">
        <f>IF(Table1[[#This Row],[household_income]]&lt;=100000,"Low Income",IF(Table1[[#This Row],[household_income]]&lt;=200000,"Middle Income","High Income"))</f>
        <v>Middle Income</v>
      </c>
    </row>
    <row r="8577" spans="1:21" x14ac:dyDescent="0.35">
      <c r="A8577" s="3" t="s">
        <v>9596</v>
      </c>
      <c r="B8577" s="1">
        <v>25173</v>
      </c>
      <c r="C8577" s="2">
        <f ca="1">YEAR(TODAY())-YEAR(Table1[[#This Row],[birthdate]])</f>
        <v>56</v>
      </c>
      <c r="D8577" s="2" t="str">
        <f ca="1">IF(Table1[[#This Row],[age]]&lt;=29,"Young Adult",IF(Table1[[#This Row],[age]]&lt;=49,"Middle-aged Adult","Old Adult"))</f>
        <v>Old Adult</v>
      </c>
      <c r="E8577" s="3" t="s">
        <v>27</v>
      </c>
      <c r="F8577" s="3" t="s">
        <v>18</v>
      </c>
      <c r="G8577" s="3" t="s">
        <v>19</v>
      </c>
      <c r="H8577" s="2">
        <v>2</v>
      </c>
      <c r="I8577" s="3" t="s">
        <v>20</v>
      </c>
      <c r="J8577" s="3" t="s">
        <v>30</v>
      </c>
      <c r="K8577" s="3" t="s">
        <v>128</v>
      </c>
      <c r="L8577" s="3" t="s">
        <v>846</v>
      </c>
      <c r="M8577" s="3" t="s">
        <v>113</v>
      </c>
      <c r="N8577">
        <v>2000</v>
      </c>
      <c r="O8577">
        <f>2024-Table1[[#This Row],[car_year]]</f>
        <v>24</v>
      </c>
      <c r="P8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77" s="2">
        <v>0</v>
      </c>
      <c r="R8577" s="3" t="s">
        <v>34</v>
      </c>
      <c r="S8577" s="4">
        <v>97214.47</v>
      </c>
      <c r="T8577" s="4">
        <v>104862.3</v>
      </c>
      <c r="U8577" t="str">
        <f>IF(Table1[[#This Row],[household_income]]&lt;=100000,"Low Income",IF(Table1[[#This Row],[household_income]]&lt;=200000,"Middle Income","High Income"))</f>
        <v>Middle Income</v>
      </c>
    </row>
    <row r="8578" spans="1:21" x14ac:dyDescent="0.35">
      <c r="A8578" s="3" t="s">
        <v>9597</v>
      </c>
      <c r="B8578" s="1">
        <v>19536</v>
      </c>
      <c r="C8578" s="2">
        <f ca="1">YEAR(TODAY())-YEAR(Table1[[#This Row],[birthdate]])</f>
        <v>71</v>
      </c>
      <c r="D8578" s="2" t="str">
        <f ca="1">IF(Table1[[#This Row],[age]]&lt;=29,"Young Adult",IF(Table1[[#This Row],[age]]&lt;=49,"Middle-aged Adult","Old Adult"))</f>
        <v>Old Adult</v>
      </c>
      <c r="E8578" s="3" t="s">
        <v>17</v>
      </c>
      <c r="F8578" s="3" t="s">
        <v>18</v>
      </c>
      <c r="G8578" s="3" t="s">
        <v>28</v>
      </c>
      <c r="H8578" s="2">
        <v>0</v>
      </c>
      <c r="I8578" s="3" t="s">
        <v>29</v>
      </c>
      <c r="J8578" s="3" t="s">
        <v>30</v>
      </c>
      <c r="K8578" s="3" t="s">
        <v>294</v>
      </c>
      <c r="L8578" s="3" t="s">
        <v>2555</v>
      </c>
      <c r="M8578" s="3" t="s">
        <v>100</v>
      </c>
      <c r="N8578">
        <v>2007</v>
      </c>
      <c r="O8578">
        <f>2024-Table1[[#This Row],[car_year]]</f>
        <v>17</v>
      </c>
      <c r="P8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78" s="2">
        <v>0</v>
      </c>
      <c r="R8578" s="3" t="s">
        <v>62</v>
      </c>
      <c r="S8578" s="4">
        <v>12531.67</v>
      </c>
      <c r="T8578" s="4">
        <v>218313.03</v>
      </c>
      <c r="U8578" t="str">
        <f>IF(Table1[[#This Row],[household_income]]&lt;=100000,"Low Income",IF(Table1[[#This Row],[household_income]]&lt;=200000,"Middle Income","High Income"))</f>
        <v>High Income</v>
      </c>
    </row>
    <row r="8579" spans="1:21" x14ac:dyDescent="0.35">
      <c r="A8579" s="3" t="s">
        <v>9598</v>
      </c>
      <c r="B8579" s="1">
        <v>32870</v>
      </c>
      <c r="C8579" s="2">
        <f ca="1">YEAR(TODAY())-YEAR(Table1[[#This Row],[birthdate]])</f>
        <v>35</v>
      </c>
      <c r="D8579" s="2" t="str">
        <f ca="1">IF(Table1[[#This Row],[age]]&lt;=29,"Young Adult",IF(Table1[[#This Row],[age]]&lt;=49,"Middle-aged Adult","Old Adult"))</f>
        <v>Middle-aged Adult</v>
      </c>
      <c r="E8579" s="3" t="s">
        <v>74</v>
      </c>
      <c r="F8579" s="3" t="s">
        <v>18</v>
      </c>
      <c r="G8579" s="3" t="s">
        <v>28</v>
      </c>
      <c r="H8579" s="2">
        <v>0</v>
      </c>
      <c r="I8579" s="3" t="s">
        <v>20</v>
      </c>
      <c r="J8579" s="3" t="s">
        <v>21</v>
      </c>
      <c r="K8579" s="3" t="s">
        <v>119</v>
      </c>
      <c r="L8579" s="3" t="s">
        <v>354</v>
      </c>
      <c r="M8579" s="3" t="s">
        <v>109</v>
      </c>
      <c r="N8579">
        <v>2005</v>
      </c>
      <c r="O8579">
        <f>2024-Table1[[#This Row],[car_year]]</f>
        <v>19</v>
      </c>
      <c r="P8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79" s="2">
        <v>0</v>
      </c>
      <c r="R8579" s="3" t="s">
        <v>40</v>
      </c>
      <c r="S8579" s="4">
        <v>55198.28</v>
      </c>
      <c r="T8579" s="4">
        <v>115873.64</v>
      </c>
      <c r="U8579" t="str">
        <f>IF(Table1[[#This Row],[household_income]]&lt;=100000,"Low Income",IF(Table1[[#This Row],[household_income]]&lt;=200000,"Middle Income","High Income"))</f>
        <v>Middle Income</v>
      </c>
    </row>
    <row r="8580" spans="1:21" x14ac:dyDescent="0.35">
      <c r="A8580" s="3" t="s">
        <v>9599</v>
      </c>
      <c r="B8580" s="1">
        <v>34118</v>
      </c>
      <c r="C8580" s="2">
        <f ca="1">YEAR(TODAY())-YEAR(Table1[[#This Row],[birthdate]])</f>
        <v>31</v>
      </c>
      <c r="D8580" s="2" t="str">
        <f ca="1">IF(Table1[[#This Row],[age]]&lt;=29,"Young Adult",IF(Table1[[#This Row],[age]]&lt;=49,"Middle-aged Adult","Old Adult"))</f>
        <v>Middle-aged Adult</v>
      </c>
      <c r="E8580" s="3" t="s">
        <v>17</v>
      </c>
      <c r="F8580" s="3" t="s">
        <v>18</v>
      </c>
      <c r="G8580" s="3" t="s">
        <v>28</v>
      </c>
      <c r="H8580" s="2">
        <v>1</v>
      </c>
      <c r="I8580" s="3" t="s">
        <v>20</v>
      </c>
      <c r="J8580" s="3" t="s">
        <v>30</v>
      </c>
      <c r="K8580" s="3" t="s">
        <v>119</v>
      </c>
      <c r="L8580" s="3" t="s">
        <v>4332</v>
      </c>
      <c r="M8580" s="3" t="s">
        <v>113</v>
      </c>
      <c r="N8580">
        <v>2007</v>
      </c>
      <c r="O8580">
        <f>2024-Table1[[#This Row],[car_year]]</f>
        <v>17</v>
      </c>
      <c r="P8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80" s="2">
        <v>1</v>
      </c>
      <c r="R8580" s="3" t="s">
        <v>25</v>
      </c>
      <c r="S8580" s="4">
        <v>78380.58</v>
      </c>
      <c r="T8580" s="4">
        <v>78697.05</v>
      </c>
      <c r="U8580" t="str">
        <f>IF(Table1[[#This Row],[household_income]]&lt;=100000,"Low Income",IF(Table1[[#This Row],[household_income]]&lt;=200000,"Middle Income","High Income"))</f>
        <v>Low Income</v>
      </c>
    </row>
    <row r="8581" spans="1:21" x14ac:dyDescent="0.35">
      <c r="A8581" s="3" t="s">
        <v>9600</v>
      </c>
      <c r="B8581" s="1">
        <v>23913</v>
      </c>
      <c r="C8581" s="2">
        <f ca="1">YEAR(TODAY())-YEAR(Table1[[#This Row],[birthdate]])</f>
        <v>59</v>
      </c>
      <c r="D8581" s="2" t="str">
        <f ca="1">IF(Table1[[#This Row],[age]]&lt;=29,"Young Adult",IF(Table1[[#This Row],[age]]&lt;=49,"Middle-aged Adult","Old Adult"))</f>
        <v>Old Adult</v>
      </c>
      <c r="E8581" s="3" t="s">
        <v>17</v>
      </c>
      <c r="F8581" s="3" t="s">
        <v>18</v>
      </c>
      <c r="G8581" s="3" t="s">
        <v>19</v>
      </c>
      <c r="H8581" s="2">
        <v>0</v>
      </c>
      <c r="I8581" s="3" t="s">
        <v>29</v>
      </c>
      <c r="J8581" s="3" t="s">
        <v>30</v>
      </c>
      <c r="K8581" s="3" t="s">
        <v>119</v>
      </c>
      <c r="L8581" s="3" t="s">
        <v>1302</v>
      </c>
      <c r="M8581" s="3" t="s">
        <v>117</v>
      </c>
      <c r="N8581">
        <v>2005</v>
      </c>
      <c r="O8581">
        <f>2024-Table1[[#This Row],[car_year]]</f>
        <v>19</v>
      </c>
      <c r="P8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81" s="2">
        <v>0</v>
      </c>
      <c r="R8581" s="3" t="s">
        <v>34</v>
      </c>
      <c r="S8581" s="4">
        <v>13893.89</v>
      </c>
      <c r="T8581" s="4">
        <v>98539.77</v>
      </c>
      <c r="U8581" t="str">
        <f>IF(Table1[[#This Row],[household_income]]&lt;=100000,"Low Income",IF(Table1[[#This Row],[household_income]]&lt;=200000,"Middle Income","High Income"))</f>
        <v>Low Income</v>
      </c>
    </row>
    <row r="8582" spans="1:21" x14ac:dyDescent="0.35">
      <c r="A8582" s="3" t="s">
        <v>9601</v>
      </c>
      <c r="B8582" s="1">
        <v>24401</v>
      </c>
      <c r="C8582" s="2">
        <f ca="1">YEAR(TODAY())-YEAR(Table1[[#This Row],[birthdate]])</f>
        <v>58</v>
      </c>
      <c r="D8582" s="2" t="str">
        <f ca="1">IF(Table1[[#This Row],[age]]&lt;=29,"Young Adult",IF(Table1[[#This Row],[age]]&lt;=49,"Middle-aged Adult","Old Adult"))</f>
        <v>Old Adult</v>
      </c>
      <c r="E8582" s="3" t="s">
        <v>27</v>
      </c>
      <c r="F8582" s="3" t="s">
        <v>18</v>
      </c>
      <c r="G8582" s="3" t="s">
        <v>19</v>
      </c>
      <c r="H8582" s="2">
        <v>0</v>
      </c>
      <c r="I8582" s="3" t="s">
        <v>29</v>
      </c>
      <c r="J8582" s="3" t="s">
        <v>21</v>
      </c>
      <c r="K8582" s="3" t="s">
        <v>145</v>
      </c>
      <c r="L8582" s="3" t="s">
        <v>6662</v>
      </c>
      <c r="M8582" s="3" t="s">
        <v>57</v>
      </c>
      <c r="N8582">
        <v>2010</v>
      </c>
      <c r="O8582">
        <f>2024-Table1[[#This Row],[car_year]]</f>
        <v>14</v>
      </c>
      <c r="P8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82" s="2">
        <v>1</v>
      </c>
      <c r="R8582" s="3" t="s">
        <v>69</v>
      </c>
      <c r="S8582" s="4">
        <v>45389.87</v>
      </c>
      <c r="T8582" s="4">
        <v>142584.73000000001</v>
      </c>
      <c r="U8582" t="str">
        <f>IF(Table1[[#This Row],[household_income]]&lt;=100000,"Low Income",IF(Table1[[#This Row],[household_income]]&lt;=200000,"Middle Income","High Income"))</f>
        <v>Middle Income</v>
      </c>
    </row>
    <row r="8583" spans="1:21" x14ac:dyDescent="0.35">
      <c r="A8583" s="3" t="s">
        <v>9602</v>
      </c>
      <c r="B8583" s="1">
        <v>21321</v>
      </c>
      <c r="C8583" s="2">
        <f ca="1">YEAR(TODAY())-YEAR(Table1[[#This Row],[birthdate]])</f>
        <v>66</v>
      </c>
      <c r="D8583" s="2" t="str">
        <f ca="1">IF(Table1[[#This Row],[age]]&lt;=29,"Young Adult",IF(Table1[[#This Row],[age]]&lt;=49,"Middle-aged Adult","Old Adult"))</f>
        <v>Old Adult</v>
      </c>
      <c r="E8583" s="3" t="s">
        <v>27</v>
      </c>
      <c r="F8583" s="3" t="s">
        <v>18</v>
      </c>
      <c r="G8583" s="3" t="s">
        <v>28</v>
      </c>
      <c r="H8583" s="2">
        <v>0</v>
      </c>
      <c r="I8583" s="3" t="s">
        <v>29</v>
      </c>
      <c r="J8583" s="3" t="s">
        <v>30</v>
      </c>
      <c r="K8583" s="3" t="s">
        <v>373</v>
      </c>
      <c r="L8583" s="3" t="s">
        <v>374</v>
      </c>
      <c r="M8583" s="3" t="s">
        <v>139</v>
      </c>
      <c r="N8583">
        <v>2009</v>
      </c>
      <c r="O8583">
        <f>2024-Table1[[#This Row],[car_year]]</f>
        <v>15</v>
      </c>
      <c r="P8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83" s="2">
        <v>0</v>
      </c>
      <c r="R8583" s="3" t="s">
        <v>62</v>
      </c>
      <c r="S8583" s="4">
        <v>11623.9</v>
      </c>
      <c r="T8583" s="4">
        <v>189570.41</v>
      </c>
      <c r="U8583" t="str">
        <f>IF(Table1[[#This Row],[household_income]]&lt;=100000,"Low Income",IF(Table1[[#This Row],[household_income]]&lt;=200000,"Middle Income","High Income"))</f>
        <v>Middle Income</v>
      </c>
    </row>
    <row r="8584" spans="1:21" x14ac:dyDescent="0.35">
      <c r="A8584" s="3" t="s">
        <v>9603</v>
      </c>
      <c r="B8584" s="1">
        <v>22993</v>
      </c>
      <c r="C8584" s="2">
        <f ca="1">YEAR(TODAY())-YEAR(Table1[[#This Row],[birthdate]])</f>
        <v>62</v>
      </c>
      <c r="D8584" s="2" t="str">
        <f ca="1">IF(Table1[[#This Row],[age]]&lt;=29,"Young Adult",IF(Table1[[#This Row],[age]]&lt;=49,"Middle-aged Adult","Old Adult"))</f>
        <v>Old Adult</v>
      </c>
      <c r="E8584" s="3" t="s">
        <v>27</v>
      </c>
      <c r="F8584" s="3" t="s">
        <v>18</v>
      </c>
      <c r="G8584" s="3" t="s">
        <v>19</v>
      </c>
      <c r="H8584" s="2">
        <v>3</v>
      </c>
      <c r="I8584" s="3" t="s">
        <v>20</v>
      </c>
      <c r="J8584" s="3" t="s">
        <v>21</v>
      </c>
      <c r="K8584" s="3" t="s">
        <v>169</v>
      </c>
      <c r="L8584" s="3" t="s">
        <v>170</v>
      </c>
      <c r="M8584" s="3" t="s">
        <v>109</v>
      </c>
      <c r="N8584">
        <v>1977</v>
      </c>
      <c r="O8584">
        <f>2024-Table1[[#This Row],[car_year]]</f>
        <v>47</v>
      </c>
      <c r="P858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584" s="2">
        <v>0</v>
      </c>
      <c r="R8584" s="3" t="s">
        <v>25</v>
      </c>
      <c r="S8584" s="4">
        <v>19768.68</v>
      </c>
      <c r="T8584" s="4">
        <v>120983.19</v>
      </c>
      <c r="U8584" t="str">
        <f>IF(Table1[[#This Row],[household_income]]&lt;=100000,"Low Income",IF(Table1[[#This Row],[household_income]]&lt;=200000,"Middle Income","High Income"))</f>
        <v>Middle Income</v>
      </c>
    </row>
    <row r="8585" spans="1:21" x14ac:dyDescent="0.35">
      <c r="A8585" s="3" t="s">
        <v>9604</v>
      </c>
      <c r="B8585" s="1">
        <v>22706</v>
      </c>
      <c r="C8585" s="2">
        <f ca="1">YEAR(TODAY())-YEAR(Table1[[#This Row],[birthdate]])</f>
        <v>62</v>
      </c>
      <c r="D8585" s="2" t="str">
        <f ca="1">IF(Table1[[#This Row],[age]]&lt;=29,"Young Adult",IF(Table1[[#This Row],[age]]&lt;=49,"Middle-aged Adult","Old Adult"))</f>
        <v>Old Adult</v>
      </c>
      <c r="E8585" s="3" t="s">
        <v>17</v>
      </c>
      <c r="F8585" s="3" t="s">
        <v>18</v>
      </c>
      <c r="G8585" s="3" t="s">
        <v>28</v>
      </c>
      <c r="H8585" s="2">
        <v>0</v>
      </c>
      <c r="I8585" s="3" t="s">
        <v>29</v>
      </c>
      <c r="J8585" s="3" t="s">
        <v>30</v>
      </c>
      <c r="K8585" s="3" t="s">
        <v>259</v>
      </c>
      <c r="L8585" s="3" t="s">
        <v>475</v>
      </c>
      <c r="M8585" s="3" t="s">
        <v>109</v>
      </c>
      <c r="N8585">
        <v>2006</v>
      </c>
      <c r="O8585">
        <f>2024-Table1[[#This Row],[car_year]]</f>
        <v>18</v>
      </c>
      <c r="P8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85" s="2">
        <v>2</v>
      </c>
      <c r="R8585" s="3" t="s">
        <v>34</v>
      </c>
      <c r="S8585" s="4">
        <v>11619.31</v>
      </c>
      <c r="T8585" s="4">
        <v>158888.47</v>
      </c>
      <c r="U8585" t="str">
        <f>IF(Table1[[#This Row],[household_income]]&lt;=100000,"Low Income",IF(Table1[[#This Row],[household_income]]&lt;=200000,"Middle Income","High Income"))</f>
        <v>Middle Income</v>
      </c>
    </row>
    <row r="8586" spans="1:21" x14ac:dyDescent="0.35">
      <c r="A8586" s="3" t="s">
        <v>9605</v>
      </c>
      <c r="B8586" s="1">
        <v>30921</v>
      </c>
      <c r="C8586" s="2">
        <f ca="1">YEAR(TODAY())-YEAR(Table1[[#This Row],[birthdate]])</f>
        <v>40</v>
      </c>
      <c r="D8586" s="2" t="str">
        <f ca="1">IF(Table1[[#This Row],[age]]&lt;=29,"Young Adult",IF(Table1[[#This Row],[age]]&lt;=49,"Middle-aged Adult","Old Adult"))</f>
        <v>Middle-aged Adult</v>
      </c>
      <c r="E8586" s="3" t="s">
        <v>27</v>
      </c>
      <c r="F8586" s="3" t="s">
        <v>18</v>
      </c>
      <c r="G8586" s="3" t="s">
        <v>19</v>
      </c>
      <c r="H8586" s="2">
        <v>0</v>
      </c>
      <c r="I8586" s="3" t="s">
        <v>29</v>
      </c>
      <c r="J8586" s="3" t="s">
        <v>30</v>
      </c>
      <c r="K8586" s="3" t="s">
        <v>115</v>
      </c>
      <c r="L8586" s="3" t="s">
        <v>416</v>
      </c>
      <c r="M8586" s="3" t="s">
        <v>178</v>
      </c>
      <c r="N8586">
        <v>2006</v>
      </c>
      <c r="O8586">
        <f>2024-Table1[[#This Row],[car_year]]</f>
        <v>18</v>
      </c>
      <c r="P8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86" s="2">
        <v>0</v>
      </c>
      <c r="R8586" s="3" t="s">
        <v>40</v>
      </c>
      <c r="S8586" s="4">
        <v>31933.67</v>
      </c>
      <c r="T8586" s="4">
        <v>64701.39</v>
      </c>
      <c r="U8586" t="str">
        <f>IF(Table1[[#This Row],[household_income]]&lt;=100000,"Low Income",IF(Table1[[#This Row],[household_income]]&lt;=200000,"Middle Income","High Income"))</f>
        <v>Low Income</v>
      </c>
    </row>
    <row r="8587" spans="1:21" x14ac:dyDescent="0.35">
      <c r="A8587" s="3" t="s">
        <v>9606</v>
      </c>
      <c r="B8587" s="1">
        <v>29085</v>
      </c>
      <c r="C8587" s="2">
        <f ca="1">YEAR(TODAY())-YEAR(Table1[[#This Row],[birthdate]])</f>
        <v>45</v>
      </c>
      <c r="D8587" s="2" t="str">
        <f ca="1">IF(Table1[[#This Row],[age]]&lt;=29,"Young Adult",IF(Table1[[#This Row],[age]]&lt;=49,"Middle-aged Adult","Old Adult"))</f>
        <v>Middle-aged Adult</v>
      </c>
      <c r="E8587" s="3" t="s">
        <v>17</v>
      </c>
      <c r="F8587" s="3" t="s">
        <v>18</v>
      </c>
      <c r="G8587" s="3" t="s">
        <v>19</v>
      </c>
      <c r="H8587" s="2">
        <v>0</v>
      </c>
      <c r="I8587" s="3" t="s">
        <v>20</v>
      </c>
      <c r="J8587" s="3" t="s">
        <v>47</v>
      </c>
      <c r="K8587" s="3" t="s">
        <v>278</v>
      </c>
      <c r="L8587" s="3" t="s">
        <v>3016</v>
      </c>
      <c r="M8587" s="3" t="s">
        <v>80</v>
      </c>
      <c r="N8587">
        <v>2002</v>
      </c>
      <c r="O8587">
        <f>2024-Table1[[#This Row],[car_year]]</f>
        <v>22</v>
      </c>
      <c r="P8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87" s="2">
        <v>0</v>
      </c>
      <c r="R8587" s="3" t="s">
        <v>40</v>
      </c>
      <c r="S8587" s="4">
        <v>79450.509999999995</v>
      </c>
      <c r="T8587" s="4">
        <v>178979.95</v>
      </c>
      <c r="U8587" t="str">
        <f>IF(Table1[[#This Row],[household_income]]&lt;=100000,"Low Income",IF(Table1[[#This Row],[household_income]]&lt;=200000,"Middle Income","High Income"))</f>
        <v>Middle Income</v>
      </c>
    </row>
    <row r="8588" spans="1:21" x14ac:dyDescent="0.35">
      <c r="A8588" s="3" t="s">
        <v>9607</v>
      </c>
      <c r="B8588" s="1">
        <v>26225</v>
      </c>
      <c r="C8588" s="2">
        <f ca="1">YEAR(TODAY())-YEAR(Table1[[#This Row],[birthdate]])</f>
        <v>53</v>
      </c>
      <c r="D8588" s="2" t="str">
        <f ca="1">IF(Table1[[#This Row],[age]]&lt;=29,"Young Adult",IF(Table1[[#This Row],[age]]&lt;=49,"Middle-aged Adult","Old Adult"))</f>
        <v>Old Adult</v>
      </c>
      <c r="E8588" s="3" t="s">
        <v>17</v>
      </c>
      <c r="F8588" s="3" t="s">
        <v>46</v>
      </c>
      <c r="G8588" s="3" t="s">
        <v>28</v>
      </c>
      <c r="H8588" s="2">
        <v>0</v>
      </c>
      <c r="I8588" s="3" t="s">
        <v>29</v>
      </c>
      <c r="J8588" s="3" t="s">
        <v>50</v>
      </c>
      <c r="K8588" s="3" t="s">
        <v>161</v>
      </c>
      <c r="L8588" s="3" t="s">
        <v>1271</v>
      </c>
      <c r="M8588" s="3" t="s">
        <v>39</v>
      </c>
      <c r="N8588">
        <v>2013</v>
      </c>
      <c r="O8588">
        <f>2024-Table1[[#This Row],[car_year]]</f>
        <v>11</v>
      </c>
      <c r="P8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88" s="2">
        <v>0</v>
      </c>
      <c r="R8588" s="3" t="s">
        <v>25</v>
      </c>
      <c r="S8588" s="4">
        <v>89245.61</v>
      </c>
      <c r="T8588" s="4">
        <v>65304.95</v>
      </c>
      <c r="U8588" t="str">
        <f>IF(Table1[[#This Row],[household_income]]&lt;=100000,"Low Income",IF(Table1[[#This Row],[household_income]]&lt;=200000,"Middle Income","High Income"))</f>
        <v>Low Income</v>
      </c>
    </row>
    <row r="8589" spans="1:21" x14ac:dyDescent="0.35">
      <c r="A8589" s="3" t="s">
        <v>9608</v>
      </c>
      <c r="B8589" s="1">
        <v>29046</v>
      </c>
      <c r="C8589" s="2">
        <f ca="1">YEAR(TODAY())-YEAR(Table1[[#This Row],[birthdate]])</f>
        <v>45</v>
      </c>
      <c r="D8589" s="2" t="str">
        <f ca="1">IF(Table1[[#This Row],[age]]&lt;=29,"Young Adult",IF(Table1[[#This Row],[age]]&lt;=49,"Middle-aged Adult","Old Adult"))</f>
        <v>Middle-aged Adult</v>
      </c>
      <c r="E8589" s="3" t="s">
        <v>27</v>
      </c>
      <c r="F8589" s="3" t="s">
        <v>18</v>
      </c>
      <c r="G8589" s="3" t="s">
        <v>19</v>
      </c>
      <c r="H8589" s="2">
        <v>1</v>
      </c>
      <c r="I8589" s="3" t="s">
        <v>20</v>
      </c>
      <c r="J8589" s="3" t="s">
        <v>30</v>
      </c>
      <c r="K8589" s="3" t="s">
        <v>128</v>
      </c>
      <c r="L8589" s="3" t="s">
        <v>628</v>
      </c>
      <c r="M8589" s="3" t="s">
        <v>80</v>
      </c>
      <c r="N8589">
        <v>1999</v>
      </c>
      <c r="O8589">
        <f>2024-Table1[[#This Row],[car_year]]</f>
        <v>25</v>
      </c>
      <c r="P8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89" s="2">
        <v>0</v>
      </c>
      <c r="R8589" s="3" t="s">
        <v>69</v>
      </c>
      <c r="S8589" s="4">
        <v>15654.29</v>
      </c>
      <c r="T8589" s="4">
        <v>160183.24</v>
      </c>
      <c r="U8589" t="str">
        <f>IF(Table1[[#This Row],[household_income]]&lt;=100000,"Low Income",IF(Table1[[#This Row],[household_income]]&lt;=200000,"Middle Income","High Income"))</f>
        <v>Middle Income</v>
      </c>
    </row>
    <row r="8590" spans="1:21" x14ac:dyDescent="0.35">
      <c r="A8590" s="3" t="s">
        <v>9609</v>
      </c>
      <c r="B8590" s="1">
        <v>25459</v>
      </c>
      <c r="C8590" s="2">
        <f ca="1">YEAR(TODAY())-YEAR(Table1[[#This Row],[birthdate]])</f>
        <v>55</v>
      </c>
      <c r="D8590" s="2" t="str">
        <f ca="1">IF(Table1[[#This Row],[age]]&lt;=29,"Young Adult",IF(Table1[[#This Row],[age]]&lt;=49,"Middle-aged Adult","Old Adult"))</f>
        <v>Old Adult</v>
      </c>
      <c r="E8590" s="3" t="s">
        <v>17</v>
      </c>
      <c r="F8590" s="3" t="s">
        <v>46</v>
      </c>
      <c r="G8590" s="3" t="s">
        <v>19</v>
      </c>
      <c r="H8590" s="2">
        <v>0</v>
      </c>
      <c r="I8590" s="3" t="s">
        <v>20</v>
      </c>
      <c r="J8590" s="3" t="s">
        <v>30</v>
      </c>
      <c r="K8590" s="3" t="s">
        <v>42</v>
      </c>
      <c r="L8590" s="3" t="s">
        <v>133</v>
      </c>
      <c r="M8590" s="3" t="s">
        <v>44</v>
      </c>
      <c r="N8590">
        <v>2001</v>
      </c>
      <c r="O8590">
        <f>2024-Table1[[#This Row],[car_year]]</f>
        <v>23</v>
      </c>
      <c r="P8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90" s="2">
        <v>0</v>
      </c>
      <c r="R8590" s="3" t="s">
        <v>40</v>
      </c>
      <c r="S8590" s="4">
        <v>24276.38</v>
      </c>
      <c r="T8590" s="4">
        <v>248796.64</v>
      </c>
      <c r="U8590" t="str">
        <f>IF(Table1[[#This Row],[household_income]]&lt;=100000,"Low Income",IF(Table1[[#This Row],[household_income]]&lt;=200000,"Middle Income","High Income"))</f>
        <v>High Income</v>
      </c>
    </row>
    <row r="8591" spans="1:21" x14ac:dyDescent="0.35">
      <c r="A8591" s="3" t="s">
        <v>9610</v>
      </c>
      <c r="B8591" s="1">
        <v>25622</v>
      </c>
      <c r="C8591" s="2">
        <f ca="1">YEAR(TODAY())-YEAR(Table1[[#This Row],[birthdate]])</f>
        <v>54</v>
      </c>
      <c r="D8591" s="2" t="str">
        <f ca="1">IF(Table1[[#This Row],[age]]&lt;=29,"Young Adult",IF(Table1[[#This Row],[age]]&lt;=49,"Middle-aged Adult","Old Adult"))</f>
        <v>Old Adult</v>
      </c>
      <c r="E8591" s="3" t="s">
        <v>27</v>
      </c>
      <c r="F8591" s="3" t="s">
        <v>18</v>
      </c>
      <c r="G8591" s="3" t="s">
        <v>28</v>
      </c>
      <c r="H8591" s="2">
        <v>3</v>
      </c>
      <c r="I8591" s="3" t="s">
        <v>20</v>
      </c>
      <c r="J8591" s="3" t="s">
        <v>30</v>
      </c>
      <c r="K8591" s="3" t="s">
        <v>71</v>
      </c>
      <c r="L8591" s="3" t="s">
        <v>2049</v>
      </c>
      <c r="M8591" s="3" t="s">
        <v>178</v>
      </c>
      <c r="N8591">
        <v>1992</v>
      </c>
      <c r="O8591">
        <f>2024-Table1[[#This Row],[car_year]]</f>
        <v>32</v>
      </c>
      <c r="P8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91" s="2">
        <v>4</v>
      </c>
      <c r="R8591" s="3" t="s">
        <v>62</v>
      </c>
      <c r="S8591" s="4">
        <v>86641.46</v>
      </c>
      <c r="T8591" s="4">
        <v>205963.5</v>
      </c>
      <c r="U8591" t="str">
        <f>IF(Table1[[#This Row],[household_income]]&lt;=100000,"Low Income",IF(Table1[[#This Row],[household_income]]&lt;=200000,"Middle Income","High Income"))</f>
        <v>High Income</v>
      </c>
    </row>
    <row r="8592" spans="1:21" x14ac:dyDescent="0.35">
      <c r="A8592" s="3" t="s">
        <v>9611</v>
      </c>
      <c r="B8592" s="1">
        <v>32809</v>
      </c>
      <c r="C8592" s="2">
        <f ca="1">YEAR(TODAY())-YEAR(Table1[[#This Row],[birthdate]])</f>
        <v>35</v>
      </c>
      <c r="D8592" s="2" t="str">
        <f ca="1">IF(Table1[[#This Row],[age]]&lt;=29,"Young Adult",IF(Table1[[#This Row],[age]]&lt;=49,"Middle-aged Adult","Old Adult"))</f>
        <v>Middle-aged Adult</v>
      </c>
      <c r="E8592" s="3" t="s">
        <v>17</v>
      </c>
      <c r="F8592" s="3" t="s">
        <v>18</v>
      </c>
      <c r="G8592" s="3" t="s">
        <v>19</v>
      </c>
      <c r="H8592" s="2">
        <v>0</v>
      </c>
      <c r="I8592" s="3" t="s">
        <v>20</v>
      </c>
      <c r="J8592" s="3" t="s">
        <v>30</v>
      </c>
      <c r="K8592" s="3" t="s">
        <v>111</v>
      </c>
      <c r="L8592" s="3" t="s">
        <v>167</v>
      </c>
      <c r="M8592" s="3" t="s">
        <v>53</v>
      </c>
      <c r="N8592">
        <v>2008</v>
      </c>
      <c r="O8592">
        <f>2024-Table1[[#This Row],[car_year]]</f>
        <v>16</v>
      </c>
      <c r="P85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92" s="2">
        <v>3</v>
      </c>
      <c r="R8592" s="3" t="s">
        <v>25</v>
      </c>
      <c r="S8592" s="4">
        <v>58730.95</v>
      </c>
      <c r="T8592" s="4">
        <v>48056.42</v>
      </c>
      <c r="U8592" t="str">
        <f>IF(Table1[[#This Row],[household_income]]&lt;=100000,"Low Income",IF(Table1[[#This Row],[household_income]]&lt;=200000,"Middle Income","High Income"))</f>
        <v>Low Income</v>
      </c>
    </row>
    <row r="8593" spans="1:21" x14ac:dyDescent="0.35">
      <c r="A8593" s="3" t="s">
        <v>9612</v>
      </c>
      <c r="B8593" s="1">
        <v>26265</v>
      </c>
      <c r="C8593" s="2">
        <f ca="1">YEAR(TODAY())-YEAR(Table1[[#This Row],[birthdate]])</f>
        <v>53</v>
      </c>
      <c r="D8593" s="2" t="str">
        <f ca="1">IF(Table1[[#This Row],[age]]&lt;=29,"Young Adult",IF(Table1[[#This Row],[age]]&lt;=49,"Middle-aged Adult","Old Adult"))</f>
        <v>Old Adult</v>
      </c>
      <c r="E8593" s="3" t="s">
        <v>27</v>
      </c>
      <c r="F8593" s="3" t="s">
        <v>18</v>
      </c>
      <c r="G8593" s="3" t="s">
        <v>28</v>
      </c>
      <c r="H8593" s="2">
        <v>0</v>
      </c>
      <c r="I8593" s="3" t="s">
        <v>29</v>
      </c>
      <c r="J8593" s="3" t="s">
        <v>30</v>
      </c>
      <c r="K8593" s="3" t="s">
        <v>78</v>
      </c>
      <c r="L8593" s="3" t="s">
        <v>1508</v>
      </c>
      <c r="M8593" s="3" t="s">
        <v>126</v>
      </c>
      <c r="N8593">
        <v>1994</v>
      </c>
      <c r="O8593">
        <f>2024-Table1[[#This Row],[car_year]]</f>
        <v>30</v>
      </c>
      <c r="P85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93" s="2">
        <v>0</v>
      </c>
      <c r="R8593" s="3" t="s">
        <v>62</v>
      </c>
      <c r="S8593" s="4">
        <v>7961.23</v>
      </c>
      <c r="T8593" s="4">
        <v>100131.49</v>
      </c>
      <c r="U8593" t="str">
        <f>IF(Table1[[#This Row],[household_income]]&lt;=100000,"Low Income",IF(Table1[[#This Row],[household_income]]&lt;=200000,"Middle Income","High Income"))</f>
        <v>Middle Income</v>
      </c>
    </row>
    <row r="8594" spans="1:21" x14ac:dyDescent="0.35">
      <c r="A8594" s="3" t="s">
        <v>9613</v>
      </c>
      <c r="B8594" s="1">
        <v>27689</v>
      </c>
      <c r="C8594" s="2">
        <f ca="1">YEAR(TODAY())-YEAR(Table1[[#This Row],[birthdate]])</f>
        <v>49</v>
      </c>
      <c r="D8594" s="2" t="str">
        <f ca="1">IF(Table1[[#This Row],[age]]&lt;=29,"Young Adult",IF(Table1[[#This Row],[age]]&lt;=49,"Middle-aged Adult","Old Adult"))</f>
        <v>Middle-aged Adult</v>
      </c>
      <c r="E8594" s="3" t="s">
        <v>27</v>
      </c>
      <c r="F8594" s="3" t="s">
        <v>18</v>
      </c>
      <c r="G8594" s="3" t="s">
        <v>19</v>
      </c>
      <c r="H8594" s="2">
        <v>0</v>
      </c>
      <c r="I8594" s="3" t="s">
        <v>29</v>
      </c>
      <c r="J8594" s="3" t="s">
        <v>21</v>
      </c>
      <c r="K8594" s="3" t="s">
        <v>278</v>
      </c>
      <c r="L8594" s="3" t="s">
        <v>1285</v>
      </c>
      <c r="M8594" s="3" t="s">
        <v>139</v>
      </c>
      <c r="N8594">
        <v>1992</v>
      </c>
      <c r="O8594">
        <f>2024-Table1[[#This Row],[car_year]]</f>
        <v>32</v>
      </c>
      <c r="P85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94" s="2">
        <v>0</v>
      </c>
      <c r="R8594" s="3" t="s">
        <v>69</v>
      </c>
      <c r="S8594" s="4">
        <v>86906.13</v>
      </c>
      <c r="T8594" s="4">
        <v>161546.04999999999</v>
      </c>
      <c r="U8594" t="str">
        <f>IF(Table1[[#This Row],[household_income]]&lt;=100000,"Low Income",IF(Table1[[#This Row],[household_income]]&lt;=200000,"Middle Income","High Income"))</f>
        <v>Middle Income</v>
      </c>
    </row>
    <row r="8595" spans="1:21" x14ac:dyDescent="0.35">
      <c r="A8595" s="3" t="s">
        <v>9614</v>
      </c>
      <c r="B8595" s="1">
        <v>19571</v>
      </c>
      <c r="C8595" s="2">
        <f ca="1">YEAR(TODAY())-YEAR(Table1[[#This Row],[birthdate]])</f>
        <v>71</v>
      </c>
      <c r="D8595" s="2" t="str">
        <f ca="1">IF(Table1[[#This Row],[age]]&lt;=29,"Young Adult",IF(Table1[[#This Row],[age]]&lt;=49,"Middle-aged Adult","Old Adult"))</f>
        <v>Old Adult</v>
      </c>
      <c r="E8595" s="3" t="s">
        <v>17</v>
      </c>
      <c r="F8595" s="3" t="s">
        <v>18</v>
      </c>
      <c r="G8595" s="3" t="s">
        <v>28</v>
      </c>
      <c r="H8595" s="2">
        <v>0</v>
      </c>
      <c r="I8595" s="3" t="s">
        <v>29</v>
      </c>
      <c r="J8595" s="3" t="s">
        <v>47</v>
      </c>
      <c r="K8595" s="3" t="s">
        <v>128</v>
      </c>
      <c r="L8595" s="3" t="s">
        <v>846</v>
      </c>
      <c r="M8595" s="3" t="s">
        <v>57</v>
      </c>
      <c r="N8595">
        <v>2005</v>
      </c>
      <c r="O8595">
        <f>2024-Table1[[#This Row],[car_year]]</f>
        <v>19</v>
      </c>
      <c r="P8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95" s="2">
        <v>0</v>
      </c>
      <c r="R8595" s="3" t="s">
        <v>25</v>
      </c>
      <c r="S8595" s="4">
        <v>37764.660000000003</v>
      </c>
      <c r="T8595" s="4">
        <v>69541.69</v>
      </c>
      <c r="U8595" t="str">
        <f>IF(Table1[[#This Row],[household_income]]&lt;=100000,"Low Income",IF(Table1[[#This Row],[household_income]]&lt;=200000,"Middle Income","High Income"))</f>
        <v>Low Income</v>
      </c>
    </row>
    <row r="8596" spans="1:21" x14ac:dyDescent="0.35">
      <c r="A8596" s="3" t="s">
        <v>9615</v>
      </c>
      <c r="B8596" s="1">
        <v>26744</v>
      </c>
      <c r="C8596" s="2">
        <f ca="1">YEAR(TODAY())-YEAR(Table1[[#This Row],[birthdate]])</f>
        <v>51</v>
      </c>
      <c r="D8596" s="2" t="str">
        <f ca="1">IF(Table1[[#This Row],[age]]&lt;=29,"Young Adult",IF(Table1[[#This Row],[age]]&lt;=49,"Middle-aged Adult","Old Adult"))</f>
        <v>Old Adult</v>
      </c>
      <c r="E8596" s="3" t="s">
        <v>36</v>
      </c>
      <c r="F8596" s="3" t="s">
        <v>18</v>
      </c>
      <c r="G8596" s="3" t="s">
        <v>28</v>
      </c>
      <c r="H8596" s="2">
        <v>1</v>
      </c>
      <c r="I8596" s="3" t="s">
        <v>20</v>
      </c>
      <c r="J8596" s="3" t="s">
        <v>30</v>
      </c>
      <c r="K8596" s="3" t="s">
        <v>169</v>
      </c>
      <c r="L8596" s="3" t="s">
        <v>656</v>
      </c>
      <c r="M8596" s="3" t="s">
        <v>24</v>
      </c>
      <c r="N8596">
        <v>1973</v>
      </c>
      <c r="O8596">
        <f>2024-Table1[[#This Row],[car_year]]</f>
        <v>51</v>
      </c>
      <c r="P859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596" s="2">
        <v>0</v>
      </c>
      <c r="R8596" s="3" t="s">
        <v>40</v>
      </c>
      <c r="S8596" s="4">
        <v>61550.18</v>
      </c>
      <c r="T8596" s="4">
        <v>97319.64</v>
      </c>
      <c r="U8596" t="str">
        <f>IF(Table1[[#This Row],[household_income]]&lt;=100000,"Low Income",IF(Table1[[#This Row],[household_income]]&lt;=200000,"Middle Income","High Income"))</f>
        <v>Low Income</v>
      </c>
    </row>
    <row r="8597" spans="1:21" x14ac:dyDescent="0.35">
      <c r="A8597" s="3" t="s">
        <v>9616</v>
      </c>
      <c r="B8597" s="1">
        <v>27510</v>
      </c>
      <c r="C8597" s="2">
        <f ca="1">YEAR(TODAY())-YEAR(Table1[[#This Row],[birthdate]])</f>
        <v>49</v>
      </c>
      <c r="D8597" s="2" t="str">
        <f ca="1">IF(Table1[[#This Row],[age]]&lt;=29,"Young Adult",IF(Table1[[#This Row],[age]]&lt;=49,"Middle-aged Adult","Old Adult"))</f>
        <v>Middle-aged Adult</v>
      </c>
      <c r="E8597" s="3" t="s">
        <v>27</v>
      </c>
      <c r="F8597" s="3" t="s">
        <v>18</v>
      </c>
      <c r="G8597" s="3" t="s">
        <v>19</v>
      </c>
      <c r="H8597" s="2">
        <v>0</v>
      </c>
      <c r="I8597" s="3" t="s">
        <v>20</v>
      </c>
      <c r="J8597" s="3" t="s">
        <v>21</v>
      </c>
      <c r="K8597" s="3" t="s">
        <v>115</v>
      </c>
      <c r="L8597" s="3" t="s">
        <v>430</v>
      </c>
      <c r="M8597" s="3" t="s">
        <v>53</v>
      </c>
      <c r="N8597">
        <v>2013</v>
      </c>
      <c r="O8597">
        <f>2024-Table1[[#This Row],[car_year]]</f>
        <v>11</v>
      </c>
      <c r="P85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97" s="2">
        <v>1</v>
      </c>
      <c r="R8597" s="3" t="s">
        <v>34</v>
      </c>
      <c r="S8597" s="4">
        <v>7522.31</v>
      </c>
      <c r="T8597" s="4">
        <v>226641.02</v>
      </c>
      <c r="U8597" t="str">
        <f>IF(Table1[[#This Row],[household_income]]&lt;=100000,"Low Income",IF(Table1[[#This Row],[household_income]]&lt;=200000,"Middle Income","High Income"))</f>
        <v>High Income</v>
      </c>
    </row>
    <row r="8598" spans="1:21" x14ac:dyDescent="0.35">
      <c r="A8598" s="3" t="s">
        <v>9617</v>
      </c>
      <c r="B8598" s="1">
        <v>33828</v>
      </c>
      <c r="C8598" s="2">
        <f ca="1">YEAR(TODAY())-YEAR(Table1[[#This Row],[birthdate]])</f>
        <v>32</v>
      </c>
      <c r="D8598" s="2" t="str">
        <f ca="1">IF(Table1[[#This Row],[age]]&lt;=29,"Young Adult",IF(Table1[[#This Row],[age]]&lt;=49,"Middle-aged Adult","Old Adult"))</f>
        <v>Middle-aged Adult</v>
      </c>
      <c r="E8598" s="3" t="s">
        <v>36</v>
      </c>
      <c r="F8598" s="3" t="s">
        <v>46</v>
      </c>
      <c r="G8598" s="3" t="s">
        <v>19</v>
      </c>
      <c r="H8598" s="2">
        <v>1</v>
      </c>
      <c r="I8598" s="3" t="s">
        <v>20</v>
      </c>
      <c r="J8598" s="3" t="s">
        <v>47</v>
      </c>
      <c r="K8598" s="3" t="s">
        <v>37</v>
      </c>
      <c r="L8598" s="3" t="s">
        <v>652</v>
      </c>
      <c r="M8598" s="3" t="s">
        <v>61</v>
      </c>
      <c r="N8598">
        <v>2001</v>
      </c>
      <c r="O8598">
        <f>2024-Table1[[#This Row],[car_year]]</f>
        <v>23</v>
      </c>
      <c r="P8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98" s="2">
        <v>0</v>
      </c>
      <c r="R8598" s="3" t="s">
        <v>40</v>
      </c>
      <c r="S8598" s="4">
        <v>10328.030000000001</v>
      </c>
      <c r="T8598" s="4">
        <v>142681.54999999999</v>
      </c>
      <c r="U8598" t="str">
        <f>IF(Table1[[#This Row],[household_income]]&lt;=100000,"Low Income",IF(Table1[[#This Row],[household_income]]&lt;=200000,"Middle Income","High Income"))</f>
        <v>Middle Income</v>
      </c>
    </row>
    <row r="8599" spans="1:21" x14ac:dyDescent="0.35">
      <c r="A8599" s="3" t="s">
        <v>9618</v>
      </c>
      <c r="B8599" s="1">
        <v>18210</v>
      </c>
      <c r="C8599" s="2">
        <f ca="1">YEAR(TODAY())-YEAR(Table1[[#This Row],[birthdate]])</f>
        <v>75</v>
      </c>
      <c r="D8599" s="2" t="str">
        <f ca="1">IF(Table1[[#This Row],[age]]&lt;=29,"Young Adult",IF(Table1[[#This Row],[age]]&lt;=49,"Middle-aged Adult","Old Adult"))</f>
        <v>Old Adult</v>
      </c>
      <c r="E8599" s="3" t="s">
        <v>27</v>
      </c>
      <c r="F8599" s="3" t="s">
        <v>18</v>
      </c>
      <c r="G8599" s="3" t="s">
        <v>28</v>
      </c>
      <c r="H8599" s="2">
        <v>0</v>
      </c>
      <c r="I8599" s="3" t="s">
        <v>29</v>
      </c>
      <c r="J8599" s="3" t="s">
        <v>30</v>
      </c>
      <c r="K8599" s="3" t="s">
        <v>64</v>
      </c>
      <c r="L8599" s="3" t="s">
        <v>9619</v>
      </c>
      <c r="M8599" s="3" t="s">
        <v>24</v>
      </c>
      <c r="N8599">
        <v>1984</v>
      </c>
      <c r="O8599">
        <f>2024-Table1[[#This Row],[car_year]]</f>
        <v>40</v>
      </c>
      <c r="P8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99" s="2">
        <v>2</v>
      </c>
      <c r="R8599" s="3" t="s">
        <v>40</v>
      </c>
      <c r="S8599" s="4">
        <v>44403.3</v>
      </c>
      <c r="T8599" s="4">
        <v>197499.76</v>
      </c>
      <c r="U8599" t="str">
        <f>IF(Table1[[#This Row],[household_income]]&lt;=100000,"Low Income",IF(Table1[[#This Row],[household_income]]&lt;=200000,"Middle Income","High Income"))</f>
        <v>Middle Income</v>
      </c>
    </row>
    <row r="8600" spans="1:21" x14ac:dyDescent="0.35">
      <c r="A8600" s="3" t="s">
        <v>9620</v>
      </c>
      <c r="B8600" s="1">
        <v>20595</v>
      </c>
      <c r="C8600" s="2">
        <f ca="1">YEAR(TODAY())-YEAR(Table1[[#This Row],[birthdate]])</f>
        <v>68</v>
      </c>
      <c r="D8600" s="2" t="str">
        <f ca="1">IF(Table1[[#This Row],[age]]&lt;=29,"Young Adult",IF(Table1[[#This Row],[age]]&lt;=49,"Middle-aged Adult","Old Adult"))</f>
        <v>Old Adult</v>
      </c>
      <c r="E8600" s="3" t="s">
        <v>36</v>
      </c>
      <c r="F8600" s="3" t="s">
        <v>18</v>
      </c>
      <c r="G8600" s="3" t="s">
        <v>28</v>
      </c>
      <c r="H8600" s="2">
        <v>3</v>
      </c>
      <c r="I8600" s="3" t="s">
        <v>20</v>
      </c>
      <c r="J8600" s="3" t="s">
        <v>21</v>
      </c>
      <c r="K8600" s="3" t="s">
        <v>95</v>
      </c>
      <c r="L8600" s="3" t="s">
        <v>4214</v>
      </c>
      <c r="M8600" s="3" t="s">
        <v>65</v>
      </c>
      <c r="N8600">
        <v>2007</v>
      </c>
      <c r="O8600">
        <f>2024-Table1[[#This Row],[car_year]]</f>
        <v>17</v>
      </c>
      <c r="P8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00" s="2">
        <v>1</v>
      </c>
      <c r="R8600" s="3" t="s">
        <v>69</v>
      </c>
      <c r="S8600" s="4">
        <v>13335.75</v>
      </c>
      <c r="T8600" s="4">
        <v>158497.60000000001</v>
      </c>
      <c r="U8600" t="str">
        <f>IF(Table1[[#This Row],[household_income]]&lt;=100000,"Low Income",IF(Table1[[#This Row],[household_income]]&lt;=200000,"Middle Income","High Income"))</f>
        <v>Middle Income</v>
      </c>
    </row>
    <row r="8601" spans="1:21" x14ac:dyDescent="0.35">
      <c r="A8601" s="3" t="s">
        <v>9621</v>
      </c>
      <c r="B8601" s="1">
        <v>19285</v>
      </c>
      <c r="C8601" s="2">
        <f ca="1">YEAR(TODAY())-YEAR(Table1[[#This Row],[birthdate]])</f>
        <v>72</v>
      </c>
      <c r="D8601" s="2" t="str">
        <f ca="1">IF(Table1[[#This Row],[age]]&lt;=29,"Young Adult",IF(Table1[[#This Row],[age]]&lt;=49,"Middle-aged Adult","Old Adult"))</f>
        <v>Old Adult</v>
      </c>
      <c r="E8601" s="3" t="s">
        <v>27</v>
      </c>
      <c r="F8601" s="3" t="s">
        <v>18</v>
      </c>
      <c r="G8601" s="3" t="s">
        <v>19</v>
      </c>
      <c r="H8601" s="2">
        <v>1</v>
      </c>
      <c r="I8601" s="3" t="s">
        <v>20</v>
      </c>
      <c r="J8601" s="3" t="s">
        <v>47</v>
      </c>
      <c r="K8601" s="3" t="s">
        <v>141</v>
      </c>
      <c r="L8601" s="3" t="s">
        <v>142</v>
      </c>
      <c r="M8601" s="3" t="s">
        <v>139</v>
      </c>
      <c r="N8601">
        <v>1999</v>
      </c>
      <c r="O8601">
        <f>2024-Table1[[#This Row],[car_year]]</f>
        <v>25</v>
      </c>
      <c r="P86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01" s="2">
        <v>0</v>
      </c>
      <c r="R8601" s="3" t="s">
        <v>69</v>
      </c>
      <c r="S8601" s="4">
        <v>82592.600000000006</v>
      </c>
      <c r="T8601" s="4">
        <v>199904.08</v>
      </c>
      <c r="U8601" t="str">
        <f>IF(Table1[[#This Row],[household_income]]&lt;=100000,"Low Income",IF(Table1[[#This Row],[household_income]]&lt;=200000,"Middle Income","High Income"))</f>
        <v>Middle Income</v>
      </c>
    </row>
    <row r="8602" spans="1:21" x14ac:dyDescent="0.35">
      <c r="A8602" s="3" t="s">
        <v>9622</v>
      </c>
      <c r="B8602" s="1">
        <v>31942</v>
      </c>
      <c r="C8602" s="2">
        <f ca="1">YEAR(TODAY())-YEAR(Table1[[#This Row],[birthdate]])</f>
        <v>37</v>
      </c>
      <c r="D8602" s="2" t="str">
        <f ca="1">IF(Table1[[#This Row],[age]]&lt;=29,"Young Adult",IF(Table1[[#This Row],[age]]&lt;=49,"Middle-aged Adult","Old Adult"))</f>
        <v>Middle-aged Adult</v>
      </c>
      <c r="E8602" s="3" t="s">
        <v>17</v>
      </c>
      <c r="F8602" s="3" t="s">
        <v>18</v>
      </c>
      <c r="G8602" s="3" t="s">
        <v>28</v>
      </c>
      <c r="H8602" s="2">
        <v>0</v>
      </c>
      <c r="I8602" s="3" t="s">
        <v>29</v>
      </c>
      <c r="J8602" s="3" t="s">
        <v>21</v>
      </c>
      <c r="K8602" s="3" t="s">
        <v>169</v>
      </c>
      <c r="L8602" s="3" t="s">
        <v>2151</v>
      </c>
      <c r="M8602" s="3" t="s">
        <v>24</v>
      </c>
      <c r="N8602">
        <v>2007</v>
      </c>
      <c r="O8602">
        <f>2024-Table1[[#This Row],[car_year]]</f>
        <v>17</v>
      </c>
      <c r="P8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02" s="2">
        <v>1</v>
      </c>
      <c r="R8602" s="3" t="s">
        <v>62</v>
      </c>
      <c r="S8602" s="4">
        <v>22052.35</v>
      </c>
      <c r="T8602" s="4">
        <v>189755.21</v>
      </c>
      <c r="U8602" t="str">
        <f>IF(Table1[[#This Row],[household_income]]&lt;=100000,"Low Income",IF(Table1[[#This Row],[household_income]]&lt;=200000,"Middle Income","High Income"))</f>
        <v>Middle Income</v>
      </c>
    </row>
    <row r="8603" spans="1:21" x14ac:dyDescent="0.35">
      <c r="A8603" s="3" t="s">
        <v>9623</v>
      </c>
      <c r="B8603" s="1">
        <v>25838</v>
      </c>
      <c r="C8603" s="2">
        <f ca="1">YEAR(TODAY())-YEAR(Table1[[#This Row],[birthdate]])</f>
        <v>54</v>
      </c>
      <c r="D8603" s="2" t="str">
        <f ca="1">IF(Table1[[#This Row],[age]]&lt;=29,"Young Adult",IF(Table1[[#This Row],[age]]&lt;=49,"Middle-aged Adult","Old Adult"))</f>
        <v>Old Adult</v>
      </c>
      <c r="E8603" s="3" t="s">
        <v>36</v>
      </c>
      <c r="F8603" s="3" t="s">
        <v>18</v>
      </c>
      <c r="G8603" s="3" t="s">
        <v>28</v>
      </c>
      <c r="H8603" s="2">
        <v>0</v>
      </c>
      <c r="I8603" s="3" t="s">
        <v>29</v>
      </c>
      <c r="J8603" s="3" t="s">
        <v>30</v>
      </c>
      <c r="K8603" s="3" t="s">
        <v>141</v>
      </c>
      <c r="L8603" s="3" t="s">
        <v>1117</v>
      </c>
      <c r="M8603" s="3" t="s">
        <v>134</v>
      </c>
      <c r="N8603">
        <v>2011</v>
      </c>
      <c r="O8603">
        <f>2024-Table1[[#This Row],[car_year]]</f>
        <v>13</v>
      </c>
      <c r="P86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03" s="2">
        <v>0</v>
      </c>
      <c r="R8603" s="3" t="s">
        <v>34</v>
      </c>
      <c r="S8603" s="4">
        <v>12428.92</v>
      </c>
      <c r="T8603" s="4">
        <v>59846.8</v>
      </c>
      <c r="U8603" t="str">
        <f>IF(Table1[[#This Row],[household_income]]&lt;=100000,"Low Income",IF(Table1[[#This Row],[household_income]]&lt;=200000,"Middle Income","High Income"))</f>
        <v>Low Income</v>
      </c>
    </row>
    <row r="8604" spans="1:21" x14ac:dyDescent="0.35">
      <c r="A8604" s="3" t="s">
        <v>9624</v>
      </c>
      <c r="B8604" s="1">
        <v>25190</v>
      </c>
      <c r="C8604" s="2">
        <f ca="1">YEAR(TODAY())-YEAR(Table1[[#This Row],[birthdate]])</f>
        <v>56</v>
      </c>
      <c r="D8604" s="2" t="str">
        <f ca="1">IF(Table1[[#This Row],[age]]&lt;=29,"Young Adult",IF(Table1[[#This Row],[age]]&lt;=49,"Middle-aged Adult","Old Adult"))</f>
        <v>Old Adult</v>
      </c>
      <c r="E8604" s="3" t="s">
        <v>17</v>
      </c>
      <c r="F8604" s="3" t="s">
        <v>18</v>
      </c>
      <c r="G8604" s="3" t="s">
        <v>28</v>
      </c>
      <c r="H8604" s="2">
        <v>0</v>
      </c>
      <c r="I8604" s="3" t="s">
        <v>20</v>
      </c>
      <c r="J8604" s="3" t="s">
        <v>50</v>
      </c>
      <c r="K8604" s="3" t="s">
        <v>92</v>
      </c>
      <c r="L8604" s="3" t="s">
        <v>831</v>
      </c>
      <c r="M8604" s="3" t="s">
        <v>100</v>
      </c>
      <c r="N8604">
        <v>2006</v>
      </c>
      <c r="O8604">
        <f>2024-Table1[[#This Row],[car_year]]</f>
        <v>18</v>
      </c>
      <c r="P8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04" s="2">
        <v>0</v>
      </c>
      <c r="R8604" s="3" t="s">
        <v>25</v>
      </c>
      <c r="S8604" s="4">
        <v>95814.65</v>
      </c>
      <c r="T8604" s="4">
        <v>139405.26</v>
      </c>
      <c r="U8604" t="str">
        <f>IF(Table1[[#This Row],[household_income]]&lt;=100000,"Low Income",IF(Table1[[#This Row],[household_income]]&lt;=200000,"Middle Income","High Income"))</f>
        <v>Middle Income</v>
      </c>
    </row>
    <row r="8605" spans="1:21" x14ac:dyDescent="0.35">
      <c r="A8605" s="3" t="s">
        <v>9625</v>
      </c>
      <c r="B8605" s="1">
        <v>29613</v>
      </c>
      <c r="C8605" s="2">
        <f ca="1">YEAR(TODAY())-YEAR(Table1[[#This Row],[birthdate]])</f>
        <v>43</v>
      </c>
      <c r="D8605" s="2" t="str">
        <f ca="1">IF(Table1[[#This Row],[age]]&lt;=29,"Young Adult",IF(Table1[[#This Row],[age]]&lt;=49,"Middle-aged Adult","Old Adult"))</f>
        <v>Middle-aged Adult</v>
      </c>
      <c r="E8605" s="3" t="s">
        <v>36</v>
      </c>
      <c r="F8605" s="3" t="s">
        <v>18</v>
      </c>
      <c r="G8605" s="3" t="s">
        <v>19</v>
      </c>
      <c r="H8605" s="2">
        <v>0</v>
      </c>
      <c r="I8605" s="3" t="s">
        <v>20</v>
      </c>
      <c r="J8605" s="3" t="s">
        <v>30</v>
      </c>
      <c r="K8605" s="3" t="s">
        <v>369</v>
      </c>
      <c r="L8605" s="3" t="s">
        <v>5223</v>
      </c>
      <c r="M8605" s="3" t="s">
        <v>109</v>
      </c>
      <c r="N8605">
        <v>2011</v>
      </c>
      <c r="O8605">
        <f>2024-Table1[[#This Row],[car_year]]</f>
        <v>13</v>
      </c>
      <c r="P8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05" s="2">
        <v>0</v>
      </c>
      <c r="R8605" s="3" t="s">
        <v>25</v>
      </c>
      <c r="S8605" s="4">
        <v>44426.87</v>
      </c>
      <c r="T8605" s="4">
        <v>54569.59</v>
      </c>
      <c r="U8605" t="str">
        <f>IF(Table1[[#This Row],[household_income]]&lt;=100000,"Low Income",IF(Table1[[#This Row],[household_income]]&lt;=200000,"Middle Income","High Income"))</f>
        <v>Low Income</v>
      </c>
    </row>
    <row r="8606" spans="1:21" x14ac:dyDescent="0.35">
      <c r="A8606" s="3" t="s">
        <v>9626</v>
      </c>
      <c r="B8606" s="1">
        <v>35769</v>
      </c>
      <c r="C8606" s="2">
        <f ca="1">YEAR(TODAY())-YEAR(Table1[[#This Row],[birthdate]])</f>
        <v>27</v>
      </c>
      <c r="D8606" s="2" t="str">
        <f ca="1">IF(Table1[[#This Row],[age]]&lt;=29,"Young Adult",IF(Table1[[#This Row],[age]]&lt;=49,"Middle-aged Adult","Old Adult"))</f>
        <v>Young Adult</v>
      </c>
      <c r="E8606" s="3" t="s">
        <v>17</v>
      </c>
      <c r="F8606" s="3" t="s">
        <v>18</v>
      </c>
      <c r="G8606" s="3" t="s">
        <v>28</v>
      </c>
      <c r="H8606" s="2">
        <v>2</v>
      </c>
      <c r="I8606" s="3" t="s">
        <v>20</v>
      </c>
      <c r="J8606" s="3" t="s">
        <v>30</v>
      </c>
      <c r="K8606" s="3" t="s">
        <v>71</v>
      </c>
      <c r="L8606" s="3" t="s">
        <v>262</v>
      </c>
      <c r="M8606" s="3" t="s">
        <v>187</v>
      </c>
      <c r="N8606">
        <v>2012</v>
      </c>
      <c r="O8606">
        <f>2024-Table1[[#This Row],[car_year]]</f>
        <v>12</v>
      </c>
      <c r="P8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06" s="2">
        <v>0</v>
      </c>
      <c r="R8606" s="3" t="s">
        <v>25</v>
      </c>
      <c r="S8606" s="4">
        <v>11257.97</v>
      </c>
      <c r="T8606" s="4">
        <v>89571.16</v>
      </c>
      <c r="U8606" t="str">
        <f>IF(Table1[[#This Row],[household_income]]&lt;=100000,"Low Income",IF(Table1[[#This Row],[household_income]]&lt;=200000,"Middle Income","High Income"))</f>
        <v>Low Income</v>
      </c>
    </row>
    <row r="8607" spans="1:21" x14ac:dyDescent="0.35">
      <c r="A8607" s="3" t="s">
        <v>9627</v>
      </c>
      <c r="B8607" s="1">
        <v>19559</v>
      </c>
      <c r="C8607" s="2">
        <f ca="1">YEAR(TODAY())-YEAR(Table1[[#This Row],[birthdate]])</f>
        <v>71</v>
      </c>
      <c r="D8607" s="2" t="str">
        <f ca="1">IF(Table1[[#This Row],[age]]&lt;=29,"Young Adult",IF(Table1[[#This Row],[age]]&lt;=49,"Middle-aged Adult","Old Adult"))</f>
        <v>Old Adult</v>
      </c>
      <c r="E8607" s="3" t="s">
        <v>17</v>
      </c>
      <c r="F8607" s="3" t="s">
        <v>18</v>
      </c>
      <c r="G8607" s="3" t="s">
        <v>28</v>
      </c>
      <c r="H8607" s="2">
        <v>0</v>
      </c>
      <c r="I8607" s="3" t="s">
        <v>29</v>
      </c>
      <c r="J8607" s="3" t="s">
        <v>30</v>
      </c>
      <c r="K8607" s="3" t="s">
        <v>95</v>
      </c>
      <c r="L8607" s="3" t="s">
        <v>1912</v>
      </c>
      <c r="M8607" s="3" t="s">
        <v>61</v>
      </c>
      <c r="N8607">
        <v>1997</v>
      </c>
      <c r="O8607">
        <f>2024-Table1[[#This Row],[car_year]]</f>
        <v>27</v>
      </c>
      <c r="P8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07" s="2">
        <v>0</v>
      </c>
      <c r="R8607" s="3" t="s">
        <v>40</v>
      </c>
      <c r="S8607" s="4">
        <v>38752.129999999997</v>
      </c>
      <c r="T8607" s="4">
        <v>176873.28</v>
      </c>
      <c r="U8607" t="str">
        <f>IF(Table1[[#This Row],[household_income]]&lt;=100000,"Low Income",IF(Table1[[#This Row],[household_income]]&lt;=200000,"Middle Income","High Income"))</f>
        <v>Middle Income</v>
      </c>
    </row>
    <row r="8608" spans="1:21" x14ac:dyDescent="0.35">
      <c r="A8608" s="3" t="s">
        <v>9628</v>
      </c>
      <c r="B8608" s="1">
        <v>26612</v>
      </c>
      <c r="C8608" s="2">
        <f ca="1">YEAR(TODAY())-YEAR(Table1[[#This Row],[birthdate]])</f>
        <v>52</v>
      </c>
      <c r="D8608" s="2" t="str">
        <f ca="1">IF(Table1[[#This Row],[age]]&lt;=29,"Young Adult",IF(Table1[[#This Row],[age]]&lt;=49,"Middle-aged Adult","Old Adult"))</f>
        <v>Old Adult</v>
      </c>
      <c r="E8608" s="3" t="s">
        <v>36</v>
      </c>
      <c r="F8608" s="3" t="s">
        <v>18</v>
      </c>
      <c r="G8608" s="3" t="s">
        <v>19</v>
      </c>
      <c r="H8608" s="2">
        <v>0</v>
      </c>
      <c r="I8608" s="3" t="s">
        <v>29</v>
      </c>
      <c r="J8608" s="3" t="s">
        <v>30</v>
      </c>
      <c r="K8608" s="3" t="s">
        <v>128</v>
      </c>
      <c r="L8608" s="3" t="s">
        <v>4221</v>
      </c>
      <c r="M8608" s="3" t="s">
        <v>33</v>
      </c>
      <c r="N8608">
        <v>2010</v>
      </c>
      <c r="O8608">
        <f>2024-Table1[[#This Row],[car_year]]</f>
        <v>14</v>
      </c>
      <c r="P86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08" s="2">
        <v>0</v>
      </c>
      <c r="R8608" s="3" t="s">
        <v>62</v>
      </c>
      <c r="S8608" s="4">
        <v>76996.83</v>
      </c>
      <c r="T8608" s="4">
        <v>232041.55</v>
      </c>
      <c r="U8608" t="str">
        <f>IF(Table1[[#This Row],[household_income]]&lt;=100000,"Low Income",IF(Table1[[#This Row],[household_income]]&lt;=200000,"Middle Income","High Income"))</f>
        <v>High Income</v>
      </c>
    </row>
    <row r="8609" spans="1:21" x14ac:dyDescent="0.35">
      <c r="A8609" s="3" t="s">
        <v>9629</v>
      </c>
      <c r="B8609" s="1">
        <v>21596</v>
      </c>
      <c r="C8609" s="2">
        <f ca="1">YEAR(TODAY())-YEAR(Table1[[#This Row],[birthdate]])</f>
        <v>65</v>
      </c>
      <c r="D8609" s="2" t="str">
        <f ca="1">IF(Table1[[#This Row],[age]]&lt;=29,"Young Adult",IF(Table1[[#This Row],[age]]&lt;=49,"Middle-aged Adult","Old Adult"))</f>
        <v>Old Adult</v>
      </c>
      <c r="E8609" s="3" t="s">
        <v>17</v>
      </c>
      <c r="F8609" s="3" t="s">
        <v>46</v>
      </c>
      <c r="G8609" s="3" t="s">
        <v>28</v>
      </c>
      <c r="H8609" s="2">
        <v>0</v>
      </c>
      <c r="I8609" s="3" t="s">
        <v>20</v>
      </c>
      <c r="J8609" s="3" t="s">
        <v>21</v>
      </c>
      <c r="K8609" s="3" t="s">
        <v>71</v>
      </c>
      <c r="L8609" s="3" t="s">
        <v>1715</v>
      </c>
      <c r="M8609" s="3" t="s">
        <v>187</v>
      </c>
      <c r="N8609">
        <v>2000</v>
      </c>
      <c r="O8609">
        <f>2024-Table1[[#This Row],[car_year]]</f>
        <v>24</v>
      </c>
      <c r="P8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09" s="2">
        <v>1</v>
      </c>
      <c r="R8609" s="3" t="s">
        <v>25</v>
      </c>
      <c r="S8609" s="4">
        <v>90465.45</v>
      </c>
      <c r="T8609" s="4">
        <v>88657.23</v>
      </c>
      <c r="U8609" t="str">
        <f>IF(Table1[[#This Row],[household_income]]&lt;=100000,"Low Income",IF(Table1[[#This Row],[household_income]]&lt;=200000,"Middle Income","High Income"))</f>
        <v>Low Income</v>
      </c>
    </row>
    <row r="8610" spans="1:21" x14ac:dyDescent="0.35">
      <c r="A8610" s="3" t="s">
        <v>9630</v>
      </c>
      <c r="B8610" s="1">
        <v>21367</v>
      </c>
      <c r="C8610" s="2">
        <f ca="1">YEAR(TODAY())-YEAR(Table1[[#This Row],[birthdate]])</f>
        <v>66</v>
      </c>
      <c r="D8610" s="2" t="str">
        <f ca="1">IF(Table1[[#This Row],[age]]&lt;=29,"Young Adult",IF(Table1[[#This Row],[age]]&lt;=49,"Middle-aged Adult","Old Adult"))</f>
        <v>Old Adult</v>
      </c>
      <c r="E8610" s="3" t="s">
        <v>17</v>
      </c>
      <c r="F8610" s="3" t="s">
        <v>46</v>
      </c>
      <c r="G8610" s="3" t="s">
        <v>19</v>
      </c>
      <c r="H8610" s="2">
        <v>0</v>
      </c>
      <c r="I8610" s="3" t="s">
        <v>29</v>
      </c>
      <c r="J8610" s="3" t="s">
        <v>47</v>
      </c>
      <c r="K8610" s="3" t="s">
        <v>64</v>
      </c>
      <c r="L8610" s="3" t="s">
        <v>3076</v>
      </c>
      <c r="M8610" s="3" t="s">
        <v>33</v>
      </c>
      <c r="N8610">
        <v>1994</v>
      </c>
      <c r="O8610">
        <f>2024-Table1[[#This Row],[car_year]]</f>
        <v>30</v>
      </c>
      <c r="P86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10" s="2">
        <v>0</v>
      </c>
      <c r="R8610" s="3" t="s">
        <v>25</v>
      </c>
      <c r="S8610" s="4">
        <v>51452.91</v>
      </c>
      <c r="T8610" s="4">
        <v>249783.67</v>
      </c>
      <c r="U8610" t="str">
        <f>IF(Table1[[#This Row],[household_income]]&lt;=100000,"Low Income",IF(Table1[[#This Row],[household_income]]&lt;=200000,"Middle Income","High Income"))</f>
        <v>High Income</v>
      </c>
    </row>
    <row r="8611" spans="1:21" x14ac:dyDescent="0.35">
      <c r="A8611" s="3" t="s">
        <v>9631</v>
      </c>
      <c r="B8611" s="1">
        <v>22460</v>
      </c>
      <c r="C8611" s="2">
        <f ca="1">YEAR(TODAY())-YEAR(Table1[[#This Row],[birthdate]])</f>
        <v>63</v>
      </c>
      <c r="D8611" s="2" t="str">
        <f ca="1">IF(Table1[[#This Row],[age]]&lt;=29,"Young Adult",IF(Table1[[#This Row],[age]]&lt;=49,"Middle-aged Adult","Old Adult"))</f>
        <v>Old Adult</v>
      </c>
      <c r="E8611" s="3" t="s">
        <v>17</v>
      </c>
      <c r="F8611" s="3" t="s">
        <v>18</v>
      </c>
      <c r="G8611" s="3" t="s">
        <v>19</v>
      </c>
      <c r="H8611" s="2">
        <v>2</v>
      </c>
      <c r="I8611" s="3" t="s">
        <v>20</v>
      </c>
      <c r="J8611" s="3" t="s">
        <v>30</v>
      </c>
      <c r="K8611" s="3" t="s">
        <v>71</v>
      </c>
      <c r="L8611" s="3" t="s">
        <v>1168</v>
      </c>
      <c r="M8611" s="3" t="s">
        <v>139</v>
      </c>
      <c r="N8611">
        <v>1995</v>
      </c>
      <c r="O8611">
        <f>2024-Table1[[#This Row],[car_year]]</f>
        <v>29</v>
      </c>
      <c r="P8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11" s="2">
        <v>0</v>
      </c>
      <c r="R8611" s="3" t="s">
        <v>25</v>
      </c>
      <c r="S8611" s="4">
        <v>52419.68</v>
      </c>
      <c r="T8611" s="4">
        <v>132923.9</v>
      </c>
      <c r="U8611" t="str">
        <f>IF(Table1[[#This Row],[household_income]]&lt;=100000,"Low Income",IF(Table1[[#This Row],[household_income]]&lt;=200000,"Middle Income","High Income"))</f>
        <v>Middle Income</v>
      </c>
    </row>
    <row r="8612" spans="1:21" x14ac:dyDescent="0.35">
      <c r="A8612" s="3" t="s">
        <v>9632</v>
      </c>
      <c r="B8612" s="1">
        <v>36411</v>
      </c>
      <c r="C8612" s="2">
        <f ca="1">YEAR(TODAY())-YEAR(Table1[[#This Row],[birthdate]])</f>
        <v>25</v>
      </c>
      <c r="D8612" s="2" t="str">
        <f ca="1">IF(Table1[[#This Row],[age]]&lt;=29,"Young Adult",IF(Table1[[#This Row],[age]]&lt;=49,"Middle-aged Adult","Old Adult"))</f>
        <v>Young Adult</v>
      </c>
      <c r="E8612" s="3" t="s">
        <v>27</v>
      </c>
      <c r="F8612" s="3" t="s">
        <v>18</v>
      </c>
      <c r="G8612" s="3" t="s">
        <v>28</v>
      </c>
      <c r="H8612" s="2">
        <v>0</v>
      </c>
      <c r="I8612" s="3" t="s">
        <v>29</v>
      </c>
      <c r="J8612" s="3" t="s">
        <v>21</v>
      </c>
      <c r="K8612" s="3" t="s">
        <v>55</v>
      </c>
      <c r="L8612" s="3" t="s">
        <v>482</v>
      </c>
      <c r="M8612" s="3" t="s">
        <v>139</v>
      </c>
      <c r="N8612">
        <v>2006</v>
      </c>
      <c r="O8612">
        <f>2024-Table1[[#This Row],[car_year]]</f>
        <v>18</v>
      </c>
      <c r="P8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12" s="2">
        <v>0</v>
      </c>
      <c r="R8612" s="3" t="s">
        <v>34</v>
      </c>
      <c r="S8612" s="4">
        <v>83049.77</v>
      </c>
      <c r="T8612" s="4">
        <v>148131.07999999999</v>
      </c>
      <c r="U8612" t="str">
        <f>IF(Table1[[#This Row],[household_income]]&lt;=100000,"Low Income",IF(Table1[[#This Row],[household_income]]&lt;=200000,"Middle Income","High Income"))</f>
        <v>Middle Income</v>
      </c>
    </row>
    <row r="8613" spans="1:21" x14ac:dyDescent="0.35">
      <c r="A8613" s="3" t="s">
        <v>9633</v>
      </c>
      <c r="B8613" s="1">
        <v>37212</v>
      </c>
      <c r="C8613" s="2">
        <f ca="1">YEAR(TODAY())-YEAR(Table1[[#This Row],[birthdate]])</f>
        <v>23</v>
      </c>
      <c r="D8613" s="2" t="str">
        <f ca="1">IF(Table1[[#This Row],[age]]&lt;=29,"Young Adult",IF(Table1[[#This Row],[age]]&lt;=49,"Middle-aged Adult","Old Adult"))</f>
        <v>Young Adult</v>
      </c>
      <c r="E8613" s="3" t="s">
        <v>27</v>
      </c>
      <c r="F8613" s="3" t="s">
        <v>46</v>
      </c>
      <c r="G8613" s="3" t="s">
        <v>19</v>
      </c>
      <c r="H8613" s="2">
        <v>1</v>
      </c>
      <c r="I8613" s="3" t="s">
        <v>20</v>
      </c>
      <c r="J8613" s="3" t="s">
        <v>30</v>
      </c>
      <c r="K8613" s="3" t="s">
        <v>51</v>
      </c>
      <c r="L8613" s="3" t="s">
        <v>90</v>
      </c>
      <c r="M8613" s="3" t="s">
        <v>139</v>
      </c>
      <c r="N8613">
        <v>1999</v>
      </c>
      <c r="O8613">
        <f>2024-Table1[[#This Row],[car_year]]</f>
        <v>25</v>
      </c>
      <c r="P86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13" s="2">
        <v>0</v>
      </c>
      <c r="R8613" s="3" t="s">
        <v>34</v>
      </c>
      <c r="S8613" s="4">
        <v>13749.64</v>
      </c>
      <c r="T8613" s="4">
        <v>48226.02</v>
      </c>
      <c r="U8613" t="str">
        <f>IF(Table1[[#This Row],[household_income]]&lt;=100000,"Low Income",IF(Table1[[#This Row],[household_income]]&lt;=200000,"Middle Income","High Income"))</f>
        <v>Low Income</v>
      </c>
    </row>
    <row r="8614" spans="1:21" x14ac:dyDescent="0.35">
      <c r="A8614" s="3" t="s">
        <v>9634</v>
      </c>
      <c r="B8614" s="1">
        <v>27172</v>
      </c>
      <c r="C8614" s="2">
        <f ca="1">YEAR(TODAY())-YEAR(Table1[[#This Row],[birthdate]])</f>
        <v>50</v>
      </c>
      <c r="D8614" s="2" t="str">
        <f ca="1">IF(Table1[[#This Row],[age]]&lt;=29,"Young Adult",IF(Table1[[#This Row],[age]]&lt;=49,"Middle-aged Adult","Old Adult"))</f>
        <v>Old Adult</v>
      </c>
      <c r="E8614" s="3" t="s">
        <v>36</v>
      </c>
      <c r="F8614" s="3" t="s">
        <v>18</v>
      </c>
      <c r="G8614" s="3" t="s">
        <v>28</v>
      </c>
      <c r="H8614" s="2">
        <v>1</v>
      </c>
      <c r="I8614" s="3" t="s">
        <v>20</v>
      </c>
      <c r="J8614" s="3" t="s">
        <v>47</v>
      </c>
      <c r="K8614" s="3" t="s">
        <v>115</v>
      </c>
      <c r="L8614" s="3" t="s">
        <v>1632</v>
      </c>
      <c r="M8614" s="3" t="s">
        <v>139</v>
      </c>
      <c r="N8614">
        <v>2001</v>
      </c>
      <c r="O8614">
        <f>2024-Table1[[#This Row],[car_year]]</f>
        <v>23</v>
      </c>
      <c r="P8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14" s="2">
        <v>1</v>
      </c>
      <c r="R8614" s="3" t="s">
        <v>25</v>
      </c>
      <c r="S8614" s="4">
        <v>31421.200000000001</v>
      </c>
      <c r="T8614" s="4">
        <v>148392.38</v>
      </c>
      <c r="U8614" t="str">
        <f>IF(Table1[[#This Row],[household_income]]&lt;=100000,"Low Income",IF(Table1[[#This Row],[household_income]]&lt;=200000,"Middle Income","High Income"))</f>
        <v>Middle Income</v>
      </c>
    </row>
    <row r="8615" spans="1:21" x14ac:dyDescent="0.35">
      <c r="A8615" s="3" t="s">
        <v>9635</v>
      </c>
      <c r="B8615" s="1">
        <v>26079</v>
      </c>
      <c r="C8615" s="2">
        <f ca="1">YEAR(TODAY())-YEAR(Table1[[#This Row],[birthdate]])</f>
        <v>53</v>
      </c>
      <c r="D8615" s="2" t="str">
        <f ca="1">IF(Table1[[#This Row],[age]]&lt;=29,"Young Adult",IF(Table1[[#This Row],[age]]&lt;=49,"Middle-aged Adult","Old Adult"))</f>
        <v>Old Adult</v>
      </c>
      <c r="E8615" s="3" t="s">
        <v>17</v>
      </c>
      <c r="F8615" s="3" t="s">
        <v>18</v>
      </c>
      <c r="G8615" s="3" t="s">
        <v>28</v>
      </c>
      <c r="H8615" s="2">
        <v>1</v>
      </c>
      <c r="I8615" s="3" t="s">
        <v>20</v>
      </c>
      <c r="J8615" s="3" t="s">
        <v>50</v>
      </c>
      <c r="K8615" s="3" t="s">
        <v>71</v>
      </c>
      <c r="L8615" s="3" t="s">
        <v>1168</v>
      </c>
      <c r="M8615" s="3" t="s">
        <v>61</v>
      </c>
      <c r="N8615">
        <v>1992</v>
      </c>
      <c r="O8615">
        <f>2024-Table1[[#This Row],[car_year]]</f>
        <v>32</v>
      </c>
      <c r="P8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15" s="2">
        <v>0</v>
      </c>
      <c r="R8615" s="3" t="s">
        <v>25</v>
      </c>
      <c r="S8615" s="4">
        <v>86419.91</v>
      </c>
      <c r="T8615" s="4">
        <v>243527.71</v>
      </c>
      <c r="U8615" t="str">
        <f>IF(Table1[[#This Row],[household_income]]&lt;=100000,"Low Income",IF(Table1[[#This Row],[household_income]]&lt;=200000,"Middle Income","High Income"))</f>
        <v>High Income</v>
      </c>
    </row>
    <row r="8616" spans="1:21" x14ac:dyDescent="0.35">
      <c r="A8616" s="3" t="s">
        <v>9636</v>
      </c>
      <c r="B8616" s="1">
        <v>35029</v>
      </c>
      <c r="C8616" s="2">
        <f ca="1">YEAR(TODAY())-YEAR(Table1[[#This Row],[birthdate]])</f>
        <v>29</v>
      </c>
      <c r="D8616" s="2" t="str">
        <f ca="1">IF(Table1[[#This Row],[age]]&lt;=29,"Young Adult",IF(Table1[[#This Row],[age]]&lt;=49,"Middle-aged Adult","Old Adult"))</f>
        <v>Young Adult</v>
      </c>
      <c r="E8616" s="3" t="s">
        <v>17</v>
      </c>
      <c r="F8616" s="3" t="s">
        <v>18</v>
      </c>
      <c r="G8616" s="3" t="s">
        <v>19</v>
      </c>
      <c r="H8616" s="2">
        <v>0</v>
      </c>
      <c r="I8616" s="3" t="s">
        <v>29</v>
      </c>
      <c r="J8616" s="3" t="s">
        <v>21</v>
      </c>
      <c r="K8616" s="3" t="s">
        <v>161</v>
      </c>
      <c r="L8616" s="3" t="s">
        <v>1138</v>
      </c>
      <c r="M8616" s="3" t="s">
        <v>65</v>
      </c>
      <c r="N8616">
        <v>2006</v>
      </c>
      <c r="O8616">
        <f>2024-Table1[[#This Row],[car_year]]</f>
        <v>18</v>
      </c>
      <c r="P8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16" s="2">
        <v>0</v>
      </c>
      <c r="R8616" s="3" t="s">
        <v>34</v>
      </c>
      <c r="S8616" s="4">
        <v>61159.4</v>
      </c>
      <c r="T8616" s="4">
        <v>90275.55</v>
      </c>
      <c r="U8616" t="str">
        <f>IF(Table1[[#This Row],[household_income]]&lt;=100000,"Low Income",IF(Table1[[#This Row],[household_income]]&lt;=200000,"Middle Income","High Income"))</f>
        <v>Low Income</v>
      </c>
    </row>
    <row r="8617" spans="1:21" x14ac:dyDescent="0.35">
      <c r="A8617" s="3" t="s">
        <v>9637</v>
      </c>
      <c r="B8617" s="1">
        <v>19709</v>
      </c>
      <c r="C8617" s="2">
        <f ca="1">YEAR(TODAY())-YEAR(Table1[[#This Row],[birthdate]])</f>
        <v>71</v>
      </c>
      <c r="D8617" s="2" t="str">
        <f ca="1">IF(Table1[[#This Row],[age]]&lt;=29,"Young Adult",IF(Table1[[#This Row],[age]]&lt;=49,"Middle-aged Adult","Old Adult"))</f>
        <v>Old Adult</v>
      </c>
      <c r="E8617" s="3" t="s">
        <v>74</v>
      </c>
      <c r="F8617" s="3" t="s">
        <v>18</v>
      </c>
      <c r="G8617" s="3" t="s">
        <v>28</v>
      </c>
      <c r="H8617" s="2">
        <v>0</v>
      </c>
      <c r="I8617" s="3" t="s">
        <v>29</v>
      </c>
      <c r="J8617" s="3" t="s">
        <v>30</v>
      </c>
      <c r="K8617" s="3" t="s">
        <v>115</v>
      </c>
      <c r="L8617" s="3" t="s">
        <v>1082</v>
      </c>
      <c r="M8617" s="3" t="s">
        <v>113</v>
      </c>
      <c r="N8617">
        <v>1997</v>
      </c>
      <c r="O8617">
        <f>2024-Table1[[#This Row],[car_year]]</f>
        <v>27</v>
      </c>
      <c r="P8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17" s="2">
        <v>0</v>
      </c>
      <c r="R8617" s="3" t="s">
        <v>25</v>
      </c>
      <c r="S8617" s="4">
        <v>68976.289999999994</v>
      </c>
      <c r="T8617" s="4">
        <v>192948.9</v>
      </c>
      <c r="U8617" t="str">
        <f>IF(Table1[[#This Row],[household_income]]&lt;=100000,"Low Income",IF(Table1[[#This Row],[household_income]]&lt;=200000,"Middle Income","High Income"))</f>
        <v>Middle Income</v>
      </c>
    </row>
    <row r="8618" spans="1:21" x14ac:dyDescent="0.35">
      <c r="A8618" s="3" t="s">
        <v>9638</v>
      </c>
      <c r="B8618" s="1">
        <v>24276</v>
      </c>
      <c r="C8618" s="2">
        <f ca="1">YEAR(TODAY())-YEAR(Table1[[#This Row],[birthdate]])</f>
        <v>58</v>
      </c>
      <c r="D8618" s="2" t="str">
        <f ca="1">IF(Table1[[#This Row],[age]]&lt;=29,"Young Adult",IF(Table1[[#This Row],[age]]&lt;=49,"Middle-aged Adult","Old Adult"))</f>
        <v>Old Adult</v>
      </c>
      <c r="E8618" s="3" t="s">
        <v>27</v>
      </c>
      <c r="F8618" s="3" t="s">
        <v>18</v>
      </c>
      <c r="G8618" s="3" t="s">
        <v>19</v>
      </c>
      <c r="H8618" s="2">
        <v>0</v>
      </c>
      <c r="I8618" s="3" t="s">
        <v>20</v>
      </c>
      <c r="J8618" s="3" t="s">
        <v>21</v>
      </c>
      <c r="K8618" s="3" t="s">
        <v>92</v>
      </c>
      <c r="L8618" s="3" t="s">
        <v>332</v>
      </c>
      <c r="M8618" s="3" t="s">
        <v>44</v>
      </c>
      <c r="N8618">
        <v>2010</v>
      </c>
      <c r="O8618">
        <f>2024-Table1[[#This Row],[car_year]]</f>
        <v>14</v>
      </c>
      <c r="P8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18" s="2">
        <v>0</v>
      </c>
      <c r="R8618" s="3" t="s">
        <v>69</v>
      </c>
      <c r="S8618" s="4">
        <v>95161.04</v>
      </c>
      <c r="T8618" s="4">
        <v>109445.05</v>
      </c>
      <c r="U8618" t="str">
        <f>IF(Table1[[#This Row],[household_income]]&lt;=100000,"Low Income",IF(Table1[[#This Row],[household_income]]&lt;=200000,"Middle Income","High Income"))</f>
        <v>Middle Income</v>
      </c>
    </row>
    <row r="8619" spans="1:21" x14ac:dyDescent="0.35">
      <c r="A8619" s="3" t="s">
        <v>9639</v>
      </c>
      <c r="B8619" s="1">
        <v>20455</v>
      </c>
      <c r="C8619" s="2">
        <f ca="1">YEAR(TODAY())-YEAR(Table1[[#This Row],[birthdate]])</f>
        <v>68</v>
      </c>
      <c r="D8619" s="2" t="str">
        <f ca="1">IF(Table1[[#This Row],[age]]&lt;=29,"Young Adult",IF(Table1[[#This Row],[age]]&lt;=49,"Middle-aged Adult","Old Adult"))</f>
        <v>Old Adult</v>
      </c>
      <c r="E8619" s="3" t="s">
        <v>36</v>
      </c>
      <c r="F8619" s="3" t="s">
        <v>18</v>
      </c>
      <c r="G8619" s="3" t="s">
        <v>19</v>
      </c>
      <c r="H8619" s="2">
        <v>2</v>
      </c>
      <c r="I8619" s="3" t="s">
        <v>20</v>
      </c>
      <c r="J8619" s="3" t="s">
        <v>30</v>
      </c>
      <c r="K8619" s="3" t="s">
        <v>59</v>
      </c>
      <c r="L8619" s="3" t="s">
        <v>956</v>
      </c>
      <c r="M8619" s="3" t="s">
        <v>100</v>
      </c>
      <c r="N8619">
        <v>2005</v>
      </c>
      <c r="O8619">
        <f>2024-Table1[[#This Row],[car_year]]</f>
        <v>19</v>
      </c>
      <c r="P8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19" s="2">
        <v>4</v>
      </c>
      <c r="R8619" s="3" t="s">
        <v>40</v>
      </c>
      <c r="S8619" s="4">
        <v>79214.990000000005</v>
      </c>
      <c r="T8619" s="4">
        <v>55674.38</v>
      </c>
      <c r="U8619" t="str">
        <f>IF(Table1[[#This Row],[household_income]]&lt;=100000,"Low Income",IF(Table1[[#This Row],[household_income]]&lt;=200000,"Middle Income","High Income"))</f>
        <v>Low Income</v>
      </c>
    </row>
    <row r="8620" spans="1:21" x14ac:dyDescent="0.35">
      <c r="A8620" s="3" t="s">
        <v>9640</v>
      </c>
      <c r="B8620" s="1">
        <v>36522</v>
      </c>
      <c r="C8620" s="2">
        <f ca="1">YEAR(TODAY())-YEAR(Table1[[#This Row],[birthdate]])</f>
        <v>25</v>
      </c>
      <c r="D8620" s="2" t="str">
        <f ca="1">IF(Table1[[#This Row],[age]]&lt;=29,"Young Adult",IF(Table1[[#This Row],[age]]&lt;=49,"Middle-aged Adult","Old Adult"))</f>
        <v>Young Adult</v>
      </c>
      <c r="E8620" s="3" t="s">
        <v>36</v>
      </c>
      <c r="F8620" s="3" t="s">
        <v>18</v>
      </c>
      <c r="G8620" s="3" t="s">
        <v>19</v>
      </c>
      <c r="H8620" s="2">
        <v>0</v>
      </c>
      <c r="I8620" s="3" t="s">
        <v>29</v>
      </c>
      <c r="J8620" s="3" t="s">
        <v>30</v>
      </c>
      <c r="K8620" s="3" t="s">
        <v>71</v>
      </c>
      <c r="L8620" s="3" t="s">
        <v>326</v>
      </c>
      <c r="M8620" s="3" t="s">
        <v>53</v>
      </c>
      <c r="N8620">
        <v>1994</v>
      </c>
      <c r="O8620">
        <f>2024-Table1[[#This Row],[car_year]]</f>
        <v>30</v>
      </c>
      <c r="P86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20" s="2">
        <v>0</v>
      </c>
      <c r="R8620" s="3" t="s">
        <v>34</v>
      </c>
      <c r="S8620" s="4">
        <v>57395.25</v>
      </c>
      <c r="T8620" s="4">
        <v>115988.66</v>
      </c>
      <c r="U8620" t="str">
        <f>IF(Table1[[#This Row],[household_income]]&lt;=100000,"Low Income",IF(Table1[[#This Row],[household_income]]&lt;=200000,"Middle Income","High Income"))</f>
        <v>Middle Income</v>
      </c>
    </row>
    <row r="8621" spans="1:21" x14ac:dyDescent="0.35">
      <c r="A8621" s="3" t="s">
        <v>9641</v>
      </c>
      <c r="B8621" s="1">
        <v>37165</v>
      </c>
      <c r="C8621" s="2">
        <f ca="1">YEAR(TODAY())-YEAR(Table1[[#This Row],[birthdate]])</f>
        <v>23</v>
      </c>
      <c r="D8621" s="2" t="str">
        <f ca="1">IF(Table1[[#This Row],[age]]&lt;=29,"Young Adult",IF(Table1[[#This Row],[age]]&lt;=49,"Middle-aged Adult","Old Adult"))</f>
        <v>Young Adult</v>
      </c>
      <c r="E8621" s="3" t="s">
        <v>27</v>
      </c>
      <c r="F8621" s="3" t="s">
        <v>18</v>
      </c>
      <c r="G8621" s="3" t="s">
        <v>28</v>
      </c>
      <c r="H8621" s="2">
        <v>0</v>
      </c>
      <c r="I8621" s="3" t="s">
        <v>29</v>
      </c>
      <c r="J8621" s="3" t="s">
        <v>21</v>
      </c>
      <c r="K8621" s="3" t="s">
        <v>278</v>
      </c>
      <c r="L8621" s="3" t="s">
        <v>3452</v>
      </c>
      <c r="M8621" s="3" t="s">
        <v>68</v>
      </c>
      <c r="N8621">
        <v>1988</v>
      </c>
      <c r="O8621">
        <f>2024-Table1[[#This Row],[car_year]]</f>
        <v>36</v>
      </c>
      <c r="P8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21" s="2">
        <v>0</v>
      </c>
      <c r="R8621" s="3" t="s">
        <v>62</v>
      </c>
      <c r="S8621" s="4">
        <v>99647.55</v>
      </c>
      <c r="T8621" s="4">
        <v>105694.24</v>
      </c>
      <c r="U8621" t="str">
        <f>IF(Table1[[#This Row],[household_income]]&lt;=100000,"Low Income",IF(Table1[[#This Row],[household_income]]&lt;=200000,"Middle Income","High Income"))</f>
        <v>Middle Income</v>
      </c>
    </row>
    <row r="8622" spans="1:21" x14ac:dyDescent="0.35">
      <c r="A8622" s="3" t="s">
        <v>9642</v>
      </c>
      <c r="B8622" s="1">
        <v>30407</v>
      </c>
      <c r="C8622" s="2">
        <f ca="1">YEAR(TODAY())-YEAR(Table1[[#This Row],[birthdate]])</f>
        <v>41</v>
      </c>
      <c r="D8622" s="2" t="str">
        <f ca="1">IF(Table1[[#This Row],[age]]&lt;=29,"Young Adult",IF(Table1[[#This Row],[age]]&lt;=49,"Middle-aged Adult","Old Adult"))</f>
        <v>Middle-aged Adult</v>
      </c>
      <c r="E8622" s="3" t="s">
        <v>74</v>
      </c>
      <c r="F8622" s="3" t="s">
        <v>18</v>
      </c>
      <c r="G8622" s="3" t="s">
        <v>28</v>
      </c>
      <c r="H8622" s="2">
        <v>0</v>
      </c>
      <c r="I8622" s="3" t="s">
        <v>29</v>
      </c>
      <c r="J8622" s="3" t="s">
        <v>30</v>
      </c>
      <c r="K8622" s="3" t="s">
        <v>301</v>
      </c>
      <c r="L8622" s="3" t="s">
        <v>2092</v>
      </c>
      <c r="M8622" s="3" t="s">
        <v>61</v>
      </c>
      <c r="N8622">
        <v>1992</v>
      </c>
      <c r="O8622">
        <f>2024-Table1[[#This Row],[car_year]]</f>
        <v>32</v>
      </c>
      <c r="P86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22" s="2">
        <v>3</v>
      </c>
      <c r="R8622" s="3" t="s">
        <v>69</v>
      </c>
      <c r="S8622" s="4">
        <v>53666.38</v>
      </c>
      <c r="T8622" s="4">
        <v>247873.94</v>
      </c>
      <c r="U8622" t="str">
        <f>IF(Table1[[#This Row],[household_income]]&lt;=100000,"Low Income",IF(Table1[[#This Row],[household_income]]&lt;=200000,"Middle Income","High Income"))</f>
        <v>High Income</v>
      </c>
    </row>
    <row r="8623" spans="1:21" x14ac:dyDescent="0.35">
      <c r="A8623" s="3" t="s">
        <v>9643</v>
      </c>
      <c r="B8623" s="1">
        <v>27258</v>
      </c>
      <c r="C8623" s="2">
        <f ca="1">YEAR(TODAY())-YEAR(Table1[[#This Row],[birthdate]])</f>
        <v>50</v>
      </c>
      <c r="D8623" s="2" t="str">
        <f ca="1">IF(Table1[[#This Row],[age]]&lt;=29,"Young Adult",IF(Table1[[#This Row],[age]]&lt;=49,"Middle-aged Adult","Old Adult"))</f>
        <v>Old Adult</v>
      </c>
      <c r="E8623" s="3" t="s">
        <v>27</v>
      </c>
      <c r="F8623" s="3" t="s">
        <v>18</v>
      </c>
      <c r="G8623" s="3" t="s">
        <v>19</v>
      </c>
      <c r="H8623" s="2">
        <v>0</v>
      </c>
      <c r="I8623" s="3" t="s">
        <v>29</v>
      </c>
      <c r="J8623" s="3" t="s">
        <v>21</v>
      </c>
      <c r="K8623" s="3" t="s">
        <v>115</v>
      </c>
      <c r="L8623" s="3" t="s">
        <v>2239</v>
      </c>
      <c r="M8623" s="3" t="s">
        <v>126</v>
      </c>
      <c r="N8623">
        <v>2011</v>
      </c>
      <c r="O8623">
        <f>2024-Table1[[#This Row],[car_year]]</f>
        <v>13</v>
      </c>
      <c r="P8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23" s="2">
        <v>0</v>
      </c>
      <c r="R8623" s="3" t="s">
        <v>62</v>
      </c>
      <c r="S8623" s="4">
        <v>32139.03</v>
      </c>
      <c r="T8623" s="4">
        <v>171590.64</v>
      </c>
      <c r="U8623" t="str">
        <f>IF(Table1[[#This Row],[household_income]]&lt;=100000,"Low Income",IF(Table1[[#This Row],[household_income]]&lt;=200000,"Middle Income","High Income"))</f>
        <v>Middle Income</v>
      </c>
    </row>
    <row r="8624" spans="1:21" x14ac:dyDescent="0.35">
      <c r="A8624" s="3" t="s">
        <v>9644</v>
      </c>
      <c r="B8624" s="1">
        <v>25909</v>
      </c>
      <c r="C8624" s="2">
        <f ca="1">YEAR(TODAY())-YEAR(Table1[[#This Row],[birthdate]])</f>
        <v>54</v>
      </c>
      <c r="D8624" s="2" t="str">
        <f ca="1">IF(Table1[[#This Row],[age]]&lt;=29,"Young Adult",IF(Table1[[#This Row],[age]]&lt;=49,"Middle-aged Adult","Old Adult"))</f>
        <v>Old Adult</v>
      </c>
      <c r="E8624" s="3" t="s">
        <v>17</v>
      </c>
      <c r="F8624" s="3" t="s">
        <v>18</v>
      </c>
      <c r="G8624" s="3" t="s">
        <v>28</v>
      </c>
      <c r="H8624" s="2">
        <v>1</v>
      </c>
      <c r="I8624" s="3" t="s">
        <v>20</v>
      </c>
      <c r="J8624" s="3" t="s">
        <v>21</v>
      </c>
      <c r="K8624" s="3" t="s">
        <v>37</v>
      </c>
      <c r="L8624" s="3" t="s">
        <v>2011</v>
      </c>
      <c r="M8624" s="3" t="s">
        <v>113</v>
      </c>
      <c r="N8624">
        <v>2011</v>
      </c>
      <c r="O8624">
        <f>2024-Table1[[#This Row],[car_year]]</f>
        <v>13</v>
      </c>
      <c r="P8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24" s="2">
        <v>1</v>
      </c>
      <c r="R8624" s="3" t="s">
        <v>62</v>
      </c>
      <c r="S8624" s="4">
        <v>63727.37</v>
      </c>
      <c r="T8624" s="4">
        <v>161172.92000000001</v>
      </c>
      <c r="U8624" t="str">
        <f>IF(Table1[[#This Row],[household_income]]&lt;=100000,"Low Income",IF(Table1[[#This Row],[household_income]]&lt;=200000,"Middle Income","High Income"))</f>
        <v>Middle Income</v>
      </c>
    </row>
    <row r="8625" spans="1:21" x14ac:dyDescent="0.35">
      <c r="A8625" s="3" t="s">
        <v>9645</v>
      </c>
      <c r="B8625" s="1">
        <v>32643</v>
      </c>
      <c r="C8625" s="2">
        <f ca="1">YEAR(TODAY())-YEAR(Table1[[#This Row],[birthdate]])</f>
        <v>35</v>
      </c>
      <c r="D8625" s="2" t="str">
        <f ca="1">IF(Table1[[#This Row],[age]]&lt;=29,"Young Adult",IF(Table1[[#This Row],[age]]&lt;=49,"Middle-aged Adult","Old Adult"))</f>
        <v>Middle-aged Adult</v>
      </c>
      <c r="E8625" s="3" t="s">
        <v>27</v>
      </c>
      <c r="F8625" s="3" t="s">
        <v>18</v>
      </c>
      <c r="G8625" s="3" t="s">
        <v>19</v>
      </c>
      <c r="H8625" s="2">
        <v>0</v>
      </c>
      <c r="I8625" s="3" t="s">
        <v>29</v>
      </c>
      <c r="J8625" s="3" t="s">
        <v>30</v>
      </c>
      <c r="K8625" s="3" t="s">
        <v>95</v>
      </c>
      <c r="L8625" s="3" t="s">
        <v>2018</v>
      </c>
      <c r="M8625" s="3" t="s">
        <v>187</v>
      </c>
      <c r="N8625">
        <v>2007</v>
      </c>
      <c r="O8625">
        <f>2024-Table1[[#This Row],[car_year]]</f>
        <v>17</v>
      </c>
      <c r="P8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25" s="2">
        <v>2</v>
      </c>
      <c r="R8625" s="3" t="s">
        <v>69</v>
      </c>
      <c r="S8625" s="4">
        <v>67517.440000000002</v>
      </c>
      <c r="T8625" s="4">
        <v>94508.06</v>
      </c>
      <c r="U8625" t="str">
        <f>IF(Table1[[#This Row],[household_income]]&lt;=100000,"Low Income",IF(Table1[[#This Row],[household_income]]&lt;=200000,"Middle Income","High Income"))</f>
        <v>Low Income</v>
      </c>
    </row>
    <row r="8626" spans="1:21" x14ac:dyDescent="0.35">
      <c r="A8626" s="3" t="s">
        <v>9646</v>
      </c>
      <c r="B8626" s="1">
        <v>28033</v>
      </c>
      <c r="C8626" s="2">
        <f ca="1">YEAR(TODAY())-YEAR(Table1[[#This Row],[birthdate]])</f>
        <v>48</v>
      </c>
      <c r="D8626" s="2" t="str">
        <f ca="1">IF(Table1[[#This Row],[age]]&lt;=29,"Young Adult",IF(Table1[[#This Row],[age]]&lt;=49,"Middle-aged Adult","Old Adult"))</f>
        <v>Middle-aged Adult</v>
      </c>
      <c r="E8626" s="3" t="s">
        <v>36</v>
      </c>
      <c r="F8626" s="3" t="s">
        <v>18</v>
      </c>
      <c r="G8626" s="3" t="s">
        <v>19</v>
      </c>
      <c r="H8626" s="2">
        <v>2</v>
      </c>
      <c r="I8626" s="3" t="s">
        <v>20</v>
      </c>
      <c r="J8626" s="3" t="s">
        <v>21</v>
      </c>
      <c r="K8626" s="3" t="s">
        <v>154</v>
      </c>
      <c r="L8626" s="3" t="s">
        <v>762</v>
      </c>
      <c r="M8626" s="3" t="s">
        <v>65</v>
      </c>
      <c r="N8626">
        <v>2009</v>
      </c>
      <c r="O8626">
        <f>2024-Table1[[#This Row],[car_year]]</f>
        <v>15</v>
      </c>
      <c r="P8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26" s="2">
        <v>0</v>
      </c>
      <c r="R8626" s="3" t="s">
        <v>25</v>
      </c>
      <c r="S8626" s="4">
        <v>76164.3</v>
      </c>
      <c r="T8626" s="4">
        <v>248144.69</v>
      </c>
      <c r="U8626" t="str">
        <f>IF(Table1[[#This Row],[household_income]]&lt;=100000,"Low Income",IF(Table1[[#This Row],[household_income]]&lt;=200000,"Middle Income","High Income"))</f>
        <v>High Income</v>
      </c>
    </row>
    <row r="8627" spans="1:21" x14ac:dyDescent="0.35">
      <c r="A8627" s="3" t="s">
        <v>9647</v>
      </c>
      <c r="B8627" s="1">
        <v>34525</v>
      </c>
      <c r="C8627" s="2">
        <f ca="1">YEAR(TODAY())-YEAR(Table1[[#This Row],[birthdate]])</f>
        <v>30</v>
      </c>
      <c r="D8627" s="2" t="str">
        <f ca="1">IF(Table1[[#This Row],[age]]&lt;=29,"Young Adult",IF(Table1[[#This Row],[age]]&lt;=49,"Middle-aged Adult","Old Adult"))</f>
        <v>Middle-aged Adult</v>
      </c>
      <c r="E8627" s="3" t="s">
        <v>27</v>
      </c>
      <c r="F8627" s="3" t="s">
        <v>18</v>
      </c>
      <c r="G8627" s="3" t="s">
        <v>28</v>
      </c>
      <c r="H8627" s="2">
        <v>0</v>
      </c>
      <c r="I8627" s="3" t="s">
        <v>29</v>
      </c>
      <c r="J8627" s="3" t="s">
        <v>47</v>
      </c>
      <c r="K8627" s="3" t="s">
        <v>515</v>
      </c>
      <c r="L8627" s="3" t="s">
        <v>9324</v>
      </c>
      <c r="M8627" s="3" t="s">
        <v>57</v>
      </c>
      <c r="N8627">
        <v>1981</v>
      </c>
      <c r="O8627">
        <f>2024-Table1[[#This Row],[car_year]]</f>
        <v>43</v>
      </c>
      <c r="P86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27" s="2">
        <v>0</v>
      </c>
      <c r="R8627" s="3" t="s">
        <v>69</v>
      </c>
      <c r="S8627" s="4">
        <v>88202.63</v>
      </c>
      <c r="T8627" s="4">
        <v>224068.09</v>
      </c>
      <c r="U8627" t="str">
        <f>IF(Table1[[#This Row],[household_income]]&lt;=100000,"Low Income",IF(Table1[[#This Row],[household_income]]&lt;=200000,"Middle Income","High Income"))</f>
        <v>High Income</v>
      </c>
    </row>
    <row r="8628" spans="1:21" x14ac:dyDescent="0.35">
      <c r="A8628" s="3" t="s">
        <v>9648</v>
      </c>
      <c r="B8628" s="1">
        <v>28108</v>
      </c>
      <c r="C8628" s="2">
        <f ca="1">YEAR(TODAY())-YEAR(Table1[[#This Row],[birthdate]])</f>
        <v>48</v>
      </c>
      <c r="D8628" s="2" t="str">
        <f ca="1">IF(Table1[[#This Row],[age]]&lt;=29,"Young Adult",IF(Table1[[#This Row],[age]]&lt;=49,"Middle-aged Adult","Old Adult"))</f>
        <v>Middle-aged Adult</v>
      </c>
      <c r="E8628" s="3" t="s">
        <v>74</v>
      </c>
      <c r="F8628" s="3" t="s">
        <v>18</v>
      </c>
      <c r="G8628" s="3" t="s">
        <v>19</v>
      </c>
      <c r="H8628" s="2">
        <v>0</v>
      </c>
      <c r="I8628" s="3" t="s">
        <v>29</v>
      </c>
      <c r="J8628" s="3" t="s">
        <v>21</v>
      </c>
      <c r="K8628" s="3" t="s">
        <v>387</v>
      </c>
      <c r="L8628" s="3" t="s">
        <v>1557</v>
      </c>
      <c r="M8628" s="3" t="s">
        <v>139</v>
      </c>
      <c r="N8628">
        <v>2012</v>
      </c>
      <c r="O8628">
        <f>2024-Table1[[#This Row],[car_year]]</f>
        <v>12</v>
      </c>
      <c r="P8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28" s="2">
        <v>0</v>
      </c>
      <c r="R8628" s="3" t="s">
        <v>34</v>
      </c>
      <c r="S8628" s="4">
        <v>7181.15</v>
      </c>
      <c r="T8628" s="4">
        <v>91156.27</v>
      </c>
      <c r="U8628" t="str">
        <f>IF(Table1[[#This Row],[household_income]]&lt;=100000,"Low Income",IF(Table1[[#This Row],[household_income]]&lt;=200000,"Middle Income","High Income"))</f>
        <v>Low Income</v>
      </c>
    </row>
    <row r="8629" spans="1:21" x14ac:dyDescent="0.35">
      <c r="A8629" s="3" t="s">
        <v>9649</v>
      </c>
      <c r="B8629" s="1">
        <v>34315</v>
      </c>
      <c r="C8629" s="2">
        <f ca="1">YEAR(TODAY())-YEAR(Table1[[#This Row],[birthdate]])</f>
        <v>31</v>
      </c>
      <c r="D8629" s="2" t="str">
        <f ca="1">IF(Table1[[#This Row],[age]]&lt;=29,"Young Adult",IF(Table1[[#This Row],[age]]&lt;=49,"Middle-aged Adult","Old Adult"))</f>
        <v>Middle-aged Adult</v>
      </c>
      <c r="E8629" s="3" t="s">
        <v>36</v>
      </c>
      <c r="F8629" s="3" t="s">
        <v>18</v>
      </c>
      <c r="G8629" s="3" t="s">
        <v>19</v>
      </c>
      <c r="H8629" s="2">
        <v>0</v>
      </c>
      <c r="I8629" s="3" t="s">
        <v>29</v>
      </c>
      <c r="J8629" s="3" t="s">
        <v>30</v>
      </c>
      <c r="K8629" s="3" t="s">
        <v>685</v>
      </c>
      <c r="L8629" s="3" t="s">
        <v>6717</v>
      </c>
      <c r="M8629" s="3" t="s">
        <v>44</v>
      </c>
      <c r="N8629">
        <v>2011</v>
      </c>
      <c r="O8629">
        <f>2024-Table1[[#This Row],[car_year]]</f>
        <v>13</v>
      </c>
      <c r="P86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29" s="2">
        <v>0</v>
      </c>
      <c r="R8629" s="3" t="s">
        <v>25</v>
      </c>
      <c r="S8629" s="4">
        <v>64001.7</v>
      </c>
      <c r="T8629" s="4">
        <v>172663.21</v>
      </c>
      <c r="U8629" t="str">
        <f>IF(Table1[[#This Row],[household_income]]&lt;=100000,"Low Income",IF(Table1[[#This Row],[household_income]]&lt;=200000,"Middle Income","High Income"))</f>
        <v>Middle Income</v>
      </c>
    </row>
    <row r="8630" spans="1:21" x14ac:dyDescent="0.35">
      <c r="A8630" s="3" t="s">
        <v>9650</v>
      </c>
      <c r="B8630" s="1">
        <v>34317</v>
      </c>
      <c r="C8630" s="2">
        <f ca="1">YEAR(TODAY())-YEAR(Table1[[#This Row],[birthdate]])</f>
        <v>31</v>
      </c>
      <c r="D8630" s="2" t="str">
        <f ca="1">IF(Table1[[#This Row],[age]]&lt;=29,"Young Adult",IF(Table1[[#This Row],[age]]&lt;=49,"Middle-aged Adult","Old Adult"))</f>
        <v>Middle-aged Adult</v>
      </c>
      <c r="E8630" s="3" t="s">
        <v>17</v>
      </c>
      <c r="F8630" s="3" t="s">
        <v>18</v>
      </c>
      <c r="G8630" s="3" t="s">
        <v>28</v>
      </c>
      <c r="H8630" s="2">
        <v>0</v>
      </c>
      <c r="I8630" s="3" t="s">
        <v>29</v>
      </c>
      <c r="J8630" s="3" t="s">
        <v>21</v>
      </c>
      <c r="K8630" s="3" t="s">
        <v>128</v>
      </c>
      <c r="L8630" s="3" t="s">
        <v>806</v>
      </c>
      <c r="M8630" s="3" t="s">
        <v>33</v>
      </c>
      <c r="N8630">
        <v>2008</v>
      </c>
      <c r="O8630">
        <f>2024-Table1[[#This Row],[car_year]]</f>
        <v>16</v>
      </c>
      <c r="P8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30" s="2">
        <v>3</v>
      </c>
      <c r="R8630" s="3" t="s">
        <v>34</v>
      </c>
      <c r="S8630" s="4">
        <v>42948.43</v>
      </c>
      <c r="T8630" s="4">
        <v>64775.85</v>
      </c>
      <c r="U8630" t="str">
        <f>IF(Table1[[#This Row],[household_income]]&lt;=100000,"Low Income",IF(Table1[[#This Row],[household_income]]&lt;=200000,"Middle Income","High Income"))</f>
        <v>Low Income</v>
      </c>
    </row>
    <row r="8631" spans="1:21" x14ac:dyDescent="0.35">
      <c r="A8631" s="3" t="s">
        <v>9651</v>
      </c>
      <c r="B8631" s="1">
        <v>20034</v>
      </c>
      <c r="C8631" s="2">
        <f ca="1">YEAR(TODAY())-YEAR(Table1[[#This Row],[birthdate]])</f>
        <v>70</v>
      </c>
      <c r="D8631" s="2" t="str">
        <f ca="1">IF(Table1[[#This Row],[age]]&lt;=29,"Young Adult",IF(Table1[[#This Row],[age]]&lt;=49,"Middle-aged Adult","Old Adult"))</f>
        <v>Old Adult</v>
      </c>
      <c r="E8631" s="3" t="s">
        <v>27</v>
      </c>
      <c r="F8631" s="3" t="s">
        <v>18</v>
      </c>
      <c r="G8631" s="3" t="s">
        <v>28</v>
      </c>
      <c r="H8631" s="2">
        <v>0</v>
      </c>
      <c r="I8631" s="3" t="s">
        <v>29</v>
      </c>
      <c r="J8631" s="3" t="s">
        <v>47</v>
      </c>
      <c r="K8631" s="3" t="s">
        <v>164</v>
      </c>
      <c r="L8631" s="3" t="s">
        <v>1380</v>
      </c>
      <c r="M8631" s="3" t="s">
        <v>33</v>
      </c>
      <c r="N8631">
        <v>2011</v>
      </c>
      <c r="O8631">
        <f>2024-Table1[[#This Row],[car_year]]</f>
        <v>13</v>
      </c>
      <c r="P8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31" s="2">
        <v>0</v>
      </c>
      <c r="R8631" s="3" t="s">
        <v>25</v>
      </c>
      <c r="S8631" s="4">
        <v>23952.240000000002</v>
      </c>
      <c r="T8631" s="4">
        <v>76900.210000000006</v>
      </c>
      <c r="U8631" t="str">
        <f>IF(Table1[[#This Row],[household_income]]&lt;=100000,"Low Income",IF(Table1[[#This Row],[household_income]]&lt;=200000,"Middle Income","High Income"))</f>
        <v>Low Income</v>
      </c>
    </row>
    <row r="8632" spans="1:21" x14ac:dyDescent="0.35">
      <c r="A8632" s="3" t="s">
        <v>9652</v>
      </c>
      <c r="B8632" s="1">
        <v>36204</v>
      </c>
      <c r="C8632" s="2">
        <f ca="1">YEAR(TODAY())-YEAR(Table1[[#This Row],[birthdate]])</f>
        <v>25</v>
      </c>
      <c r="D8632" s="2" t="str">
        <f ca="1">IF(Table1[[#This Row],[age]]&lt;=29,"Young Adult",IF(Table1[[#This Row],[age]]&lt;=49,"Middle-aged Adult","Old Adult"))</f>
        <v>Young Adult</v>
      </c>
      <c r="E8632" s="3" t="s">
        <v>36</v>
      </c>
      <c r="F8632" s="3" t="s">
        <v>46</v>
      </c>
      <c r="G8632" s="3" t="s">
        <v>28</v>
      </c>
      <c r="H8632" s="2">
        <v>0</v>
      </c>
      <c r="I8632" s="3" t="s">
        <v>29</v>
      </c>
      <c r="J8632" s="3" t="s">
        <v>21</v>
      </c>
      <c r="K8632" s="3" t="s">
        <v>242</v>
      </c>
      <c r="L8632" s="3" t="s">
        <v>2114</v>
      </c>
      <c r="M8632" s="3" t="s">
        <v>187</v>
      </c>
      <c r="N8632">
        <v>2005</v>
      </c>
      <c r="O8632">
        <f>2024-Table1[[#This Row],[car_year]]</f>
        <v>19</v>
      </c>
      <c r="P8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32" s="2">
        <v>0</v>
      </c>
      <c r="R8632" s="3" t="s">
        <v>40</v>
      </c>
      <c r="S8632" s="4">
        <v>48200.03</v>
      </c>
      <c r="T8632" s="4">
        <v>112282.54</v>
      </c>
      <c r="U8632" t="str">
        <f>IF(Table1[[#This Row],[household_income]]&lt;=100000,"Low Income",IF(Table1[[#This Row],[household_income]]&lt;=200000,"Middle Income","High Income"))</f>
        <v>Middle Income</v>
      </c>
    </row>
    <row r="8633" spans="1:21" x14ac:dyDescent="0.35">
      <c r="A8633" s="3" t="s">
        <v>9653</v>
      </c>
      <c r="B8633" s="1">
        <v>28766</v>
      </c>
      <c r="C8633" s="2">
        <f ca="1">YEAR(TODAY())-YEAR(Table1[[#This Row],[birthdate]])</f>
        <v>46</v>
      </c>
      <c r="D8633" s="2" t="str">
        <f ca="1">IF(Table1[[#This Row],[age]]&lt;=29,"Young Adult",IF(Table1[[#This Row],[age]]&lt;=49,"Middle-aged Adult","Old Adult"))</f>
        <v>Middle-aged Adult</v>
      </c>
      <c r="E8633" s="3" t="s">
        <v>17</v>
      </c>
      <c r="F8633" s="3" t="s">
        <v>46</v>
      </c>
      <c r="G8633" s="3" t="s">
        <v>19</v>
      </c>
      <c r="H8633" s="2">
        <v>0</v>
      </c>
      <c r="I8633" s="3" t="s">
        <v>29</v>
      </c>
      <c r="J8633" s="3" t="s">
        <v>30</v>
      </c>
      <c r="K8633" s="3" t="s">
        <v>196</v>
      </c>
      <c r="L8633" s="3">
        <v>9000</v>
      </c>
      <c r="M8633" s="3" t="s">
        <v>187</v>
      </c>
      <c r="N8633">
        <v>1989</v>
      </c>
      <c r="O8633">
        <f>2024-Table1[[#This Row],[car_year]]</f>
        <v>35</v>
      </c>
      <c r="P86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33" s="2">
        <v>0</v>
      </c>
      <c r="R8633" s="3" t="s">
        <v>25</v>
      </c>
      <c r="S8633" s="4">
        <v>67498.080000000002</v>
      </c>
      <c r="T8633" s="4">
        <v>103971.6</v>
      </c>
      <c r="U8633" t="str">
        <f>IF(Table1[[#This Row],[household_income]]&lt;=100000,"Low Income",IF(Table1[[#This Row],[household_income]]&lt;=200000,"Middle Income","High Income"))</f>
        <v>Middle Income</v>
      </c>
    </row>
    <row r="8634" spans="1:21" x14ac:dyDescent="0.35">
      <c r="A8634" s="3" t="s">
        <v>9654</v>
      </c>
      <c r="B8634" s="1">
        <v>24951</v>
      </c>
      <c r="C8634" s="2">
        <f ca="1">YEAR(TODAY())-YEAR(Table1[[#This Row],[birthdate]])</f>
        <v>56</v>
      </c>
      <c r="D8634" s="2" t="str">
        <f ca="1">IF(Table1[[#This Row],[age]]&lt;=29,"Young Adult",IF(Table1[[#This Row],[age]]&lt;=49,"Middle-aged Adult","Old Adult"))</f>
        <v>Old Adult</v>
      </c>
      <c r="E8634" s="3" t="s">
        <v>36</v>
      </c>
      <c r="F8634" s="3" t="s">
        <v>18</v>
      </c>
      <c r="G8634" s="3" t="s">
        <v>19</v>
      </c>
      <c r="H8634" s="2">
        <v>3</v>
      </c>
      <c r="I8634" s="3" t="s">
        <v>20</v>
      </c>
      <c r="J8634" s="3" t="s">
        <v>30</v>
      </c>
      <c r="K8634" s="3" t="s">
        <v>242</v>
      </c>
      <c r="L8634" s="3" t="s">
        <v>4183</v>
      </c>
      <c r="M8634" s="3" t="s">
        <v>126</v>
      </c>
      <c r="N8634">
        <v>1990</v>
      </c>
      <c r="O8634">
        <f>2024-Table1[[#This Row],[car_year]]</f>
        <v>34</v>
      </c>
      <c r="P86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34" s="2">
        <v>1</v>
      </c>
      <c r="R8634" s="3" t="s">
        <v>62</v>
      </c>
      <c r="S8634" s="4">
        <v>68825.3</v>
      </c>
      <c r="T8634" s="4">
        <v>59120.13</v>
      </c>
      <c r="U8634" t="str">
        <f>IF(Table1[[#This Row],[household_income]]&lt;=100000,"Low Income",IF(Table1[[#This Row],[household_income]]&lt;=200000,"Middle Income","High Income"))</f>
        <v>Low Income</v>
      </c>
    </row>
    <row r="8635" spans="1:21" x14ac:dyDescent="0.35">
      <c r="A8635" s="3" t="s">
        <v>9655</v>
      </c>
      <c r="B8635" s="1">
        <v>24667</v>
      </c>
      <c r="C8635" s="2">
        <f ca="1">YEAR(TODAY())-YEAR(Table1[[#This Row],[birthdate]])</f>
        <v>57</v>
      </c>
      <c r="D8635" s="2" t="str">
        <f ca="1">IF(Table1[[#This Row],[age]]&lt;=29,"Young Adult",IF(Table1[[#This Row],[age]]&lt;=49,"Middle-aged Adult","Old Adult"))</f>
        <v>Old Adult</v>
      </c>
      <c r="E8635" s="3" t="s">
        <v>27</v>
      </c>
      <c r="F8635" s="3" t="s">
        <v>18</v>
      </c>
      <c r="G8635" s="3" t="s">
        <v>19</v>
      </c>
      <c r="H8635" s="2">
        <v>0</v>
      </c>
      <c r="I8635" s="3" t="s">
        <v>29</v>
      </c>
      <c r="J8635" s="3" t="s">
        <v>21</v>
      </c>
      <c r="K8635" s="3" t="s">
        <v>51</v>
      </c>
      <c r="L8635" s="3" t="s">
        <v>522</v>
      </c>
      <c r="M8635" s="3" t="s">
        <v>65</v>
      </c>
      <c r="N8635">
        <v>1999</v>
      </c>
      <c r="O8635">
        <f>2024-Table1[[#This Row],[car_year]]</f>
        <v>25</v>
      </c>
      <c r="P8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35" s="2">
        <v>0</v>
      </c>
      <c r="R8635" s="3" t="s">
        <v>69</v>
      </c>
      <c r="S8635" s="4">
        <v>922.35</v>
      </c>
      <c r="T8635" s="4">
        <v>181097.07</v>
      </c>
      <c r="U8635" t="str">
        <f>IF(Table1[[#This Row],[household_income]]&lt;=100000,"Low Income",IF(Table1[[#This Row],[household_income]]&lt;=200000,"Middle Income","High Income"))</f>
        <v>Middle Income</v>
      </c>
    </row>
    <row r="8636" spans="1:21" x14ac:dyDescent="0.35">
      <c r="A8636" s="3" t="s">
        <v>9656</v>
      </c>
      <c r="B8636" s="1">
        <v>27582</v>
      </c>
      <c r="C8636" s="2">
        <f ca="1">YEAR(TODAY())-YEAR(Table1[[#This Row],[birthdate]])</f>
        <v>49</v>
      </c>
      <c r="D8636" s="2" t="str">
        <f ca="1">IF(Table1[[#This Row],[age]]&lt;=29,"Young Adult",IF(Table1[[#This Row],[age]]&lt;=49,"Middle-aged Adult","Old Adult"))</f>
        <v>Middle-aged Adult</v>
      </c>
      <c r="E8636" s="3" t="s">
        <v>36</v>
      </c>
      <c r="F8636" s="3" t="s">
        <v>18</v>
      </c>
      <c r="G8636" s="3" t="s">
        <v>28</v>
      </c>
      <c r="H8636" s="2">
        <v>0</v>
      </c>
      <c r="I8636" s="3" t="s">
        <v>29</v>
      </c>
      <c r="J8636" s="3" t="s">
        <v>21</v>
      </c>
      <c r="K8636" s="3" t="s">
        <v>55</v>
      </c>
      <c r="L8636" s="3" t="s">
        <v>482</v>
      </c>
      <c r="M8636" s="3" t="s">
        <v>100</v>
      </c>
      <c r="N8636">
        <v>1995</v>
      </c>
      <c r="O8636">
        <f>2024-Table1[[#This Row],[car_year]]</f>
        <v>29</v>
      </c>
      <c r="P8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36" s="2">
        <v>0</v>
      </c>
      <c r="R8636" s="3" t="s">
        <v>40</v>
      </c>
      <c r="S8636" s="4">
        <v>44194.91</v>
      </c>
      <c r="T8636" s="4">
        <v>104797.38</v>
      </c>
      <c r="U8636" t="str">
        <f>IF(Table1[[#This Row],[household_income]]&lt;=100000,"Low Income",IF(Table1[[#This Row],[household_income]]&lt;=200000,"Middle Income","High Income"))</f>
        <v>Middle Income</v>
      </c>
    </row>
    <row r="8637" spans="1:21" x14ac:dyDescent="0.35">
      <c r="A8637" s="3" t="s">
        <v>9657</v>
      </c>
      <c r="B8637" s="1">
        <v>29181</v>
      </c>
      <c r="C8637" s="2">
        <f ca="1">YEAR(TODAY())-YEAR(Table1[[#This Row],[birthdate]])</f>
        <v>45</v>
      </c>
      <c r="D8637" s="2" t="str">
        <f ca="1">IF(Table1[[#This Row],[age]]&lt;=29,"Young Adult",IF(Table1[[#This Row],[age]]&lt;=49,"Middle-aged Adult","Old Adult"))</f>
        <v>Middle-aged Adult</v>
      </c>
      <c r="E8637" s="3" t="s">
        <v>36</v>
      </c>
      <c r="F8637" s="3" t="s">
        <v>18</v>
      </c>
      <c r="G8637" s="3" t="s">
        <v>28</v>
      </c>
      <c r="H8637" s="2">
        <v>0</v>
      </c>
      <c r="I8637" s="3" t="s">
        <v>20</v>
      </c>
      <c r="J8637" s="3" t="s">
        <v>30</v>
      </c>
      <c r="K8637" s="3" t="s">
        <v>51</v>
      </c>
      <c r="L8637" s="3" t="s">
        <v>330</v>
      </c>
      <c r="M8637" s="3" t="s">
        <v>57</v>
      </c>
      <c r="N8637">
        <v>1996</v>
      </c>
      <c r="O8637">
        <f>2024-Table1[[#This Row],[car_year]]</f>
        <v>28</v>
      </c>
      <c r="P8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37" s="2">
        <v>0</v>
      </c>
      <c r="R8637" s="3" t="s">
        <v>69</v>
      </c>
      <c r="S8637" s="4">
        <v>17439.71</v>
      </c>
      <c r="T8637" s="4">
        <v>85560.8</v>
      </c>
      <c r="U8637" t="str">
        <f>IF(Table1[[#This Row],[household_income]]&lt;=100000,"Low Income",IF(Table1[[#This Row],[household_income]]&lt;=200000,"Middle Income","High Income"))</f>
        <v>Low Income</v>
      </c>
    </row>
    <row r="8638" spans="1:21" x14ac:dyDescent="0.35">
      <c r="A8638" s="3" t="s">
        <v>9658</v>
      </c>
      <c r="B8638" s="1">
        <v>27689</v>
      </c>
      <c r="C8638" s="2">
        <f ca="1">YEAR(TODAY())-YEAR(Table1[[#This Row],[birthdate]])</f>
        <v>49</v>
      </c>
      <c r="D8638" s="2" t="str">
        <f ca="1">IF(Table1[[#This Row],[age]]&lt;=29,"Young Adult",IF(Table1[[#This Row],[age]]&lt;=49,"Middle-aged Adult","Old Adult"))</f>
        <v>Middle-aged Adult</v>
      </c>
      <c r="E8638" s="3" t="s">
        <v>17</v>
      </c>
      <c r="F8638" s="3" t="s">
        <v>18</v>
      </c>
      <c r="G8638" s="3" t="s">
        <v>19</v>
      </c>
      <c r="H8638" s="2">
        <v>1</v>
      </c>
      <c r="I8638" s="3" t="s">
        <v>20</v>
      </c>
      <c r="J8638" s="3" t="s">
        <v>30</v>
      </c>
      <c r="K8638" s="3" t="s">
        <v>55</v>
      </c>
      <c r="L8638" s="3" t="s">
        <v>949</v>
      </c>
      <c r="M8638" s="3" t="s">
        <v>65</v>
      </c>
      <c r="N8638">
        <v>2003</v>
      </c>
      <c r="O8638">
        <f>2024-Table1[[#This Row],[car_year]]</f>
        <v>21</v>
      </c>
      <c r="P8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38" s="2">
        <v>0</v>
      </c>
      <c r="R8638" s="3" t="s">
        <v>34</v>
      </c>
      <c r="S8638" s="4">
        <v>23012.45</v>
      </c>
      <c r="T8638" s="4">
        <v>202779.98</v>
      </c>
      <c r="U8638" t="str">
        <f>IF(Table1[[#This Row],[household_income]]&lt;=100000,"Low Income",IF(Table1[[#This Row],[household_income]]&lt;=200000,"Middle Income","High Income"))</f>
        <v>High Income</v>
      </c>
    </row>
    <row r="8639" spans="1:21" x14ac:dyDescent="0.35">
      <c r="A8639" s="3" t="s">
        <v>9659</v>
      </c>
      <c r="B8639" s="1">
        <v>25689</v>
      </c>
      <c r="C8639" s="2">
        <f ca="1">YEAR(TODAY())-YEAR(Table1[[#This Row],[birthdate]])</f>
        <v>54</v>
      </c>
      <c r="D8639" s="2" t="str">
        <f ca="1">IF(Table1[[#This Row],[age]]&lt;=29,"Young Adult",IF(Table1[[#This Row],[age]]&lt;=49,"Middle-aged Adult","Old Adult"))</f>
        <v>Old Adult</v>
      </c>
      <c r="E8639" s="3" t="s">
        <v>27</v>
      </c>
      <c r="F8639" s="3" t="s">
        <v>18</v>
      </c>
      <c r="G8639" s="3" t="s">
        <v>19</v>
      </c>
      <c r="H8639" s="2">
        <v>0</v>
      </c>
      <c r="I8639" s="3" t="s">
        <v>20</v>
      </c>
      <c r="J8639" s="3" t="s">
        <v>30</v>
      </c>
      <c r="K8639" s="3" t="s">
        <v>111</v>
      </c>
      <c r="L8639" s="3" t="s">
        <v>518</v>
      </c>
      <c r="M8639" s="3" t="s">
        <v>57</v>
      </c>
      <c r="N8639">
        <v>1999</v>
      </c>
      <c r="O8639">
        <f>2024-Table1[[#This Row],[car_year]]</f>
        <v>25</v>
      </c>
      <c r="P8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39" s="2">
        <v>1</v>
      </c>
      <c r="R8639" s="3" t="s">
        <v>40</v>
      </c>
      <c r="S8639" s="4">
        <v>33614.370000000003</v>
      </c>
      <c r="T8639" s="4">
        <v>141687.76</v>
      </c>
      <c r="U8639" t="str">
        <f>IF(Table1[[#This Row],[household_income]]&lt;=100000,"Low Income",IF(Table1[[#This Row],[household_income]]&lt;=200000,"Middle Income","High Income"))</f>
        <v>Middle Income</v>
      </c>
    </row>
    <row r="8640" spans="1:21" x14ac:dyDescent="0.35">
      <c r="A8640" s="3" t="s">
        <v>9660</v>
      </c>
      <c r="B8640" s="1">
        <v>19045</v>
      </c>
      <c r="C8640" s="2">
        <f ca="1">YEAR(TODAY())-YEAR(Table1[[#This Row],[birthdate]])</f>
        <v>72</v>
      </c>
      <c r="D8640" s="2" t="str">
        <f ca="1">IF(Table1[[#This Row],[age]]&lt;=29,"Young Adult",IF(Table1[[#This Row],[age]]&lt;=49,"Middle-aged Adult","Old Adult"))</f>
        <v>Old Adult</v>
      </c>
      <c r="E8640" s="3" t="s">
        <v>27</v>
      </c>
      <c r="F8640" s="3" t="s">
        <v>18</v>
      </c>
      <c r="G8640" s="3" t="s">
        <v>28</v>
      </c>
      <c r="H8640" s="2">
        <v>0</v>
      </c>
      <c r="I8640" s="3" t="s">
        <v>29</v>
      </c>
      <c r="J8640" s="3" t="s">
        <v>47</v>
      </c>
      <c r="K8640" s="3" t="s">
        <v>115</v>
      </c>
      <c r="L8640" s="3" t="s">
        <v>253</v>
      </c>
      <c r="M8640" s="3" t="s">
        <v>68</v>
      </c>
      <c r="N8640">
        <v>1998</v>
      </c>
      <c r="O8640">
        <f>2024-Table1[[#This Row],[car_year]]</f>
        <v>26</v>
      </c>
      <c r="P8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40" s="2">
        <v>0</v>
      </c>
      <c r="R8640" s="3" t="s">
        <v>40</v>
      </c>
      <c r="S8640" s="4">
        <v>41834.800000000003</v>
      </c>
      <c r="T8640" s="4">
        <v>51716.68</v>
      </c>
      <c r="U8640" t="str">
        <f>IF(Table1[[#This Row],[household_income]]&lt;=100000,"Low Income",IF(Table1[[#This Row],[household_income]]&lt;=200000,"Middle Income","High Income"))</f>
        <v>Low Income</v>
      </c>
    </row>
    <row r="8641" spans="1:21" x14ac:dyDescent="0.35">
      <c r="A8641" s="3" t="s">
        <v>9661</v>
      </c>
      <c r="B8641" s="1">
        <v>19735</v>
      </c>
      <c r="C8641" s="2">
        <f ca="1">YEAR(TODAY())-YEAR(Table1[[#This Row],[birthdate]])</f>
        <v>70</v>
      </c>
      <c r="D8641" s="2" t="str">
        <f ca="1">IF(Table1[[#This Row],[age]]&lt;=29,"Young Adult",IF(Table1[[#This Row],[age]]&lt;=49,"Middle-aged Adult","Old Adult"))</f>
        <v>Old Adult</v>
      </c>
      <c r="E8641" s="3" t="s">
        <v>27</v>
      </c>
      <c r="F8641" s="3" t="s">
        <v>18</v>
      </c>
      <c r="G8641" s="3" t="s">
        <v>28</v>
      </c>
      <c r="H8641" s="2">
        <v>0</v>
      </c>
      <c r="I8641" s="3" t="s">
        <v>20</v>
      </c>
      <c r="J8641" s="3" t="s">
        <v>30</v>
      </c>
      <c r="K8641" s="3" t="s">
        <v>169</v>
      </c>
      <c r="L8641" s="3" t="s">
        <v>656</v>
      </c>
      <c r="M8641" s="3" t="s">
        <v>57</v>
      </c>
      <c r="N8641">
        <v>1965</v>
      </c>
      <c r="O8641">
        <f>2024-Table1[[#This Row],[car_year]]</f>
        <v>59</v>
      </c>
      <c r="P86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641" s="2">
        <v>1</v>
      </c>
      <c r="R8641" s="3" t="s">
        <v>69</v>
      </c>
      <c r="S8641" s="4">
        <v>44420.25</v>
      </c>
      <c r="T8641" s="4">
        <v>114855.05</v>
      </c>
      <c r="U8641" t="str">
        <f>IF(Table1[[#This Row],[household_income]]&lt;=100000,"Low Income",IF(Table1[[#This Row],[household_income]]&lt;=200000,"Middle Income","High Income"))</f>
        <v>Middle Income</v>
      </c>
    </row>
    <row r="8642" spans="1:21" x14ac:dyDescent="0.35">
      <c r="A8642" s="3" t="s">
        <v>9662</v>
      </c>
      <c r="B8642" s="1">
        <v>25971</v>
      </c>
      <c r="C8642" s="2">
        <f ca="1">YEAR(TODAY())-YEAR(Table1[[#This Row],[birthdate]])</f>
        <v>53</v>
      </c>
      <c r="D8642" s="2" t="str">
        <f ca="1">IF(Table1[[#This Row],[age]]&lt;=29,"Young Adult",IF(Table1[[#This Row],[age]]&lt;=49,"Middle-aged Adult","Old Adult"))</f>
        <v>Old Adult</v>
      </c>
      <c r="E8642" s="3" t="s">
        <v>27</v>
      </c>
      <c r="F8642" s="3" t="s">
        <v>18</v>
      </c>
      <c r="G8642" s="3" t="s">
        <v>19</v>
      </c>
      <c r="H8642" s="2">
        <v>0</v>
      </c>
      <c r="I8642" s="3" t="s">
        <v>29</v>
      </c>
      <c r="J8642" s="3" t="s">
        <v>21</v>
      </c>
      <c r="K8642" s="3" t="s">
        <v>196</v>
      </c>
      <c r="L8642" s="3">
        <v>900</v>
      </c>
      <c r="M8642" s="3" t="s">
        <v>39</v>
      </c>
      <c r="N8642">
        <v>1995</v>
      </c>
      <c r="O8642">
        <f>2024-Table1[[#This Row],[car_year]]</f>
        <v>29</v>
      </c>
      <c r="P86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42" s="2">
        <v>1</v>
      </c>
      <c r="R8642" s="3" t="s">
        <v>34</v>
      </c>
      <c r="S8642" s="4">
        <v>79155.53</v>
      </c>
      <c r="T8642" s="4">
        <v>108414.56</v>
      </c>
      <c r="U8642" t="str">
        <f>IF(Table1[[#This Row],[household_income]]&lt;=100000,"Low Income",IF(Table1[[#This Row],[household_income]]&lt;=200000,"Middle Income","High Income"))</f>
        <v>Middle Income</v>
      </c>
    </row>
    <row r="8643" spans="1:21" x14ac:dyDescent="0.35">
      <c r="A8643" s="3" t="s">
        <v>9663</v>
      </c>
      <c r="B8643" s="1">
        <v>23576</v>
      </c>
      <c r="C8643" s="2">
        <f ca="1">YEAR(TODAY())-YEAR(Table1[[#This Row],[birthdate]])</f>
        <v>60</v>
      </c>
      <c r="D8643" s="2" t="str">
        <f ca="1">IF(Table1[[#This Row],[age]]&lt;=29,"Young Adult",IF(Table1[[#This Row],[age]]&lt;=49,"Middle-aged Adult","Old Adult"))</f>
        <v>Old Adult</v>
      </c>
      <c r="E8643" s="3" t="s">
        <v>27</v>
      </c>
      <c r="F8643" s="3" t="s">
        <v>18</v>
      </c>
      <c r="G8643" s="3" t="s">
        <v>19</v>
      </c>
      <c r="H8643" s="2">
        <v>0</v>
      </c>
      <c r="I8643" s="3" t="s">
        <v>20</v>
      </c>
      <c r="J8643" s="3" t="s">
        <v>50</v>
      </c>
      <c r="K8643" s="3" t="s">
        <v>51</v>
      </c>
      <c r="L8643" s="3" t="s">
        <v>1372</v>
      </c>
      <c r="M8643" s="3" t="s">
        <v>126</v>
      </c>
      <c r="N8643">
        <v>2001</v>
      </c>
      <c r="O8643">
        <f>2024-Table1[[#This Row],[car_year]]</f>
        <v>23</v>
      </c>
      <c r="P8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43" s="2">
        <v>0</v>
      </c>
      <c r="R8643" s="3" t="s">
        <v>25</v>
      </c>
      <c r="S8643" s="4">
        <v>46234</v>
      </c>
      <c r="T8643" s="4">
        <v>170506.78</v>
      </c>
      <c r="U8643" t="str">
        <f>IF(Table1[[#This Row],[household_income]]&lt;=100000,"Low Income",IF(Table1[[#This Row],[household_income]]&lt;=200000,"Middle Income","High Income"))</f>
        <v>Middle Income</v>
      </c>
    </row>
    <row r="8644" spans="1:21" x14ac:dyDescent="0.35">
      <c r="A8644" s="3" t="s">
        <v>9664</v>
      </c>
      <c r="B8644" s="1">
        <v>20312</v>
      </c>
      <c r="C8644" s="2">
        <f ca="1">YEAR(TODAY())-YEAR(Table1[[#This Row],[birthdate]])</f>
        <v>69</v>
      </c>
      <c r="D8644" s="2" t="str">
        <f ca="1">IF(Table1[[#This Row],[age]]&lt;=29,"Young Adult",IF(Table1[[#This Row],[age]]&lt;=49,"Middle-aged Adult","Old Adult"))</f>
        <v>Old Adult</v>
      </c>
      <c r="E8644" s="3" t="s">
        <v>17</v>
      </c>
      <c r="F8644" s="3" t="s">
        <v>18</v>
      </c>
      <c r="G8644" s="3" t="s">
        <v>28</v>
      </c>
      <c r="H8644" s="2">
        <v>1</v>
      </c>
      <c r="I8644" s="3" t="s">
        <v>20</v>
      </c>
      <c r="J8644" s="3" t="s">
        <v>47</v>
      </c>
      <c r="K8644" s="3" t="s">
        <v>169</v>
      </c>
      <c r="L8644" s="3" t="s">
        <v>170</v>
      </c>
      <c r="M8644" s="3" t="s">
        <v>126</v>
      </c>
      <c r="N8644">
        <v>1973</v>
      </c>
      <c r="O8644">
        <f>2024-Table1[[#This Row],[car_year]]</f>
        <v>51</v>
      </c>
      <c r="P864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644" s="2">
        <v>1</v>
      </c>
      <c r="R8644" s="3" t="s">
        <v>34</v>
      </c>
      <c r="S8644" s="4">
        <v>71348.479999999996</v>
      </c>
      <c r="T8644" s="4">
        <v>216472.84</v>
      </c>
      <c r="U8644" t="str">
        <f>IF(Table1[[#This Row],[household_income]]&lt;=100000,"Low Income",IF(Table1[[#This Row],[household_income]]&lt;=200000,"Middle Income","High Income"))</f>
        <v>High Income</v>
      </c>
    </row>
    <row r="8645" spans="1:21" x14ac:dyDescent="0.35">
      <c r="A8645" s="3" t="s">
        <v>9665</v>
      </c>
      <c r="B8645" s="1">
        <v>35380</v>
      </c>
      <c r="C8645" s="2">
        <f ca="1">YEAR(TODAY())-YEAR(Table1[[#This Row],[birthdate]])</f>
        <v>28</v>
      </c>
      <c r="D8645" s="2" t="str">
        <f ca="1">IF(Table1[[#This Row],[age]]&lt;=29,"Young Adult",IF(Table1[[#This Row],[age]]&lt;=49,"Middle-aged Adult","Old Adult"))</f>
        <v>Young Adult</v>
      </c>
      <c r="E8645" s="3" t="s">
        <v>27</v>
      </c>
      <c r="F8645" s="3" t="s">
        <v>46</v>
      </c>
      <c r="G8645" s="3" t="s">
        <v>19</v>
      </c>
      <c r="H8645" s="2">
        <v>0</v>
      </c>
      <c r="I8645" s="3" t="s">
        <v>29</v>
      </c>
      <c r="J8645" s="3" t="s">
        <v>30</v>
      </c>
      <c r="K8645" s="3" t="s">
        <v>124</v>
      </c>
      <c r="L8645" s="3" t="s">
        <v>2014</v>
      </c>
      <c r="M8645" s="3" t="s">
        <v>126</v>
      </c>
      <c r="N8645">
        <v>2003</v>
      </c>
      <c r="O8645">
        <f>2024-Table1[[#This Row],[car_year]]</f>
        <v>21</v>
      </c>
      <c r="P8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45" s="2">
        <v>0</v>
      </c>
      <c r="R8645" s="3" t="s">
        <v>62</v>
      </c>
      <c r="S8645" s="4">
        <v>87234.73</v>
      </c>
      <c r="T8645" s="4">
        <v>189903.68</v>
      </c>
      <c r="U8645" t="str">
        <f>IF(Table1[[#This Row],[household_income]]&lt;=100000,"Low Income",IF(Table1[[#This Row],[household_income]]&lt;=200000,"Middle Income","High Income"))</f>
        <v>Middle Income</v>
      </c>
    </row>
    <row r="8646" spans="1:21" x14ac:dyDescent="0.35">
      <c r="A8646" s="3" t="s">
        <v>9666</v>
      </c>
      <c r="B8646" s="1">
        <v>28902</v>
      </c>
      <c r="C8646" s="2">
        <f ca="1">YEAR(TODAY())-YEAR(Table1[[#This Row],[birthdate]])</f>
        <v>45</v>
      </c>
      <c r="D8646" s="2" t="str">
        <f ca="1">IF(Table1[[#This Row],[age]]&lt;=29,"Young Adult",IF(Table1[[#This Row],[age]]&lt;=49,"Middle-aged Adult","Old Adult"))</f>
        <v>Middle-aged Adult</v>
      </c>
      <c r="E8646" s="3" t="s">
        <v>36</v>
      </c>
      <c r="F8646" s="3" t="s">
        <v>18</v>
      </c>
      <c r="G8646" s="3" t="s">
        <v>19</v>
      </c>
      <c r="H8646" s="2">
        <v>0</v>
      </c>
      <c r="I8646" s="3" t="s">
        <v>29</v>
      </c>
      <c r="J8646" s="3" t="s">
        <v>21</v>
      </c>
      <c r="K8646" s="3" t="s">
        <v>196</v>
      </c>
      <c r="L8646" s="3">
        <v>9000</v>
      </c>
      <c r="M8646" s="3" t="s">
        <v>53</v>
      </c>
      <c r="N8646">
        <v>1995</v>
      </c>
      <c r="O8646">
        <f>2024-Table1[[#This Row],[car_year]]</f>
        <v>29</v>
      </c>
      <c r="P8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46" s="2">
        <v>2</v>
      </c>
      <c r="R8646" s="3" t="s">
        <v>69</v>
      </c>
      <c r="S8646" s="4">
        <v>86707.97</v>
      </c>
      <c r="T8646" s="4">
        <v>158703.29</v>
      </c>
      <c r="U8646" t="str">
        <f>IF(Table1[[#This Row],[household_income]]&lt;=100000,"Low Income",IF(Table1[[#This Row],[household_income]]&lt;=200000,"Middle Income","High Income"))</f>
        <v>Middle Income</v>
      </c>
    </row>
    <row r="8647" spans="1:21" x14ac:dyDescent="0.35">
      <c r="A8647" s="3" t="s">
        <v>9667</v>
      </c>
      <c r="B8647" s="1">
        <v>30354</v>
      </c>
      <c r="C8647" s="2">
        <f ca="1">YEAR(TODAY())-YEAR(Table1[[#This Row],[birthdate]])</f>
        <v>41</v>
      </c>
      <c r="D8647" s="2" t="str">
        <f ca="1">IF(Table1[[#This Row],[age]]&lt;=29,"Young Adult",IF(Table1[[#This Row],[age]]&lt;=49,"Middle-aged Adult","Old Adult"))</f>
        <v>Middle-aged Adult</v>
      </c>
      <c r="E8647" s="3" t="s">
        <v>27</v>
      </c>
      <c r="F8647" s="3" t="s">
        <v>18</v>
      </c>
      <c r="G8647" s="3" t="s">
        <v>19</v>
      </c>
      <c r="H8647" s="2">
        <v>0</v>
      </c>
      <c r="I8647" s="3" t="s">
        <v>29</v>
      </c>
      <c r="J8647" s="3" t="s">
        <v>30</v>
      </c>
      <c r="K8647" s="3" t="s">
        <v>42</v>
      </c>
      <c r="L8647" s="3" t="s">
        <v>446</v>
      </c>
      <c r="M8647" s="3" t="s">
        <v>117</v>
      </c>
      <c r="N8647">
        <v>1967</v>
      </c>
      <c r="O8647">
        <f>2024-Table1[[#This Row],[car_year]]</f>
        <v>57</v>
      </c>
      <c r="P864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647" s="2">
        <v>1</v>
      </c>
      <c r="R8647" s="3" t="s">
        <v>69</v>
      </c>
      <c r="S8647" s="4">
        <v>27702.98</v>
      </c>
      <c r="T8647" s="4">
        <v>232274.19</v>
      </c>
      <c r="U8647" t="str">
        <f>IF(Table1[[#This Row],[household_income]]&lt;=100000,"Low Income",IF(Table1[[#This Row],[household_income]]&lt;=200000,"Middle Income","High Income"))</f>
        <v>High Income</v>
      </c>
    </row>
    <row r="8648" spans="1:21" x14ac:dyDescent="0.35">
      <c r="A8648" s="3" t="s">
        <v>9668</v>
      </c>
      <c r="B8648" s="1">
        <v>31715</v>
      </c>
      <c r="C8648" s="2">
        <f ca="1">YEAR(TODAY())-YEAR(Table1[[#This Row],[birthdate]])</f>
        <v>38</v>
      </c>
      <c r="D8648" s="2" t="str">
        <f ca="1">IF(Table1[[#This Row],[age]]&lt;=29,"Young Adult",IF(Table1[[#This Row],[age]]&lt;=49,"Middle-aged Adult","Old Adult"))</f>
        <v>Middle-aged Adult</v>
      </c>
      <c r="E8648" s="3" t="s">
        <v>17</v>
      </c>
      <c r="F8648" s="3" t="s">
        <v>18</v>
      </c>
      <c r="G8648" s="3" t="s">
        <v>19</v>
      </c>
      <c r="H8648" s="2">
        <v>0</v>
      </c>
      <c r="I8648" s="3" t="s">
        <v>29</v>
      </c>
      <c r="J8648" s="3" t="s">
        <v>47</v>
      </c>
      <c r="K8648" s="3" t="s">
        <v>141</v>
      </c>
      <c r="L8648" s="3" t="s">
        <v>660</v>
      </c>
      <c r="M8648" s="3" t="s">
        <v>80</v>
      </c>
      <c r="N8648">
        <v>2003</v>
      </c>
      <c r="O8648">
        <f>2024-Table1[[#This Row],[car_year]]</f>
        <v>21</v>
      </c>
      <c r="P86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48" s="2">
        <v>1</v>
      </c>
      <c r="R8648" s="3" t="s">
        <v>69</v>
      </c>
      <c r="S8648" s="4">
        <v>8246.86</v>
      </c>
      <c r="T8648" s="4">
        <v>176550.38</v>
      </c>
      <c r="U8648" t="str">
        <f>IF(Table1[[#This Row],[household_income]]&lt;=100000,"Low Income",IF(Table1[[#This Row],[household_income]]&lt;=200000,"Middle Income","High Income"))</f>
        <v>Middle Income</v>
      </c>
    </row>
    <row r="8649" spans="1:21" x14ac:dyDescent="0.35">
      <c r="A8649" s="3" t="s">
        <v>9669</v>
      </c>
      <c r="B8649" s="1">
        <v>37012</v>
      </c>
      <c r="C8649" s="2">
        <f ca="1">YEAR(TODAY())-YEAR(Table1[[#This Row],[birthdate]])</f>
        <v>23</v>
      </c>
      <c r="D8649" s="2" t="str">
        <f ca="1">IF(Table1[[#This Row],[age]]&lt;=29,"Young Adult",IF(Table1[[#This Row],[age]]&lt;=49,"Middle-aged Adult","Old Adult"))</f>
        <v>Young Adult</v>
      </c>
      <c r="E8649" s="3" t="s">
        <v>17</v>
      </c>
      <c r="F8649" s="3" t="s">
        <v>46</v>
      </c>
      <c r="G8649" s="3" t="s">
        <v>28</v>
      </c>
      <c r="H8649" s="2">
        <v>0</v>
      </c>
      <c r="I8649" s="3" t="s">
        <v>20</v>
      </c>
      <c r="J8649" s="3" t="s">
        <v>50</v>
      </c>
      <c r="K8649" s="3" t="s">
        <v>145</v>
      </c>
      <c r="L8649" s="3" t="s">
        <v>270</v>
      </c>
      <c r="M8649" s="3" t="s">
        <v>44</v>
      </c>
      <c r="N8649">
        <v>1993</v>
      </c>
      <c r="O8649">
        <f>2024-Table1[[#This Row],[car_year]]</f>
        <v>31</v>
      </c>
      <c r="P8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49" s="2">
        <v>1</v>
      </c>
      <c r="R8649" s="3" t="s">
        <v>34</v>
      </c>
      <c r="S8649" s="4">
        <v>62316.14</v>
      </c>
      <c r="T8649" s="4">
        <v>131510.29</v>
      </c>
      <c r="U8649" t="str">
        <f>IF(Table1[[#This Row],[household_income]]&lt;=100000,"Low Income",IF(Table1[[#This Row],[household_income]]&lt;=200000,"Middle Income","High Income"))</f>
        <v>Middle Income</v>
      </c>
    </row>
    <row r="8650" spans="1:21" x14ac:dyDescent="0.35">
      <c r="A8650" s="3" t="s">
        <v>9670</v>
      </c>
      <c r="B8650" s="1">
        <v>23871</v>
      </c>
      <c r="C8650" s="2">
        <f ca="1">YEAR(TODAY())-YEAR(Table1[[#This Row],[birthdate]])</f>
        <v>59</v>
      </c>
      <c r="D8650" s="2" t="str">
        <f ca="1">IF(Table1[[#This Row],[age]]&lt;=29,"Young Adult",IF(Table1[[#This Row],[age]]&lt;=49,"Middle-aged Adult","Old Adult"))</f>
        <v>Old Adult</v>
      </c>
      <c r="E8650" s="3" t="s">
        <v>17</v>
      </c>
      <c r="F8650" s="3" t="s">
        <v>18</v>
      </c>
      <c r="G8650" s="3" t="s">
        <v>28</v>
      </c>
      <c r="H8650" s="2">
        <v>0</v>
      </c>
      <c r="I8650" s="3" t="s">
        <v>20</v>
      </c>
      <c r="J8650" s="3" t="s">
        <v>30</v>
      </c>
      <c r="K8650" s="3" t="s">
        <v>92</v>
      </c>
      <c r="L8650" s="3" t="s">
        <v>831</v>
      </c>
      <c r="M8650" s="3" t="s">
        <v>57</v>
      </c>
      <c r="N8650">
        <v>2010</v>
      </c>
      <c r="O8650">
        <f>2024-Table1[[#This Row],[car_year]]</f>
        <v>14</v>
      </c>
      <c r="P8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50" s="2">
        <v>0</v>
      </c>
      <c r="R8650" s="3" t="s">
        <v>69</v>
      </c>
      <c r="S8650" s="4">
        <v>37115.46</v>
      </c>
      <c r="T8650" s="4">
        <v>139429.57999999999</v>
      </c>
      <c r="U8650" t="str">
        <f>IF(Table1[[#This Row],[household_income]]&lt;=100000,"Low Income",IF(Table1[[#This Row],[household_income]]&lt;=200000,"Middle Income","High Income"))</f>
        <v>Middle Income</v>
      </c>
    </row>
    <row r="8651" spans="1:21" x14ac:dyDescent="0.35">
      <c r="A8651" s="3" t="s">
        <v>9671</v>
      </c>
      <c r="B8651" s="1">
        <v>34228</v>
      </c>
      <c r="C8651" s="2">
        <f ca="1">YEAR(TODAY())-YEAR(Table1[[#This Row],[birthdate]])</f>
        <v>31</v>
      </c>
      <c r="D8651" s="2" t="str">
        <f ca="1">IF(Table1[[#This Row],[age]]&lt;=29,"Young Adult",IF(Table1[[#This Row],[age]]&lt;=49,"Middle-aged Adult","Old Adult"))</f>
        <v>Middle-aged Adult</v>
      </c>
      <c r="E8651" s="3" t="s">
        <v>27</v>
      </c>
      <c r="F8651" s="3" t="s">
        <v>46</v>
      </c>
      <c r="G8651" s="3" t="s">
        <v>28</v>
      </c>
      <c r="H8651" s="2">
        <v>2</v>
      </c>
      <c r="I8651" s="3" t="s">
        <v>20</v>
      </c>
      <c r="J8651" s="3" t="s">
        <v>21</v>
      </c>
      <c r="K8651" s="3" t="s">
        <v>71</v>
      </c>
      <c r="L8651" s="3" t="s">
        <v>384</v>
      </c>
      <c r="M8651" s="3" t="s">
        <v>68</v>
      </c>
      <c r="N8651">
        <v>1981</v>
      </c>
      <c r="O8651">
        <f>2024-Table1[[#This Row],[car_year]]</f>
        <v>43</v>
      </c>
      <c r="P86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51" s="2">
        <v>0</v>
      </c>
      <c r="R8651" s="3" t="s">
        <v>40</v>
      </c>
      <c r="S8651" s="4">
        <v>52133.73</v>
      </c>
      <c r="T8651" s="4">
        <v>208205.53</v>
      </c>
      <c r="U8651" t="str">
        <f>IF(Table1[[#This Row],[household_income]]&lt;=100000,"Low Income",IF(Table1[[#This Row],[household_income]]&lt;=200000,"Middle Income","High Income"))</f>
        <v>High Income</v>
      </c>
    </row>
    <row r="8652" spans="1:21" x14ac:dyDescent="0.35">
      <c r="A8652" s="3" t="s">
        <v>9672</v>
      </c>
      <c r="B8652" s="1">
        <v>23953</v>
      </c>
      <c r="C8652" s="2">
        <f ca="1">YEAR(TODAY())-YEAR(Table1[[#This Row],[birthdate]])</f>
        <v>59</v>
      </c>
      <c r="D8652" s="2" t="str">
        <f ca="1">IF(Table1[[#This Row],[age]]&lt;=29,"Young Adult",IF(Table1[[#This Row],[age]]&lt;=49,"Middle-aged Adult","Old Adult"))</f>
        <v>Old Adult</v>
      </c>
      <c r="E8652" s="3" t="s">
        <v>27</v>
      </c>
      <c r="F8652" s="3" t="s">
        <v>18</v>
      </c>
      <c r="G8652" s="3" t="s">
        <v>19</v>
      </c>
      <c r="H8652" s="2">
        <v>0</v>
      </c>
      <c r="I8652" s="3" t="s">
        <v>29</v>
      </c>
      <c r="J8652" s="3" t="s">
        <v>30</v>
      </c>
      <c r="K8652" s="3" t="s">
        <v>42</v>
      </c>
      <c r="L8652" s="3" t="s">
        <v>673</v>
      </c>
      <c r="M8652" s="3" t="s">
        <v>178</v>
      </c>
      <c r="N8652">
        <v>1996</v>
      </c>
      <c r="O8652">
        <f>2024-Table1[[#This Row],[car_year]]</f>
        <v>28</v>
      </c>
      <c r="P8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52" s="2">
        <v>0</v>
      </c>
      <c r="R8652" s="3" t="s">
        <v>25</v>
      </c>
      <c r="S8652" s="4">
        <v>81180.47</v>
      </c>
      <c r="T8652" s="4">
        <v>61695.3</v>
      </c>
      <c r="U8652" t="str">
        <f>IF(Table1[[#This Row],[household_income]]&lt;=100000,"Low Income",IF(Table1[[#This Row],[household_income]]&lt;=200000,"Middle Income","High Income"))</f>
        <v>Low Income</v>
      </c>
    </row>
    <row r="8653" spans="1:21" x14ac:dyDescent="0.35">
      <c r="A8653" s="3" t="s">
        <v>9673</v>
      </c>
      <c r="B8653" s="1">
        <v>26742</v>
      </c>
      <c r="C8653" s="2">
        <f ca="1">YEAR(TODAY())-YEAR(Table1[[#This Row],[birthdate]])</f>
        <v>51</v>
      </c>
      <c r="D8653" s="2" t="str">
        <f ca="1">IF(Table1[[#This Row],[age]]&lt;=29,"Young Adult",IF(Table1[[#This Row],[age]]&lt;=49,"Middle-aged Adult","Old Adult"))</f>
        <v>Old Adult</v>
      </c>
      <c r="E8653" s="3" t="s">
        <v>27</v>
      </c>
      <c r="F8653" s="3" t="s">
        <v>46</v>
      </c>
      <c r="G8653" s="3" t="s">
        <v>28</v>
      </c>
      <c r="H8653" s="2">
        <v>0</v>
      </c>
      <c r="I8653" s="3" t="s">
        <v>29</v>
      </c>
      <c r="J8653" s="3" t="s">
        <v>30</v>
      </c>
      <c r="K8653" s="3" t="s">
        <v>917</v>
      </c>
      <c r="L8653" s="3" t="s">
        <v>5084</v>
      </c>
      <c r="M8653" s="3" t="s">
        <v>53</v>
      </c>
      <c r="N8653">
        <v>1986</v>
      </c>
      <c r="O8653">
        <f>2024-Table1[[#This Row],[car_year]]</f>
        <v>38</v>
      </c>
      <c r="P86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53" s="2">
        <v>0</v>
      </c>
      <c r="R8653" s="3" t="s">
        <v>40</v>
      </c>
      <c r="S8653" s="4">
        <v>43098.63</v>
      </c>
      <c r="T8653" s="4">
        <v>82730.009999999995</v>
      </c>
      <c r="U8653" t="str">
        <f>IF(Table1[[#This Row],[household_income]]&lt;=100000,"Low Income",IF(Table1[[#This Row],[household_income]]&lt;=200000,"Middle Income","High Income"))</f>
        <v>Low Income</v>
      </c>
    </row>
    <row r="8654" spans="1:21" x14ac:dyDescent="0.35">
      <c r="A8654" s="3" t="s">
        <v>9674</v>
      </c>
      <c r="B8654" s="1">
        <v>19906</v>
      </c>
      <c r="C8654" s="2">
        <f ca="1">YEAR(TODAY())-YEAR(Table1[[#This Row],[birthdate]])</f>
        <v>70</v>
      </c>
      <c r="D8654" s="2" t="str">
        <f ca="1">IF(Table1[[#This Row],[age]]&lt;=29,"Young Adult",IF(Table1[[#This Row],[age]]&lt;=49,"Middle-aged Adult","Old Adult"))</f>
        <v>Old Adult</v>
      </c>
      <c r="E8654" s="3" t="s">
        <v>36</v>
      </c>
      <c r="F8654" s="3" t="s">
        <v>18</v>
      </c>
      <c r="G8654" s="3" t="s">
        <v>28</v>
      </c>
      <c r="H8654" s="2">
        <v>2</v>
      </c>
      <c r="I8654" s="3" t="s">
        <v>20</v>
      </c>
      <c r="J8654" s="3" t="s">
        <v>30</v>
      </c>
      <c r="K8654" s="3" t="s">
        <v>283</v>
      </c>
      <c r="L8654" s="3" t="s">
        <v>435</v>
      </c>
      <c r="M8654" s="3" t="s">
        <v>57</v>
      </c>
      <c r="N8654">
        <v>1985</v>
      </c>
      <c r="O8654">
        <f>2024-Table1[[#This Row],[car_year]]</f>
        <v>39</v>
      </c>
      <c r="P86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54" s="2">
        <v>1</v>
      </c>
      <c r="R8654" s="3" t="s">
        <v>40</v>
      </c>
      <c r="S8654" s="4">
        <v>49827.15</v>
      </c>
      <c r="T8654" s="4">
        <v>169343.11</v>
      </c>
      <c r="U8654" t="str">
        <f>IF(Table1[[#This Row],[household_income]]&lt;=100000,"Low Income",IF(Table1[[#This Row],[household_income]]&lt;=200000,"Middle Income","High Income"))</f>
        <v>Middle Income</v>
      </c>
    </row>
    <row r="8655" spans="1:21" x14ac:dyDescent="0.35">
      <c r="A8655" s="3" t="s">
        <v>9675</v>
      </c>
      <c r="B8655" s="1">
        <v>20058</v>
      </c>
      <c r="C8655" s="2">
        <f ca="1">YEAR(TODAY())-YEAR(Table1[[#This Row],[birthdate]])</f>
        <v>70</v>
      </c>
      <c r="D8655" s="2" t="str">
        <f ca="1">IF(Table1[[#This Row],[age]]&lt;=29,"Young Adult",IF(Table1[[#This Row],[age]]&lt;=49,"Middle-aged Adult","Old Adult"))</f>
        <v>Old Adult</v>
      </c>
      <c r="E8655" s="3" t="s">
        <v>74</v>
      </c>
      <c r="F8655" s="3" t="s">
        <v>18</v>
      </c>
      <c r="G8655" s="3" t="s">
        <v>19</v>
      </c>
      <c r="H8655" s="2">
        <v>0</v>
      </c>
      <c r="I8655" s="3" t="s">
        <v>29</v>
      </c>
      <c r="J8655" s="3" t="s">
        <v>30</v>
      </c>
      <c r="K8655" s="3" t="s">
        <v>42</v>
      </c>
      <c r="L8655" s="3" t="s">
        <v>67</v>
      </c>
      <c r="M8655" s="3" t="s">
        <v>39</v>
      </c>
      <c r="N8655">
        <v>2000</v>
      </c>
      <c r="O8655">
        <f>2024-Table1[[#This Row],[car_year]]</f>
        <v>24</v>
      </c>
      <c r="P8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55" s="2">
        <v>1</v>
      </c>
      <c r="R8655" s="3" t="s">
        <v>34</v>
      </c>
      <c r="S8655" s="4">
        <v>24955.13</v>
      </c>
      <c r="T8655" s="4">
        <v>220414.39</v>
      </c>
      <c r="U8655" t="str">
        <f>IF(Table1[[#This Row],[household_income]]&lt;=100000,"Low Income",IF(Table1[[#This Row],[household_income]]&lt;=200000,"Middle Income","High Income"))</f>
        <v>High Income</v>
      </c>
    </row>
    <row r="8656" spans="1:21" x14ac:dyDescent="0.35">
      <c r="A8656" s="3" t="s">
        <v>9676</v>
      </c>
      <c r="B8656" s="1">
        <v>32746</v>
      </c>
      <c r="C8656" s="2">
        <f ca="1">YEAR(TODAY())-YEAR(Table1[[#This Row],[birthdate]])</f>
        <v>35</v>
      </c>
      <c r="D8656" s="2" t="str">
        <f ca="1">IF(Table1[[#This Row],[age]]&lt;=29,"Young Adult",IF(Table1[[#This Row],[age]]&lt;=49,"Middle-aged Adult","Old Adult"))</f>
        <v>Middle-aged Adult</v>
      </c>
      <c r="E8656" s="3" t="s">
        <v>17</v>
      </c>
      <c r="F8656" s="3" t="s">
        <v>18</v>
      </c>
      <c r="G8656" s="3" t="s">
        <v>19</v>
      </c>
      <c r="H8656" s="2">
        <v>0</v>
      </c>
      <c r="I8656" s="3" t="s">
        <v>29</v>
      </c>
      <c r="J8656" s="3" t="s">
        <v>47</v>
      </c>
      <c r="K8656" s="3" t="s">
        <v>128</v>
      </c>
      <c r="L8656" s="3" t="s">
        <v>552</v>
      </c>
      <c r="M8656" s="3" t="s">
        <v>68</v>
      </c>
      <c r="N8656">
        <v>2005</v>
      </c>
      <c r="O8656">
        <f>2024-Table1[[#This Row],[car_year]]</f>
        <v>19</v>
      </c>
      <c r="P8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56" s="2">
        <v>0</v>
      </c>
      <c r="R8656" s="3" t="s">
        <v>62</v>
      </c>
      <c r="S8656" s="4">
        <v>57728.33</v>
      </c>
      <c r="T8656" s="4">
        <v>68106.03</v>
      </c>
      <c r="U8656" t="str">
        <f>IF(Table1[[#This Row],[household_income]]&lt;=100000,"Low Income",IF(Table1[[#This Row],[household_income]]&lt;=200000,"Middle Income","High Income"))</f>
        <v>Low Income</v>
      </c>
    </row>
    <row r="8657" spans="1:21" x14ac:dyDescent="0.35">
      <c r="A8657" s="3" t="s">
        <v>9677</v>
      </c>
      <c r="B8657" s="1">
        <v>20702</v>
      </c>
      <c r="C8657" s="2">
        <f ca="1">YEAR(TODAY())-YEAR(Table1[[#This Row],[birthdate]])</f>
        <v>68</v>
      </c>
      <c r="D8657" s="2" t="str">
        <f ca="1">IF(Table1[[#This Row],[age]]&lt;=29,"Young Adult",IF(Table1[[#This Row],[age]]&lt;=49,"Middle-aged Adult","Old Adult"))</f>
        <v>Old Adult</v>
      </c>
      <c r="E8657" s="3" t="s">
        <v>36</v>
      </c>
      <c r="F8657" s="3" t="s">
        <v>18</v>
      </c>
      <c r="G8657" s="3" t="s">
        <v>19</v>
      </c>
      <c r="H8657" s="2">
        <v>0</v>
      </c>
      <c r="I8657" s="3" t="s">
        <v>29</v>
      </c>
      <c r="J8657" s="3" t="s">
        <v>30</v>
      </c>
      <c r="K8657" s="3" t="s">
        <v>59</v>
      </c>
      <c r="L8657" s="3" t="s">
        <v>4007</v>
      </c>
      <c r="M8657" s="3" t="s">
        <v>61</v>
      </c>
      <c r="N8657">
        <v>2005</v>
      </c>
      <c r="O8657">
        <f>2024-Table1[[#This Row],[car_year]]</f>
        <v>19</v>
      </c>
      <c r="P8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57" s="2">
        <v>0</v>
      </c>
      <c r="R8657" s="3" t="s">
        <v>25</v>
      </c>
      <c r="S8657" s="4">
        <v>51582.34</v>
      </c>
      <c r="T8657" s="4">
        <v>120977.34</v>
      </c>
      <c r="U8657" t="str">
        <f>IF(Table1[[#This Row],[household_income]]&lt;=100000,"Low Income",IF(Table1[[#This Row],[household_income]]&lt;=200000,"Middle Income","High Income"))</f>
        <v>Middle Income</v>
      </c>
    </row>
    <row r="8658" spans="1:21" x14ac:dyDescent="0.35">
      <c r="A8658" s="3" t="s">
        <v>9678</v>
      </c>
      <c r="B8658" s="1">
        <v>19554</v>
      </c>
      <c r="C8658" s="2">
        <f ca="1">YEAR(TODAY())-YEAR(Table1[[#This Row],[birthdate]])</f>
        <v>71</v>
      </c>
      <c r="D8658" s="2" t="str">
        <f ca="1">IF(Table1[[#This Row],[age]]&lt;=29,"Young Adult",IF(Table1[[#This Row],[age]]&lt;=49,"Middle-aged Adult","Old Adult"))</f>
        <v>Old Adult</v>
      </c>
      <c r="E8658" s="3" t="s">
        <v>27</v>
      </c>
      <c r="F8658" s="3" t="s">
        <v>18</v>
      </c>
      <c r="G8658" s="3" t="s">
        <v>28</v>
      </c>
      <c r="H8658" s="2">
        <v>1</v>
      </c>
      <c r="I8658" s="3" t="s">
        <v>20</v>
      </c>
      <c r="J8658" s="3" t="s">
        <v>21</v>
      </c>
      <c r="K8658" s="3" t="s">
        <v>148</v>
      </c>
      <c r="L8658" s="3" t="s">
        <v>3137</v>
      </c>
      <c r="M8658" s="3" t="s">
        <v>61</v>
      </c>
      <c r="N8658">
        <v>2007</v>
      </c>
      <c r="O8658">
        <f>2024-Table1[[#This Row],[car_year]]</f>
        <v>17</v>
      </c>
      <c r="P8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58" s="2">
        <v>0</v>
      </c>
      <c r="R8658" s="3" t="s">
        <v>62</v>
      </c>
      <c r="S8658" s="4">
        <v>2761.6</v>
      </c>
      <c r="T8658" s="4">
        <v>103226.26</v>
      </c>
      <c r="U8658" t="str">
        <f>IF(Table1[[#This Row],[household_income]]&lt;=100000,"Low Income",IF(Table1[[#This Row],[household_income]]&lt;=200000,"Middle Income","High Income"))</f>
        <v>Middle Income</v>
      </c>
    </row>
    <row r="8659" spans="1:21" x14ac:dyDescent="0.35">
      <c r="A8659" s="3" t="s">
        <v>9679</v>
      </c>
      <c r="B8659" s="1">
        <v>29583</v>
      </c>
      <c r="C8659" s="2">
        <f ca="1">YEAR(TODAY())-YEAR(Table1[[#This Row],[birthdate]])</f>
        <v>44</v>
      </c>
      <c r="D8659" s="2" t="str">
        <f ca="1">IF(Table1[[#This Row],[age]]&lt;=29,"Young Adult",IF(Table1[[#This Row],[age]]&lt;=49,"Middle-aged Adult","Old Adult"))</f>
        <v>Middle-aged Adult</v>
      </c>
      <c r="E8659" s="3" t="s">
        <v>36</v>
      </c>
      <c r="F8659" s="3" t="s">
        <v>18</v>
      </c>
      <c r="G8659" s="3" t="s">
        <v>28</v>
      </c>
      <c r="H8659" s="2">
        <v>0</v>
      </c>
      <c r="I8659" s="3" t="s">
        <v>29</v>
      </c>
      <c r="J8659" s="3" t="s">
        <v>30</v>
      </c>
      <c r="K8659" s="3" t="s">
        <v>169</v>
      </c>
      <c r="L8659" s="3" t="s">
        <v>1916</v>
      </c>
      <c r="M8659" s="3" t="s">
        <v>117</v>
      </c>
      <c r="N8659">
        <v>2007</v>
      </c>
      <c r="O8659">
        <f>2024-Table1[[#This Row],[car_year]]</f>
        <v>17</v>
      </c>
      <c r="P8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59" s="2">
        <v>1</v>
      </c>
      <c r="R8659" s="3" t="s">
        <v>25</v>
      </c>
      <c r="S8659" s="4">
        <v>36361.64</v>
      </c>
      <c r="T8659" s="4">
        <v>58642.02</v>
      </c>
      <c r="U8659" t="str">
        <f>IF(Table1[[#This Row],[household_income]]&lt;=100000,"Low Income",IF(Table1[[#This Row],[household_income]]&lt;=200000,"Middle Income","High Income"))</f>
        <v>Low Income</v>
      </c>
    </row>
    <row r="8660" spans="1:21" x14ac:dyDescent="0.35">
      <c r="A8660" s="3" t="s">
        <v>9680</v>
      </c>
      <c r="B8660" s="1">
        <v>30596</v>
      </c>
      <c r="C8660" s="2">
        <f ca="1">YEAR(TODAY())-YEAR(Table1[[#This Row],[birthdate]])</f>
        <v>41</v>
      </c>
      <c r="D8660" s="2" t="str">
        <f ca="1">IF(Table1[[#This Row],[age]]&lt;=29,"Young Adult",IF(Table1[[#This Row],[age]]&lt;=49,"Middle-aged Adult","Old Adult"))</f>
        <v>Middle-aged Adult</v>
      </c>
      <c r="E8660" s="3" t="s">
        <v>36</v>
      </c>
      <c r="F8660" s="3" t="s">
        <v>18</v>
      </c>
      <c r="G8660" s="3" t="s">
        <v>28</v>
      </c>
      <c r="H8660" s="2">
        <v>0</v>
      </c>
      <c r="I8660" s="3" t="s">
        <v>20</v>
      </c>
      <c r="J8660" s="3" t="s">
        <v>50</v>
      </c>
      <c r="K8660" s="3" t="s">
        <v>245</v>
      </c>
      <c r="L8660" s="3" t="s">
        <v>1455</v>
      </c>
      <c r="M8660" s="3" t="s">
        <v>109</v>
      </c>
      <c r="N8660">
        <v>2005</v>
      </c>
      <c r="O8660">
        <f>2024-Table1[[#This Row],[car_year]]</f>
        <v>19</v>
      </c>
      <c r="P8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60" s="2">
        <v>1</v>
      </c>
      <c r="R8660" s="3" t="s">
        <v>25</v>
      </c>
      <c r="S8660" s="4">
        <v>46222.69</v>
      </c>
      <c r="T8660" s="4">
        <v>104073.56</v>
      </c>
      <c r="U8660" t="str">
        <f>IF(Table1[[#This Row],[household_income]]&lt;=100000,"Low Income",IF(Table1[[#This Row],[household_income]]&lt;=200000,"Middle Income","High Income"))</f>
        <v>Middle Income</v>
      </c>
    </row>
    <row r="8661" spans="1:21" x14ac:dyDescent="0.35">
      <c r="A8661" s="3" t="s">
        <v>9681</v>
      </c>
      <c r="B8661" s="1">
        <v>21494</v>
      </c>
      <c r="C8661" s="2">
        <f ca="1">YEAR(TODAY())-YEAR(Table1[[#This Row],[birthdate]])</f>
        <v>66</v>
      </c>
      <c r="D8661" s="2" t="str">
        <f ca="1">IF(Table1[[#This Row],[age]]&lt;=29,"Young Adult",IF(Table1[[#This Row],[age]]&lt;=49,"Middle-aged Adult","Old Adult"))</f>
        <v>Old Adult</v>
      </c>
      <c r="E8661" s="3" t="s">
        <v>17</v>
      </c>
      <c r="F8661" s="3" t="s">
        <v>18</v>
      </c>
      <c r="G8661" s="3" t="s">
        <v>19</v>
      </c>
      <c r="H8661" s="2">
        <v>1</v>
      </c>
      <c r="I8661" s="3" t="s">
        <v>20</v>
      </c>
      <c r="J8661" s="3" t="s">
        <v>21</v>
      </c>
      <c r="K8661" s="3" t="s">
        <v>115</v>
      </c>
      <c r="L8661" s="3" t="s">
        <v>465</v>
      </c>
      <c r="M8661" s="3" t="s">
        <v>33</v>
      </c>
      <c r="N8661">
        <v>1997</v>
      </c>
      <c r="O8661">
        <f>2024-Table1[[#This Row],[car_year]]</f>
        <v>27</v>
      </c>
      <c r="P8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61" s="2">
        <v>1</v>
      </c>
      <c r="R8661" s="3" t="s">
        <v>69</v>
      </c>
      <c r="S8661" s="4">
        <v>51006.12</v>
      </c>
      <c r="T8661" s="4">
        <v>116808.51</v>
      </c>
      <c r="U8661" t="str">
        <f>IF(Table1[[#This Row],[household_income]]&lt;=100000,"Low Income",IF(Table1[[#This Row],[household_income]]&lt;=200000,"Middle Income","High Income"))</f>
        <v>Middle Income</v>
      </c>
    </row>
    <row r="8662" spans="1:21" x14ac:dyDescent="0.35">
      <c r="A8662" s="3" t="s">
        <v>9682</v>
      </c>
      <c r="B8662" s="1">
        <v>18291</v>
      </c>
      <c r="C8662" s="2">
        <f ca="1">YEAR(TODAY())-YEAR(Table1[[#This Row],[birthdate]])</f>
        <v>74</v>
      </c>
      <c r="D8662" s="2" t="str">
        <f ca="1">IF(Table1[[#This Row],[age]]&lt;=29,"Young Adult",IF(Table1[[#This Row],[age]]&lt;=49,"Middle-aged Adult","Old Adult"))</f>
        <v>Old Adult</v>
      </c>
      <c r="E8662" s="3" t="s">
        <v>27</v>
      </c>
      <c r="F8662" s="3" t="s">
        <v>18</v>
      </c>
      <c r="G8662" s="3" t="s">
        <v>28</v>
      </c>
      <c r="H8662" s="2">
        <v>0</v>
      </c>
      <c r="I8662" s="3" t="s">
        <v>20</v>
      </c>
      <c r="J8662" s="3" t="s">
        <v>21</v>
      </c>
      <c r="K8662" s="3" t="s">
        <v>22</v>
      </c>
      <c r="L8662" s="3" t="s">
        <v>2007</v>
      </c>
      <c r="M8662" s="3" t="s">
        <v>65</v>
      </c>
      <c r="N8662">
        <v>2001</v>
      </c>
      <c r="O8662">
        <f>2024-Table1[[#This Row],[car_year]]</f>
        <v>23</v>
      </c>
      <c r="P8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62" s="2">
        <v>1</v>
      </c>
      <c r="R8662" s="3" t="s">
        <v>40</v>
      </c>
      <c r="S8662" s="4">
        <v>26510.34</v>
      </c>
      <c r="T8662" s="4">
        <v>67587.8</v>
      </c>
      <c r="U8662" t="str">
        <f>IF(Table1[[#This Row],[household_income]]&lt;=100000,"Low Income",IF(Table1[[#This Row],[household_income]]&lt;=200000,"Middle Income","High Income"))</f>
        <v>Low Income</v>
      </c>
    </row>
    <row r="8663" spans="1:21" x14ac:dyDescent="0.35">
      <c r="A8663" s="3" t="s">
        <v>9683</v>
      </c>
      <c r="B8663" s="1">
        <v>22880</v>
      </c>
      <c r="C8663" s="2">
        <f ca="1">YEAR(TODAY())-YEAR(Table1[[#This Row],[birthdate]])</f>
        <v>62</v>
      </c>
      <c r="D8663" s="2" t="str">
        <f ca="1">IF(Table1[[#This Row],[age]]&lt;=29,"Young Adult",IF(Table1[[#This Row],[age]]&lt;=49,"Middle-aged Adult","Old Adult"))</f>
        <v>Old Adult</v>
      </c>
      <c r="E8663" s="3" t="s">
        <v>27</v>
      </c>
      <c r="F8663" s="3" t="s">
        <v>46</v>
      </c>
      <c r="G8663" s="3" t="s">
        <v>19</v>
      </c>
      <c r="H8663" s="2">
        <v>0</v>
      </c>
      <c r="I8663" s="3" t="s">
        <v>29</v>
      </c>
      <c r="J8663" s="3" t="s">
        <v>30</v>
      </c>
      <c r="K8663" s="3" t="s">
        <v>169</v>
      </c>
      <c r="L8663" s="3" t="s">
        <v>170</v>
      </c>
      <c r="M8663" s="3" t="s">
        <v>65</v>
      </c>
      <c r="N8663">
        <v>1982</v>
      </c>
      <c r="O8663">
        <f>2024-Table1[[#This Row],[car_year]]</f>
        <v>42</v>
      </c>
      <c r="P86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63" s="2">
        <v>4</v>
      </c>
      <c r="R8663" s="3" t="s">
        <v>34</v>
      </c>
      <c r="S8663" s="4">
        <v>89538.85</v>
      </c>
      <c r="T8663" s="4">
        <v>60378.44</v>
      </c>
      <c r="U8663" t="str">
        <f>IF(Table1[[#This Row],[household_income]]&lt;=100000,"Low Income",IF(Table1[[#This Row],[household_income]]&lt;=200000,"Middle Income","High Income"))</f>
        <v>Low Income</v>
      </c>
    </row>
    <row r="8664" spans="1:21" x14ac:dyDescent="0.35">
      <c r="A8664" s="3" t="s">
        <v>9684</v>
      </c>
      <c r="B8664" s="1">
        <v>26801</v>
      </c>
      <c r="C8664" s="2">
        <f ca="1">YEAR(TODAY())-YEAR(Table1[[#This Row],[birthdate]])</f>
        <v>51</v>
      </c>
      <c r="D8664" s="2" t="str">
        <f ca="1">IF(Table1[[#This Row],[age]]&lt;=29,"Young Adult",IF(Table1[[#This Row],[age]]&lt;=49,"Middle-aged Adult","Old Adult"))</f>
        <v>Old Adult</v>
      </c>
      <c r="E8664" s="3" t="s">
        <v>74</v>
      </c>
      <c r="F8664" s="3" t="s">
        <v>18</v>
      </c>
      <c r="G8664" s="3" t="s">
        <v>28</v>
      </c>
      <c r="H8664" s="2">
        <v>0</v>
      </c>
      <c r="I8664" s="3" t="s">
        <v>29</v>
      </c>
      <c r="J8664" s="3" t="s">
        <v>30</v>
      </c>
      <c r="K8664" s="3" t="s">
        <v>141</v>
      </c>
      <c r="L8664" s="3" t="s">
        <v>1008</v>
      </c>
      <c r="M8664" s="3" t="s">
        <v>117</v>
      </c>
      <c r="N8664">
        <v>2011</v>
      </c>
      <c r="O8664">
        <f>2024-Table1[[#This Row],[car_year]]</f>
        <v>13</v>
      </c>
      <c r="P8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64" s="2">
        <v>4</v>
      </c>
      <c r="R8664" s="3" t="s">
        <v>40</v>
      </c>
      <c r="S8664" s="4">
        <v>41416.870000000003</v>
      </c>
      <c r="T8664" s="4">
        <v>225513.95</v>
      </c>
      <c r="U8664" t="str">
        <f>IF(Table1[[#This Row],[household_income]]&lt;=100000,"Low Income",IF(Table1[[#This Row],[household_income]]&lt;=200000,"Middle Income","High Income"))</f>
        <v>High Income</v>
      </c>
    </row>
    <row r="8665" spans="1:21" x14ac:dyDescent="0.35">
      <c r="A8665" s="3" t="s">
        <v>9685</v>
      </c>
      <c r="B8665" s="1">
        <v>23929</v>
      </c>
      <c r="C8665" s="2">
        <f ca="1">YEAR(TODAY())-YEAR(Table1[[#This Row],[birthdate]])</f>
        <v>59</v>
      </c>
      <c r="D8665" s="2" t="str">
        <f ca="1">IF(Table1[[#This Row],[age]]&lt;=29,"Young Adult",IF(Table1[[#This Row],[age]]&lt;=49,"Middle-aged Adult","Old Adult"))</f>
        <v>Old Adult</v>
      </c>
      <c r="E8665" s="3" t="s">
        <v>36</v>
      </c>
      <c r="F8665" s="3" t="s">
        <v>18</v>
      </c>
      <c r="G8665" s="3" t="s">
        <v>28</v>
      </c>
      <c r="H8665" s="2">
        <v>1</v>
      </c>
      <c r="I8665" s="3" t="s">
        <v>20</v>
      </c>
      <c r="J8665" s="3" t="s">
        <v>21</v>
      </c>
      <c r="K8665" s="3" t="s">
        <v>154</v>
      </c>
      <c r="L8665" s="3" t="s">
        <v>382</v>
      </c>
      <c r="M8665" s="3" t="s">
        <v>187</v>
      </c>
      <c r="N8665">
        <v>2004</v>
      </c>
      <c r="O8665">
        <f>2024-Table1[[#This Row],[car_year]]</f>
        <v>20</v>
      </c>
      <c r="P8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65" s="2">
        <v>0</v>
      </c>
      <c r="R8665" s="3" t="s">
        <v>40</v>
      </c>
      <c r="S8665" s="4">
        <v>56399.1</v>
      </c>
      <c r="T8665" s="4">
        <v>143439.82999999999</v>
      </c>
      <c r="U8665" t="str">
        <f>IF(Table1[[#This Row],[household_income]]&lt;=100000,"Low Income",IF(Table1[[#This Row],[household_income]]&lt;=200000,"Middle Income","High Income"))</f>
        <v>Middle Income</v>
      </c>
    </row>
    <row r="8666" spans="1:21" x14ac:dyDescent="0.35">
      <c r="A8666" s="3" t="s">
        <v>9686</v>
      </c>
      <c r="B8666" s="1">
        <v>31754</v>
      </c>
      <c r="C8666" s="2">
        <f ca="1">YEAR(TODAY())-YEAR(Table1[[#This Row],[birthdate]])</f>
        <v>38</v>
      </c>
      <c r="D8666" s="2" t="str">
        <f ca="1">IF(Table1[[#This Row],[age]]&lt;=29,"Young Adult",IF(Table1[[#This Row],[age]]&lt;=49,"Middle-aged Adult","Old Adult"))</f>
        <v>Middle-aged Adult</v>
      </c>
      <c r="E8666" s="3" t="s">
        <v>27</v>
      </c>
      <c r="F8666" s="3" t="s">
        <v>18</v>
      </c>
      <c r="G8666" s="3" t="s">
        <v>28</v>
      </c>
      <c r="H8666" s="2">
        <v>0</v>
      </c>
      <c r="I8666" s="3" t="s">
        <v>29</v>
      </c>
      <c r="J8666" s="3" t="s">
        <v>47</v>
      </c>
      <c r="K8666" s="3" t="s">
        <v>42</v>
      </c>
      <c r="L8666" s="3" t="s">
        <v>67</v>
      </c>
      <c r="M8666" s="3" t="s">
        <v>109</v>
      </c>
      <c r="N8666">
        <v>2011</v>
      </c>
      <c r="O8666">
        <f>2024-Table1[[#This Row],[car_year]]</f>
        <v>13</v>
      </c>
      <c r="P8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66" s="2">
        <v>0</v>
      </c>
      <c r="R8666" s="3" t="s">
        <v>69</v>
      </c>
      <c r="S8666" s="4">
        <v>623.16</v>
      </c>
      <c r="T8666" s="4">
        <v>205069.55</v>
      </c>
      <c r="U8666" t="str">
        <f>IF(Table1[[#This Row],[household_income]]&lt;=100000,"Low Income",IF(Table1[[#This Row],[household_income]]&lt;=200000,"Middle Income","High Income"))</f>
        <v>High Income</v>
      </c>
    </row>
    <row r="8667" spans="1:21" x14ac:dyDescent="0.35">
      <c r="A8667" s="3" t="s">
        <v>9687</v>
      </c>
      <c r="B8667" s="1">
        <v>31340</v>
      </c>
      <c r="C8667" s="2">
        <f ca="1">YEAR(TODAY())-YEAR(Table1[[#This Row],[birthdate]])</f>
        <v>39</v>
      </c>
      <c r="D8667" s="2" t="str">
        <f ca="1">IF(Table1[[#This Row],[age]]&lt;=29,"Young Adult",IF(Table1[[#This Row],[age]]&lt;=49,"Middle-aged Adult","Old Adult"))</f>
        <v>Middle-aged Adult</v>
      </c>
      <c r="E8667" s="3" t="s">
        <v>36</v>
      </c>
      <c r="F8667" s="3" t="s">
        <v>46</v>
      </c>
      <c r="G8667" s="3" t="s">
        <v>28</v>
      </c>
      <c r="H8667" s="2">
        <v>2</v>
      </c>
      <c r="I8667" s="3" t="s">
        <v>20</v>
      </c>
      <c r="J8667" s="3" t="s">
        <v>30</v>
      </c>
      <c r="K8667" s="3" t="s">
        <v>95</v>
      </c>
      <c r="L8667" s="3" t="s">
        <v>1124</v>
      </c>
      <c r="M8667" s="3" t="s">
        <v>139</v>
      </c>
      <c r="N8667">
        <v>2001</v>
      </c>
      <c r="O8667">
        <f>2024-Table1[[#This Row],[car_year]]</f>
        <v>23</v>
      </c>
      <c r="P8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67" s="2">
        <v>0</v>
      </c>
      <c r="R8667" s="3" t="s">
        <v>40</v>
      </c>
      <c r="S8667" s="4">
        <v>1399.03</v>
      </c>
      <c r="T8667" s="4">
        <v>127211.38</v>
      </c>
      <c r="U8667" t="str">
        <f>IF(Table1[[#This Row],[household_income]]&lt;=100000,"Low Income",IF(Table1[[#This Row],[household_income]]&lt;=200000,"Middle Income","High Income"))</f>
        <v>Middle Income</v>
      </c>
    </row>
    <row r="8668" spans="1:21" x14ac:dyDescent="0.35">
      <c r="A8668" s="3" t="s">
        <v>9688</v>
      </c>
      <c r="B8668" s="1">
        <v>24494</v>
      </c>
      <c r="C8668" s="2">
        <f ca="1">YEAR(TODAY())-YEAR(Table1[[#This Row],[birthdate]])</f>
        <v>57</v>
      </c>
      <c r="D8668" s="2" t="str">
        <f ca="1">IF(Table1[[#This Row],[age]]&lt;=29,"Young Adult",IF(Table1[[#This Row],[age]]&lt;=49,"Middle-aged Adult","Old Adult"))</f>
        <v>Old Adult</v>
      </c>
      <c r="E8668" s="3" t="s">
        <v>27</v>
      </c>
      <c r="F8668" s="3" t="s">
        <v>18</v>
      </c>
      <c r="G8668" s="3" t="s">
        <v>28</v>
      </c>
      <c r="H8668" s="2">
        <v>0</v>
      </c>
      <c r="I8668" s="3" t="s">
        <v>29</v>
      </c>
      <c r="J8668" s="3" t="s">
        <v>21</v>
      </c>
      <c r="K8668" s="3" t="s">
        <v>128</v>
      </c>
      <c r="L8668" s="3" t="s">
        <v>487</v>
      </c>
      <c r="M8668" s="3" t="s">
        <v>117</v>
      </c>
      <c r="N8668">
        <v>2003</v>
      </c>
      <c r="O8668">
        <f>2024-Table1[[#This Row],[car_year]]</f>
        <v>21</v>
      </c>
      <c r="P8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68" s="2">
        <v>0</v>
      </c>
      <c r="R8668" s="3" t="s">
        <v>34</v>
      </c>
      <c r="S8668" s="4">
        <v>87876.12</v>
      </c>
      <c r="T8668" s="4">
        <v>221232.14</v>
      </c>
      <c r="U8668" t="str">
        <f>IF(Table1[[#This Row],[household_income]]&lt;=100000,"Low Income",IF(Table1[[#This Row],[household_income]]&lt;=200000,"Middle Income","High Income"))</f>
        <v>High Income</v>
      </c>
    </row>
    <row r="8669" spans="1:21" x14ac:dyDescent="0.35">
      <c r="A8669" s="3" t="s">
        <v>9689</v>
      </c>
      <c r="B8669" s="1">
        <v>26383</v>
      </c>
      <c r="C8669" s="2">
        <f ca="1">YEAR(TODAY())-YEAR(Table1[[#This Row],[birthdate]])</f>
        <v>52</v>
      </c>
      <c r="D8669" s="2" t="str">
        <f ca="1">IF(Table1[[#This Row],[age]]&lt;=29,"Young Adult",IF(Table1[[#This Row],[age]]&lt;=49,"Middle-aged Adult","Old Adult"))</f>
        <v>Old Adult</v>
      </c>
      <c r="E8669" s="3" t="s">
        <v>27</v>
      </c>
      <c r="F8669" s="3" t="s">
        <v>18</v>
      </c>
      <c r="G8669" s="3" t="s">
        <v>28</v>
      </c>
      <c r="H8669" s="2">
        <v>0</v>
      </c>
      <c r="I8669" s="3" t="s">
        <v>20</v>
      </c>
      <c r="J8669" s="3" t="s">
        <v>21</v>
      </c>
      <c r="K8669" s="3" t="s">
        <v>98</v>
      </c>
      <c r="L8669" s="3" t="s">
        <v>463</v>
      </c>
      <c r="M8669" s="3" t="s">
        <v>57</v>
      </c>
      <c r="N8669">
        <v>2005</v>
      </c>
      <c r="O8669">
        <f>2024-Table1[[#This Row],[car_year]]</f>
        <v>19</v>
      </c>
      <c r="P86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69" s="2">
        <v>0</v>
      </c>
      <c r="R8669" s="3" t="s">
        <v>62</v>
      </c>
      <c r="S8669" s="4">
        <v>3076.01</v>
      </c>
      <c r="T8669" s="4">
        <v>107571.69</v>
      </c>
      <c r="U8669" t="str">
        <f>IF(Table1[[#This Row],[household_income]]&lt;=100000,"Low Income",IF(Table1[[#This Row],[household_income]]&lt;=200000,"Middle Income","High Income"))</f>
        <v>Middle Income</v>
      </c>
    </row>
    <row r="8670" spans="1:21" x14ac:dyDescent="0.35">
      <c r="A8670" s="3" t="s">
        <v>9690</v>
      </c>
      <c r="B8670" s="1">
        <v>22879</v>
      </c>
      <c r="C8670" s="2">
        <f ca="1">YEAR(TODAY())-YEAR(Table1[[#This Row],[birthdate]])</f>
        <v>62</v>
      </c>
      <c r="D8670" s="2" t="str">
        <f ca="1">IF(Table1[[#This Row],[age]]&lt;=29,"Young Adult",IF(Table1[[#This Row],[age]]&lt;=49,"Middle-aged Adult","Old Adult"))</f>
        <v>Old Adult</v>
      </c>
      <c r="E8670" s="3" t="s">
        <v>74</v>
      </c>
      <c r="F8670" s="3" t="s">
        <v>18</v>
      </c>
      <c r="G8670" s="3" t="s">
        <v>19</v>
      </c>
      <c r="H8670" s="2">
        <v>0</v>
      </c>
      <c r="I8670" s="3" t="s">
        <v>29</v>
      </c>
      <c r="J8670" s="3" t="s">
        <v>21</v>
      </c>
      <c r="K8670" s="3" t="s">
        <v>124</v>
      </c>
      <c r="L8670" s="3" t="s">
        <v>4412</v>
      </c>
      <c r="M8670" s="3" t="s">
        <v>117</v>
      </c>
      <c r="N8670">
        <v>1996</v>
      </c>
      <c r="O8670">
        <f>2024-Table1[[#This Row],[car_year]]</f>
        <v>28</v>
      </c>
      <c r="P8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70" s="2">
        <v>1</v>
      </c>
      <c r="R8670" s="3" t="s">
        <v>34</v>
      </c>
      <c r="S8670" s="4">
        <v>65217.59</v>
      </c>
      <c r="T8670" s="4">
        <v>100384.58</v>
      </c>
      <c r="U8670" t="str">
        <f>IF(Table1[[#This Row],[household_income]]&lt;=100000,"Low Income",IF(Table1[[#This Row],[household_income]]&lt;=200000,"Middle Income","High Income"))</f>
        <v>Middle Income</v>
      </c>
    </row>
    <row r="8671" spans="1:21" x14ac:dyDescent="0.35">
      <c r="A8671" s="3" t="s">
        <v>9691</v>
      </c>
      <c r="B8671" s="1">
        <v>36343</v>
      </c>
      <c r="C8671" s="2">
        <f ca="1">YEAR(TODAY())-YEAR(Table1[[#This Row],[birthdate]])</f>
        <v>25</v>
      </c>
      <c r="D8671" s="2" t="str">
        <f ca="1">IF(Table1[[#This Row],[age]]&lt;=29,"Young Adult",IF(Table1[[#This Row],[age]]&lt;=49,"Middle-aged Adult","Old Adult"))</f>
        <v>Young Adult</v>
      </c>
      <c r="E8671" s="3" t="s">
        <v>27</v>
      </c>
      <c r="F8671" s="3" t="s">
        <v>18</v>
      </c>
      <c r="G8671" s="3" t="s">
        <v>19</v>
      </c>
      <c r="H8671" s="2">
        <v>0</v>
      </c>
      <c r="I8671" s="3" t="s">
        <v>29</v>
      </c>
      <c r="J8671" s="3" t="s">
        <v>30</v>
      </c>
      <c r="K8671" s="3" t="s">
        <v>161</v>
      </c>
      <c r="L8671" s="3" t="s">
        <v>214</v>
      </c>
      <c r="M8671" s="3" t="s">
        <v>53</v>
      </c>
      <c r="N8671">
        <v>2000</v>
      </c>
      <c r="O8671">
        <f>2024-Table1[[#This Row],[car_year]]</f>
        <v>24</v>
      </c>
      <c r="P8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71" s="2">
        <v>1</v>
      </c>
      <c r="R8671" s="3" t="s">
        <v>34</v>
      </c>
      <c r="S8671" s="4">
        <v>60139.92</v>
      </c>
      <c r="T8671" s="4">
        <v>238809.39</v>
      </c>
      <c r="U8671" t="str">
        <f>IF(Table1[[#This Row],[household_income]]&lt;=100000,"Low Income",IF(Table1[[#This Row],[household_income]]&lt;=200000,"Middle Income","High Income"))</f>
        <v>High Income</v>
      </c>
    </row>
    <row r="8672" spans="1:21" x14ac:dyDescent="0.35">
      <c r="A8672" s="3" t="s">
        <v>9692</v>
      </c>
      <c r="B8672" s="1">
        <v>22954</v>
      </c>
      <c r="C8672" s="2">
        <f ca="1">YEAR(TODAY())-YEAR(Table1[[#This Row],[birthdate]])</f>
        <v>62</v>
      </c>
      <c r="D8672" s="2" t="str">
        <f ca="1">IF(Table1[[#This Row],[age]]&lt;=29,"Young Adult",IF(Table1[[#This Row],[age]]&lt;=49,"Middle-aged Adult","Old Adult"))</f>
        <v>Old Adult</v>
      </c>
      <c r="E8672" s="3" t="s">
        <v>27</v>
      </c>
      <c r="F8672" s="3" t="s">
        <v>46</v>
      </c>
      <c r="G8672" s="3" t="s">
        <v>28</v>
      </c>
      <c r="H8672" s="2">
        <v>0</v>
      </c>
      <c r="I8672" s="3" t="s">
        <v>20</v>
      </c>
      <c r="J8672" s="3" t="s">
        <v>47</v>
      </c>
      <c r="K8672" s="3" t="s">
        <v>141</v>
      </c>
      <c r="L8672" s="3" t="s">
        <v>660</v>
      </c>
      <c r="M8672" s="3" t="s">
        <v>44</v>
      </c>
      <c r="N8672">
        <v>2003</v>
      </c>
      <c r="O8672">
        <f>2024-Table1[[#This Row],[car_year]]</f>
        <v>21</v>
      </c>
      <c r="P8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72" s="2">
        <v>3</v>
      </c>
      <c r="R8672" s="3" t="s">
        <v>25</v>
      </c>
      <c r="S8672" s="4">
        <v>99578.33</v>
      </c>
      <c r="T8672" s="4">
        <v>151493.38</v>
      </c>
      <c r="U8672" t="str">
        <f>IF(Table1[[#This Row],[household_income]]&lt;=100000,"Low Income",IF(Table1[[#This Row],[household_income]]&lt;=200000,"Middle Income","High Income"))</f>
        <v>Middle Income</v>
      </c>
    </row>
    <row r="8673" spans="1:21" x14ac:dyDescent="0.35">
      <c r="A8673" s="3" t="s">
        <v>9693</v>
      </c>
      <c r="B8673" s="1">
        <v>22812</v>
      </c>
      <c r="C8673" s="2">
        <f ca="1">YEAR(TODAY())-YEAR(Table1[[#This Row],[birthdate]])</f>
        <v>62</v>
      </c>
      <c r="D8673" s="2" t="str">
        <f ca="1">IF(Table1[[#This Row],[age]]&lt;=29,"Young Adult",IF(Table1[[#This Row],[age]]&lt;=49,"Middle-aged Adult","Old Adult"))</f>
        <v>Old Adult</v>
      </c>
      <c r="E8673" s="3" t="s">
        <v>36</v>
      </c>
      <c r="F8673" s="3" t="s">
        <v>46</v>
      </c>
      <c r="G8673" s="3" t="s">
        <v>28</v>
      </c>
      <c r="H8673" s="2">
        <v>0</v>
      </c>
      <c r="I8673" s="3" t="s">
        <v>29</v>
      </c>
      <c r="J8673" s="3" t="s">
        <v>21</v>
      </c>
      <c r="K8673" s="3" t="s">
        <v>64</v>
      </c>
      <c r="L8673" s="3" t="s">
        <v>1944</v>
      </c>
      <c r="M8673" s="3" t="s">
        <v>65</v>
      </c>
      <c r="N8673">
        <v>1985</v>
      </c>
      <c r="O8673">
        <f>2024-Table1[[#This Row],[car_year]]</f>
        <v>39</v>
      </c>
      <c r="P86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73" s="2">
        <v>0</v>
      </c>
      <c r="R8673" s="3" t="s">
        <v>62</v>
      </c>
      <c r="S8673" s="4">
        <v>44157.57</v>
      </c>
      <c r="T8673" s="4">
        <v>85406.86</v>
      </c>
      <c r="U8673" t="str">
        <f>IF(Table1[[#This Row],[household_income]]&lt;=100000,"Low Income",IF(Table1[[#This Row],[household_income]]&lt;=200000,"Middle Income","High Income"))</f>
        <v>Low Income</v>
      </c>
    </row>
    <row r="8674" spans="1:21" x14ac:dyDescent="0.35">
      <c r="A8674" s="3" t="s">
        <v>9694</v>
      </c>
      <c r="B8674" s="1">
        <v>23589</v>
      </c>
      <c r="C8674" s="2">
        <f ca="1">YEAR(TODAY())-YEAR(Table1[[#This Row],[birthdate]])</f>
        <v>60</v>
      </c>
      <c r="D8674" s="2" t="str">
        <f ca="1">IF(Table1[[#This Row],[age]]&lt;=29,"Young Adult",IF(Table1[[#This Row],[age]]&lt;=49,"Middle-aged Adult","Old Adult"))</f>
        <v>Old Adult</v>
      </c>
      <c r="E8674" s="3" t="s">
        <v>17</v>
      </c>
      <c r="F8674" s="3" t="s">
        <v>46</v>
      </c>
      <c r="G8674" s="3" t="s">
        <v>28</v>
      </c>
      <c r="H8674" s="2">
        <v>0</v>
      </c>
      <c r="I8674" s="3" t="s">
        <v>29</v>
      </c>
      <c r="J8674" s="3" t="s">
        <v>21</v>
      </c>
      <c r="K8674" s="3" t="s">
        <v>98</v>
      </c>
      <c r="L8674" s="3">
        <v>911</v>
      </c>
      <c r="M8674" s="3" t="s">
        <v>68</v>
      </c>
      <c r="N8674">
        <v>2010</v>
      </c>
      <c r="O8674">
        <f>2024-Table1[[#This Row],[car_year]]</f>
        <v>14</v>
      </c>
      <c r="P8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74" s="2">
        <v>0</v>
      </c>
      <c r="R8674" s="3" t="s">
        <v>25</v>
      </c>
      <c r="S8674" s="4">
        <v>87309.53</v>
      </c>
      <c r="T8674" s="4">
        <v>147450.85999999999</v>
      </c>
      <c r="U8674" t="str">
        <f>IF(Table1[[#This Row],[household_income]]&lt;=100000,"Low Income",IF(Table1[[#This Row],[household_income]]&lt;=200000,"Middle Income","High Income"))</f>
        <v>Middle Income</v>
      </c>
    </row>
    <row r="8675" spans="1:21" x14ac:dyDescent="0.35">
      <c r="A8675" s="3" t="s">
        <v>9695</v>
      </c>
      <c r="B8675" s="1">
        <v>20317</v>
      </c>
      <c r="C8675" s="2">
        <f ca="1">YEAR(TODAY())-YEAR(Table1[[#This Row],[birthdate]])</f>
        <v>69</v>
      </c>
      <c r="D8675" s="2" t="str">
        <f ca="1">IF(Table1[[#This Row],[age]]&lt;=29,"Young Adult",IF(Table1[[#This Row],[age]]&lt;=49,"Middle-aged Adult","Old Adult"))</f>
        <v>Old Adult</v>
      </c>
      <c r="E8675" s="3" t="s">
        <v>27</v>
      </c>
      <c r="F8675" s="3" t="s">
        <v>18</v>
      </c>
      <c r="G8675" s="3" t="s">
        <v>19</v>
      </c>
      <c r="H8675" s="2">
        <v>1</v>
      </c>
      <c r="I8675" s="3" t="s">
        <v>20</v>
      </c>
      <c r="J8675" s="3" t="s">
        <v>30</v>
      </c>
      <c r="K8675" s="3" t="s">
        <v>95</v>
      </c>
      <c r="L8675" s="3" t="s">
        <v>513</v>
      </c>
      <c r="M8675" s="3" t="s">
        <v>117</v>
      </c>
      <c r="N8675">
        <v>2007</v>
      </c>
      <c r="O8675">
        <f>2024-Table1[[#This Row],[car_year]]</f>
        <v>17</v>
      </c>
      <c r="P8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75" s="2">
        <v>0</v>
      </c>
      <c r="R8675" s="3" t="s">
        <v>69</v>
      </c>
      <c r="S8675" s="4">
        <v>63030.71</v>
      </c>
      <c r="T8675" s="4">
        <v>119422.64</v>
      </c>
      <c r="U8675" t="str">
        <f>IF(Table1[[#This Row],[household_income]]&lt;=100000,"Low Income",IF(Table1[[#This Row],[household_income]]&lt;=200000,"Middle Income","High Income"))</f>
        <v>Middle Income</v>
      </c>
    </row>
    <row r="8676" spans="1:21" x14ac:dyDescent="0.35">
      <c r="A8676" s="3" t="s">
        <v>9696</v>
      </c>
      <c r="B8676" s="1">
        <v>24095</v>
      </c>
      <c r="C8676" s="2">
        <f ca="1">YEAR(TODAY())-YEAR(Table1[[#This Row],[birthdate]])</f>
        <v>59</v>
      </c>
      <c r="D8676" s="2" t="str">
        <f ca="1">IF(Table1[[#This Row],[age]]&lt;=29,"Young Adult",IF(Table1[[#This Row],[age]]&lt;=49,"Middle-aged Adult","Old Adult"))</f>
        <v>Old Adult</v>
      </c>
      <c r="E8676" s="3" t="s">
        <v>27</v>
      </c>
      <c r="F8676" s="3" t="s">
        <v>18</v>
      </c>
      <c r="G8676" s="3" t="s">
        <v>28</v>
      </c>
      <c r="H8676" s="2">
        <v>0</v>
      </c>
      <c r="I8676" s="3" t="s">
        <v>29</v>
      </c>
      <c r="J8676" s="3" t="s">
        <v>21</v>
      </c>
      <c r="K8676" s="3" t="s">
        <v>42</v>
      </c>
      <c r="L8676" s="3" t="s">
        <v>1287</v>
      </c>
      <c r="M8676" s="3" t="s">
        <v>126</v>
      </c>
      <c r="N8676">
        <v>2001</v>
      </c>
      <c r="O8676">
        <f>2024-Table1[[#This Row],[car_year]]</f>
        <v>23</v>
      </c>
      <c r="P8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76" s="2">
        <v>0</v>
      </c>
      <c r="R8676" s="3" t="s">
        <v>62</v>
      </c>
      <c r="S8676" s="4">
        <v>40278.11</v>
      </c>
      <c r="T8676" s="4">
        <v>115242.19</v>
      </c>
      <c r="U8676" t="str">
        <f>IF(Table1[[#This Row],[household_income]]&lt;=100000,"Low Income",IF(Table1[[#This Row],[household_income]]&lt;=200000,"Middle Income","High Income"))</f>
        <v>Middle Income</v>
      </c>
    </row>
    <row r="8677" spans="1:21" x14ac:dyDescent="0.35">
      <c r="A8677" s="3" t="s">
        <v>9697</v>
      </c>
      <c r="B8677" s="1">
        <v>31140</v>
      </c>
      <c r="C8677" s="2">
        <f ca="1">YEAR(TODAY())-YEAR(Table1[[#This Row],[birthdate]])</f>
        <v>39</v>
      </c>
      <c r="D8677" s="2" t="str">
        <f ca="1">IF(Table1[[#This Row],[age]]&lt;=29,"Young Adult",IF(Table1[[#This Row],[age]]&lt;=49,"Middle-aged Adult","Old Adult"))</f>
        <v>Middle-aged Adult</v>
      </c>
      <c r="E8677" s="3" t="s">
        <v>17</v>
      </c>
      <c r="F8677" s="3" t="s">
        <v>18</v>
      </c>
      <c r="G8677" s="3" t="s">
        <v>28</v>
      </c>
      <c r="H8677" s="2">
        <v>0</v>
      </c>
      <c r="I8677" s="3" t="s">
        <v>20</v>
      </c>
      <c r="J8677" s="3" t="s">
        <v>21</v>
      </c>
      <c r="K8677" s="3" t="s">
        <v>55</v>
      </c>
      <c r="L8677" s="3" t="s">
        <v>482</v>
      </c>
      <c r="M8677" s="3" t="s">
        <v>100</v>
      </c>
      <c r="N8677">
        <v>1993</v>
      </c>
      <c r="O8677">
        <f>2024-Table1[[#This Row],[car_year]]</f>
        <v>31</v>
      </c>
      <c r="P86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77" s="2">
        <v>0</v>
      </c>
      <c r="R8677" s="3" t="s">
        <v>62</v>
      </c>
      <c r="S8677" s="4">
        <v>57673.760000000002</v>
      </c>
      <c r="T8677" s="4">
        <v>89659.839999999997</v>
      </c>
      <c r="U8677" t="str">
        <f>IF(Table1[[#This Row],[household_income]]&lt;=100000,"Low Income",IF(Table1[[#This Row],[household_income]]&lt;=200000,"Middle Income","High Income"))</f>
        <v>Low Income</v>
      </c>
    </row>
    <row r="8678" spans="1:21" x14ac:dyDescent="0.35">
      <c r="A8678" s="3" t="s">
        <v>9698</v>
      </c>
      <c r="B8678" s="1">
        <v>30187</v>
      </c>
      <c r="C8678" s="2">
        <f ca="1">YEAR(TODAY())-YEAR(Table1[[#This Row],[birthdate]])</f>
        <v>42</v>
      </c>
      <c r="D8678" s="2" t="str">
        <f ca="1">IF(Table1[[#This Row],[age]]&lt;=29,"Young Adult",IF(Table1[[#This Row],[age]]&lt;=49,"Middle-aged Adult","Old Adult"))</f>
        <v>Middle-aged Adult</v>
      </c>
      <c r="E8678" s="3" t="s">
        <v>36</v>
      </c>
      <c r="F8678" s="3" t="s">
        <v>46</v>
      </c>
      <c r="G8678" s="3" t="s">
        <v>28</v>
      </c>
      <c r="H8678" s="2">
        <v>0</v>
      </c>
      <c r="I8678" s="3" t="s">
        <v>29</v>
      </c>
      <c r="J8678" s="3" t="s">
        <v>47</v>
      </c>
      <c r="K8678" s="3" t="s">
        <v>95</v>
      </c>
      <c r="L8678" s="3" t="s">
        <v>1647</v>
      </c>
      <c r="M8678" s="3" t="s">
        <v>187</v>
      </c>
      <c r="N8678">
        <v>1997</v>
      </c>
      <c r="O8678">
        <f>2024-Table1[[#This Row],[car_year]]</f>
        <v>27</v>
      </c>
      <c r="P8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78" s="2">
        <v>0</v>
      </c>
      <c r="R8678" s="3" t="s">
        <v>25</v>
      </c>
      <c r="S8678" s="4">
        <v>93373.28</v>
      </c>
      <c r="T8678" s="4">
        <v>184776.63</v>
      </c>
      <c r="U8678" t="str">
        <f>IF(Table1[[#This Row],[household_income]]&lt;=100000,"Low Income",IF(Table1[[#This Row],[household_income]]&lt;=200000,"Middle Income","High Income"))</f>
        <v>Middle Income</v>
      </c>
    </row>
    <row r="8679" spans="1:21" x14ac:dyDescent="0.35">
      <c r="A8679" s="3" t="s">
        <v>9699</v>
      </c>
      <c r="B8679" s="1">
        <v>34300</v>
      </c>
      <c r="C8679" s="2">
        <f ca="1">YEAR(TODAY())-YEAR(Table1[[#This Row],[birthdate]])</f>
        <v>31</v>
      </c>
      <c r="D8679" s="2" t="str">
        <f ca="1">IF(Table1[[#This Row],[age]]&lt;=29,"Young Adult",IF(Table1[[#This Row],[age]]&lt;=49,"Middle-aged Adult","Old Adult"))</f>
        <v>Middle-aged Adult</v>
      </c>
      <c r="E8679" s="3" t="s">
        <v>36</v>
      </c>
      <c r="F8679" s="3" t="s">
        <v>46</v>
      </c>
      <c r="G8679" s="3" t="s">
        <v>19</v>
      </c>
      <c r="H8679" s="2">
        <v>1</v>
      </c>
      <c r="I8679" s="3" t="s">
        <v>20</v>
      </c>
      <c r="J8679" s="3" t="s">
        <v>47</v>
      </c>
      <c r="K8679" s="3" t="s">
        <v>95</v>
      </c>
      <c r="L8679" s="3" t="s">
        <v>1647</v>
      </c>
      <c r="M8679" s="3" t="s">
        <v>24</v>
      </c>
      <c r="N8679">
        <v>1993</v>
      </c>
      <c r="O8679">
        <f>2024-Table1[[#This Row],[car_year]]</f>
        <v>31</v>
      </c>
      <c r="P86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79" s="2">
        <v>4</v>
      </c>
      <c r="R8679" s="3" t="s">
        <v>25</v>
      </c>
      <c r="S8679" s="4">
        <v>53725.04</v>
      </c>
      <c r="T8679" s="4">
        <v>109996.65</v>
      </c>
      <c r="U8679" t="str">
        <f>IF(Table1[[#This Row],[household_income]]&lt;=100000,"Low Income",IF(Table1[[#This Row],[household_income]]&lt;=200000,"Middle Income","High Income"))</f>
        <v>Middle Income</v>
      </c>
    </row>
    <row r="8680" spans="1:21" x14ac:dyDescent="0.35">
      <c r="A8680" s="3" t="s">
        <v>9700</v>
      </c>
      <c r="B8680" s="1">
        <v>34935</v>
      </c>
      <c r="C8680" s="2">
        <f ca="1">YEAR(TODAY())-YEAR(Table1[[#This Row],[birthdate]])</f>
        <v>29</v>
      </c>
      <c r="D8680" s="2" t="str">
        <f ca="1">IF(Table1[[#This Row],[age]]&lt;=29,"Young Adult",IF(Table1[[#This Row],[age]]&lt;=49,"Middle-aged Adult","Old Adult"))</f>
        <v>Young Adult</v>
      </c>
      <c r="E8680" s="3" t="s">
        <v>27</v>
      </c>
      <c r="F8680" s="3" t="s">
        <v>18</v>
      </c>
      <c r="G8680" s="3" t="s">
        <v>28</v>
      </c>
      <c r="H8680" s="2">
        <v>2</v>
      </c>
      <c r="I8680" s="3" t="s">
        <v>20</v>
      </c>
      <c r="J8680" s="3" t="s">
        <v>30</v>
      </c>
      <c r="K8680" s="3" t="s">
        <v>64</v>
      </c>
      <c r="L8680" s="3">
        <v>626</v>
      </c>
      <c r="M8680" s="3" t="s">
        <v>44</v>
      </c>
      <c r="N8680">
        <v>1986</v>
      </c>
      <c r="O8680">
        <f>2024-Table1[[#This Row],[car_year]]</f>
        <v>38</v>
      </c>
      <c r="P86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80" s="2">
        <v>0</v>
      </c>
      <c r="R8680" s="3" t="s">
        <v>40</v>
      </c>
      <c r="S8680" s="4">
        <v>11708.79</v>
      </c>
      <c r="T8680" s="4">
        <v>181102.22</v>
      </c>
      <c r="U8680" t="str">
        <f>IF(Table1[[#This Row],[household_income]]&lt;=100000,"Low Income",IF(Table1[[#This Row],[household_income]]&lt;=200000,"Middle Income","High Income"))</f>
        <v>Middle Income</v>
      </c>
    </row>
    <row r="8681" spans="1:21" x14ac:dyDescent="0.35">
      <c r="A8681" s="3" t="s">
        <v>9701</v>
      </c>
      <c r="B8681" s="1">
        <v>26111</v>
      </c>
      <c r="C8681" s="2">
        <f ca="1">YEAR(TODAY())-YEAR(Table1[[#This Row],[birthdate]])</f>
        <v>53</v>
      </c>
      <c r="D8681" s="2" t="str">
        <f ca="1">IF(Table1[[#This Row],[age]]&lt;=29,"Young Adult",IF(Table1[[#This Row],[age]]&lt;=49,"Middle-aged Adult","Old Adult"))</f>
        <v>Old Adult</v>
      </c>
      <c r="E8681" s="3" t="s">
        <v>27</v>
      </c>
      <c r="F8681" s="3" t="s">
        <v>18</v>
      </c>
      <c r="G8681" s="3" t="s">
        <v>28</v>
      </c>
      <c r="H8681" s="2">
        <v>0</v>
      </c>
      <c r="I8681" s="3" t="s">
        <v>29</v>
      </c>
      <c r="J8681" s="3" t="s">
        <v>30</v>
      </c>
      <c r="K8681" s="3" t="s">
        <v>613</v>
      </c>
      <c r="L8681" s="3" t="s">
        <v>614</v>
      </c>
      <c r="M8681" s="3" t="s">
        <v>68</v>
      </c>
      <c r="N8681">
        <v>2012</v>
      </c>
      <c r="O8681">
        <f>2024-Table1[[#This Row],[car_year]]</f>
        <v>12</v>
      </c>
      <c r="P8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81" s="2">
        <v>0</v>
      </c>
      <c r="R8681" s="3" t="s">
        <v>62</v>
      </c>
      <c r="S8681" s="4">
        <v>68306.91</v>
      </c>
      <c r="T8681" s="4">
        <v>102720.78</v>
      </c>
      <c r="U8681" t="str">
        <f>IF(Table1[[#This Row],[household_income]]&lt;=100000,"Low Income",IF(Table1[[#This Row],[household_income]]&lt;=200000,"Middle Income","High Income"))</f>
        <v>Middle Income</v>
      </c>
    </row>
    <row r="8682" spans="1:21" x14ac:dyDescent="0.35">
      <c r="A8682" s="3" t="s">
        <v>9702</v>
      </c>
      <c r="B8682" s="1">
        <v>27200</v>
      </c>
      <c r="C8682" s="2">
        <f ca="1">YEAR(TODAY())-YEAR(Table1[[#This Row],[birthdate]])</f>
        <v>50</v>
      </c>
      <c r="D8682" s="2" t="str">
        <f ca="1">IF(Table1[[#This Row],[age]]&lt;=29,"Young Adult",IF(Table1[[#This Row],[age]]&lt;=49,"Middle-aged Adult","Old Adult"))</f>
        <v>Old Adult</v>
      </c>
      <c r="E8682" s="3" t="s">
        <v>27</v>
      </c>
      <c r="F8682" s="3" t="s">
        <v>18</v>
      </c>
      <c r="G8682" s="3" t="s">
        <v>28</v>
      </c>
      <c r="H8682" s="2">
        <v>0</v>
      </c>
      <c r="I8682" s="3" t="s">
        <v>29</v>
      </c>
      <c r="J8682" s="3" t="s">
        <v>21</v>
      </c>
      <c r="K8682" s="3" t="s">
        <v>301</v>
      </c>
      <c r="L8682" s="3" t="s">
        <v>1018</v>
      </c>
      <c r="M8682" s="3" t="s">
        <v>126</v>
      </c>
      <c r="N8682">
        <v>1998</v>
      </c>
      <c r="O8682">
        <f>2024-Table1[[#This Row],[car_year]]</f>
        <v>26</v>
      </c>
      <c r="P86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82" s="2">
        <v>0</v>
      </c>
      <c r="R8682" s="3" t="s">
        <v>25</v>
      </c>
      <c r="S8682" s="4">
        <v>73867.570000000007</v>
      </c>
      <c r="T8682" s="4">
        <v>68248.2</v>
      </c>
      <c r="U8682" t="str">
        <f>IF(Table1[[#This Row],[household_income]]&lt;=100000,"Low Income",IF(Table1[[#This Row],[household_income]]&lt;=200000,"Middle Income","High Income"))</f>
        <v>Low Income</v>
      </c>
    </row>
    <row r="8683" spans="1:21" x14ac:dyDescent="0.35">
      <c r="A8683" s="3" t="s">
        <v>9703</v>
      </c>
      <c r="B8683" s="1">
        <v>33933</v>
      </c>
      <c r="C8683" s="2">
        <f ca="1">YEAR(TODAY())-YEAR(Table1[[#This Row],[birthdate]])</f>
        <v>32</v>
      </c>
      <c r="D8683" s="2" t="str">
        <f ca="1">IF(Table1[[#This Row],[age]]&lt;=29,"Young Adult",IF(Table1[[#This Row],[age]]&lt;=49,"Middle-aged Adult","Old Adult"))</f>
        <v>Middle-aged Adult</v>
      </c>
      <c r="E8683" s="3" t="s">
        <v>17</v>
      </c>
      <c r="F8683" s="3" t="s">
        <v>18</v>
      </c>
      <c r="G8683" s="3" t="s">
        <v>28</v>
      </c>
      <c r="H8683" s="2">
        <v>0</v>
      </c>
      <c r="I8683" s="3" t="s">
        <v>20</v>
      </c>
      <c r="J8683" s="3" t="s">
        <v>30</v>
      </c>
      <c r="K8683" s="3" t="s">
        <v>64</v>
      </c>
      <c r="L8683" s="3" t="s">
        <v>1990</v>
      </c>
      <c r="M8683" s="3" t="s">
        <v>178</v>
      </c>
      <c r="N8683">
        <v>1992</v>
      </c>
      <c r="O8683">
        <f>2024-Table1[[#This Row],[car_year]]</f>
        <v>32</v>
      </c>
      <c r="P8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83" s="2">
        <v>0</v>
      </c>
      <c r="R8683" s="3" t="s">
        <v>62</v>
      </c>
      <c r="S8683" s="4">
        <v>60547.11</v>
      </c>
      <c r="T8683" s="4">
        <v>124714.33</v>
      </c>
      <c r="U8683" t="str">
        <f>IF(Table1[[#This Row],[household_income]]&lt;=100000,"Low Income",IF(Table1[[#This Row],[household_income]]&lt;=200000,"Middle Income","High Income"))</f>
        <v>Middle Income</v>
      </c>
    </row>
    <row r="8684" spans="1:21" x14ac:dyDescent="0.35">
      <c r="A8684" s="3" t="s">
        <v>9704</v>
      </c>
      <c r="B8684" s="1">
        <v>21174</v>
      </c>
      <c r="C8684" s="2">
        <f ca="1">YEAR(TODAY())-YEAR(Table1[[#This Row],[birthdate]])</f>
        <v>67</v>
      </c>
      <c r="D8684" s="2" t="str">
        <f ca="1">IF(Table1[[#This Row],[age]]&lt;=29,"Young Adult",IF(Table1[[#This Row],[age]]&lt;=49,"Middle-aged Adult","Old Adult"))</f>
        <v>Old Adult</v>
      </c>
      <c r="E8684" s="3" t="s">
        <v>27</v>
      </c>
      <c r="F8684" s="3" t="s">
        <v>18</v>
      </c>
      <c r="G8684" s="3" t="s">
        <v>28</v>
      </c>
      <c r="H8684" s="2">
        <v>0</v>
      </c>
      <c r="I8684" s="3" t="s">
        <v>29</v>
      </c>
      <c r="J8684" s="3" t="s">
        <v>30</v>
      </c>
      <c r="K8684" s="3" t="s">
        <v>64</v>
      </c>
      <c r="L8684" s="3">
        <v>626</v>
      </c>
      <c r="M8684" s="3" t="s">
        <v>65</v>
      </c>
      <c r="N8684">
        <v>1994</v>
      </c>
      <c r="O8684">
        <f>2024-Table1[[#This Row],[car_year]]</f>
        <v>30</v>
      </c>
      <c r="P86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84" s="2">
        <v>0</v>
      </c>
      <c r="R8684" s="3" t="s">
        <v>69</v>
      </c>
      <c r="S8684" s="4">
        <v>73832.25</v>
      </c>
      <c r="T8684" s="4">
        <v>134639.12</v>
      </c>
      <c r="U8684" t="str">
        <f>IF(Table1[[#This Row],[household_income]]&lt;=100000,"Low Income",IF(Table1[[#This Row],[household_income]]&lt;=200000,"Middle Income","High Income"))</f>
        <v>Middle Income</v>
      </c>
    </row>
    <row r="8685" spans="1:21" x14ac:dyDescent="0.35">
      <c r="A8685" s="3" t="s">
        <v>9705</v>
      </c>
      <c r="B8685" s="1">
        <v>20977</v>
      </c>
      <c r="C8685" s="2">
        <f ca="1">YEAR(TODAY())-YEAR(Table1[[#This Row],[birthdate]])</f>
        <v>67</v>
      </c>
      <c r="D8685" s="2" t="str">
        <f ca="1">IF(Table1[[#This Row],[age]]&lt;=29,"Young Adult",IF(Table1[[#This Row],[age]]&lt;=49,"Middle-aged Adult","Old Adult"))</f>
        <v>Old Adult</v>
      </c>
      <c r="E8685" s="3" t="s">
        <v>17</v>
      </c>
      <c r="F8685" s="3" t="s">
        <v>18</v>
      </c>
      <c r="G8685" s="3" t="s">
        <v>28</v>
      </c>
      <c r="H8685" s="2">
        <v>0</v>
      </c>
      <c r="I8685" s="3" t="s">
        <v>29</v>
      </c>
      <c r="J8685" s="3" t="s">
        <v>30</v>
      </c>
      <c r="K8685" s="3" t="s">
        <v>42</v>
      </c>
      <c r="L8685" s="3" t="s">
        <v>2943</v>
      </c>
      <c r="M8685" s="3" t="s">
        <v>33</v>
      </c>
      <c r="N8685">
        <v>1964</v>
      </c>
      <c r="O8685">
        <f>2024-Table1[[#This Row],[car_year]]</f>
        <v>60</v>
      </c>
      <c r="P86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685" s="2">
        <v>0</v>
      </c>
      <c r="R8685" s="3" t="s">
        <v>69</v>
      </c>
      <c r="S8685" s="4">
        <v>87065.15</v>
      </c>
      <c r="T8685" s="4">
        <v>235235.32</v>
      </c>
      <c r="U8685" t="str">
        <f>IF(Table1[[#This Row],[household_income]]&lt;=100000,"Low Income",IF(Table1[[#This Row],[household_income]]&lt;=200000,"Middle Income","High Income"))</f>
        <v>High Income</v>
      </c>
    </row>
    <row r="8686" spans="1:21" x14ac:dyDescent="0.35">
      <c r="A8686" s="3" t="s">
        <v>9706</v>
      </c>
      <c r="B8686" s="1">
        <v>18518</v>
      </c>
      <c r="C8686" s="2">
        <f ca="1">YEAR(TODAY())-YEAR(Table1[[#This Row],[birthdate]])</f>
        <v>74</v>
      </c>
      <c r="D8686" s="2" t="str">
        <f ca="1">IF(Table1[[#This Row],[age]]&lt;=29,"Young Adult",IF(Table1[[#This Row],[age]]&lt;=49,"Middle-aged Adult","Old Adult"))</f>
        <v>Old Adult</v>
      </c>
      <c r="E8686" s="3" t="s">
        <v>27</v>
      </c>
      <c r="F8686" s="3" t="s">
        <v>18</v>
      </c>
      <c r="G8686" s="3" t="s">
        <v>28</v>
      </c>
      <c r="H8686" s="2">
        <v>0</v>
      </c>
      <c r="I8686" s="3" t="s">
        <v>20</v>
      </c>
      <c r="J8686" s="3" t="s">
        <v>47</v>
      </c>
      <c r="K8686" s="3" t="s">
        <v>242</v>
      </c>
      <c r="L8686" s="3" t="s">
        <v>1304</v>
      </c>
      <c r="M8686" s="3" t="s">
        <v>109</v>
      </c>
      <c r="N8686">
        <v>2011</v>
      </c>
      <c r="O8686">
        <f>2024-Table1[[#This Row],[car_year]]</f>
        <v>13</v>
      </c>
      <c r="P8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86" s="2">
        <v>0</v>
      </c>
      <c r="R8686" s="3" t="s">
        <v>69</v>
      </c>
      <c r="S8686" s="4">
        <v>22726.5</v>
      </c>
      <c r="T8686" s="4">
        <v>66975.97</v>
      </c>
      <c r="U8686" t="str">
        <f>IF(Table1[[#This Row],[household_income]]&lt;=100000,"Low Income",IF(Table1[[#This Row],[household_income]]&lt;=200000,"Middle Income","High Income"))</f>
        <v>Low Income</v>
      </c>
    </row>
    <row r="8687" spans="1:21" x14ac:dyDescent="0.35">
      <c r="A8687" s="3" t="s">
        <v>9707</v>
      </c>
      <c r="B8687" s="1">
        <v>31135</v>
      </c>
      <c r="C8687" s="2">
        <f ca="1">YEAR(TODAY())-YEAR(Table1[[#This Row],[birthdate]])</f>
        <v>39</v>
      </c>
      <c r="D8687" s="2" t="str">
        <f ca="1">IF(Table1[[#This Row],[age]]&lt;=29,"Young Adult",IF(Table1[[#This Row],[age]]&lt;=49,"Middle-aged Adult","Old Adult"))</f>
        <v>Middle-aged Adult</v>
      </c>
      <c r="E8687" s="3" t="s">
        <v>17</v>
      </c>
      <c r="F8687" s="3" t="s">
        <v>18</v>
      </c>
      <c r="G8687" s="3" t="s">
        <v>19</v>
      </c>
      <c r="H8687" s="2">
        <v>0</v>
      </c>
      <c r="I8687" s="3" t="s">
        <v>29</v>
      </c>
      <c r="J8687" s="3" t="s">
        <v>30</v>
      </c>
      <c r="K8687" s="3" t="s">
        <v>515</v>
      </c>
      <c r="L8687" s="3" t="s">
        <v>4796</v>
      </c>
      <c r="M8687" s="3" t="s">
        <v>187</v>
      </c>
      <c r="N8687">
        <v>1992</v>
      </c>
      <c r="O8687">
        <f>2024-Table1[[#This Row],[car_year]]</f>
        <v>32</v>
      </c>
      <c r="P86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87" s="2">
        <v>1</v>
      </c>
      <c r="R8687" s="3" t="s">
        <v>69</v>
      </c>
      <c r="S8687" s="4">
        <v>61782.39</v>
      </c>
      <c r="T8687" s="4">
        <v>239881.65</v>
      </c>
      <c r="U8687" t="str">
        <f>IF(Table1[[#This Row],[household_income]]&lt;=100000,"Low Income",IF(Table1[[#This Row],[household_income]]&lt;=200000,"Middle Income","High Income"))</f>
        <v>High Income</v>
      </c>
    </row>
    <row r="8688" spans="1:21" x14ac:dyDescent="0.35">
      <c r="A8688" s="3" t="s">
        <v>9708</v>
      </c>
      <c r="B8688" s="1">
        <v>37014</v>
      </c>
      <c r="C8688" s="2">
        <f ca="1">YEAR(TODAY())-YEAR(Table1[[#This Row],[birthdate]])</f>
        <v>23</v>
      </c>
      <c r="D8688" s="2" t="str">
        <f ca="1">IF(Table1[[#This Row],[age]]&lt;=29,"Young Adult",IF(Table1[[#This Row],[age]]&lt;=49,"Middle-aged Adult","Old Adult"))</f>
        <v>Young Adult</v>
      </c>
      <c r="E8688" s="3" t="s">
        <v>36</v>
      </c>
      <c r="F8688" s="3" t="s">
        <v>46</v>
      </c>
      <c r="G8688" s="3" t="s">
        <v>19</v>
      </c>
      <c r="H8688" s="2">
        <v>1</v>
      </c>
      <c r="I8688" s="3" t="s">
        <v>20</v>
      </c>
      <c r="J8688" s="3" t="s">
        <v>30</v>
      </c>
      <c r="K8688" s="3" t="s">
        <v>169</v>
      </c>
      <c r="L8688" s="3" t="s">
        <v>861</v>
      </c>
      <c r="M8688" s="3" t="s">
        <v>134</v>
      </c>
      <c r="N8688">
        <v>1967</v>
      </c>
      <c r="O8688">
        <f>2024-Table1[[#This Row],[car_year]]</f>
        <v>57</v>
      </c>
      <c r="P868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688" s="2">
        <v>0</v>
      </c>
      <c r="R8688" s="3" t="s">
        <v>69</v>
      </c>
      <c r="S8688" s="4">
        <v>75351.19</v>
      </c>
      <c r="T8688" s="4">
        <v>190932.69</v>
      </c>
      <c r="U8688" t="str">
        <f>IF(Table1[[#This Row],[household_income]]&lt;=100000,"Low Income",IF(Table1[[#This Row],[household_income]]&lt;=200000,"Middle Income","High Income"))</f>
        <v>Middle Income</v>
      </c>
    </row>
    <row r="8689" spans="1:21" x14ac:dyDescent="0.35">
      <c r="A8689" s="3" t="s">
        <v>9709</v>
      </c>
      <c r="B8689" s="1">
        <v>24868</v>
      </c>
      <c r="C8689" s="2">
        <f ca="1">YEAR(TODAY())-YEAR(Table1[[#This Row],[birthdate]])</f>
        <v>56</v>
      </c>
      <c r="D8689" s="2" t="str">
        <f ca="1">IF(Table1[[#This Row],[age]]&lt;=29,"Young Adult",IF(Table1[[#This Row],[age]]&lt;=49,"Middle-aged Adult","Old Adult"))</f>
        <v>Old Adult</v>
      </c>
      <c r="E8689" s="3" t="s">
        <v>17</v>
      </c>
      <c r="F8689" s="3" t="s">
        <v>18</v>
      </c>
      <c r="G8689" s="3" t="s">
        <v>19</v>
      </c>
      <c r="H8689" s="2">
        <v>1</v>
      </c>
      <c r="I8689" s="3" t="s">
        <v>20</v>
      </c>
      <c r="J8689" s="3" t="s">
        <v>30</v>
      </c>
      <c r="K8689" s="3" t="s">
        <v>169</v>
      </c>
      <c r="L8689" s="3" t="s">
        <v>1982</v>
      </c>
      <c r="M8689" s="3" t="s">
        <v>68</v>
      </c>
      <c r="N8689">
        <v>2000</v>
      </c>
      <c r="O8689">
        <f>2024-Table1[[#This Row],[car_year]]</f>
        <v>24</v>
      </c>
      <c r="P8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89" s="2">
        <v>0</v>
      </c>
      <c r="R8689" s="3" t="s">
        <v>69</v>
      </c>
      <c r="S8689" s="4">
        <v>93472.26</v>
      </c>
      <c r="T8689" s="4">
        <v>245559.25</v>
      </c>
      <c r="U8689" t="str">
        <f>IF(Table1[[#This Row],[household_income]]&lt;=100000,"Low Income",IF(Table1[[#This Row],[household_income]]&lt;=200000,"Middle Income","High Income"))</f>
        <v>High Income</v>
      </c>
    </row>
    <row r="8690" spans="1:21" x14ac:dyDescent="0.35">
      <c r="A8690" s="3" t="s">
        <v>9710</v>
      </c>
      <c r="B8690" s="1">
        <v>29882</v>
      </c>
      <c r="C8690" s="2">
        <f ca="1">YEAR(TODAY())-YEAR(Table1[[#This Row],[birthdate]])</f>
        <v>43</v>
      </c>
      <c r="D8690" s="2" t="str">
        <f ca="1">IF(Table1[[#This Row],[age]]&lt;=29,"Young Adult",IF(Table1[[#This Row],[age]]&lt;=49,"Middle-aged Adult","Old Adult"))</f>
        <v>Middle-aged Adult</v>
      </c>
      <c r="E8690" s="3" t="s">
        <v>36</v>
      </c>
      <c r="F8690" s="3" t="s">
        <v>18</v>
      </c>
      <c r="G8690" s="3" t="s">
        <v>28</v>
      </c>
      <c r="H8690" s="2">
        <v>0</v>
      </c>
      <c r="I8690" s="3" t="s">
        <v>20</v>
      </c>
      <c r="J8690" s="3" t="s">
        <v>21</v>
      </c>
      <c r="K8690" s="3" t="s">
        <v>529</v>
      </c>
      <c r="L8690" s="3" t="s">
        <v>557</v>
      </c>
      <c r="M8690" s="3" t="s">
        <v>187</v>
      </c>
      <c r="N8690">
        <v>1999</v>
      </c>
      <c r="O8690">
        <f>2024-Table1[[#This Row],[car_year]]</f>
        <v>25</v>
      </c>
      <c r="P8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90" s="2">
        <v>0</v>
      </c>
      <c r="R8690" s="3" t="s">
        <v>25</v>
      </c>
      <c r="S8690" s="4">
        <v>18815.07</v>
      </c>
      <c r="T8690" s="4">
        <v>106821.01</v>
      </c>
      <c r="U8690" t="str">
        <f>IF(Table1[[#This Row],[household_income]]&lt;=100000,"Low Income",IF(Table1[[#This Row],[household_income]]&lt;=200000,"Middle Income","High Income"))</f>
        <v>Middle Income</v>
      </c>
    </row>
    <row r="8691" spans="1:21" x14ac:dyDescent="0.35">
      <c r="A8691" s="3" t="s">
        <v>9711</v>
      </c>
      <c r="B8691" s="1">
        <v>30494</v>
      </c>
      <c r="C8691" s="2">
        <f ca="1">YEAR(TODAY())-YEAR(Table1[[#This Row],[birthdate]])</f>
        <v>41</v>
      </c>
      <c r="D8691" s="2" t="str">
        <f ca="1">IF(Table1[[#This Row],[age]]&lt;=29,"Young Adult",IF(Table1[[#This Row],[age]]&lt;=49,"Middle-aged Adult","Old Adult"))</f>
        <v>Middle-aged Adult</v>
      </c>
      <c r="E8691" s="3" t="s">
        <v>17</v>
      </c>
      <c r="F8691" s="3" t="s">
        <v>18</v>
      </c>
      <c r="G8691" s="3" t="s">
        <v>19</v>
      </c>
      <c r="H8691" s="2">
        <v>0</v>
      </c>
      <c r="I8691" s="3" t="s">
        <v>29</v>
      </c>
      <c r="J8691" s="3" t="s">
        <v>21</v>
      </c>
      <c r="K8691" s="3" t="s">
        <v>128</v>
      </c>
      <c r="L8691" s="3" t="s">
        <v>4111</v>
      </c>
      <c r="M8691" s="3" t="s">
        <v>113</v>
      </c>
      <c r="N8691">
        <v>1992</v>
      </c>
      <c r="O8691">
        <f>2024-Table1[[#This Row],[car_year]]</f>
        <v>32</v>
      </c>
      <c r="P8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91" s="2">
        <v>0</v>
      </c>
      <c r="R8691" s="3" t="s">
        <v>69</v>
      </c>
      <c r="S8691" s="4">
        <v>14193.02</v>
      </c>
      <c r="T8691" s="4">
        <v>173077.09</v>
      </c>
      <c r="U8691" t="str">
        <f>IF(Table1[[#This Row],[household_income]]&lt;=100000,"Low Income",IF(Table1[[#This Row],[household_income]]&lt;=200000,"Middle Income","High Income"))</f>
        <v>Middle Income</v>
      </c>
    </row>
    <row r="8692" spans="1:21" x14ac:dyDescent="0.35">
      <c r="A8692" s="3" t="s">
        <v>9712</v>
      </c>
      <c r="B8692" s="1">
        <v>21697</v>
      </c>
      <c r="C8692" s="2">
        <f ca="1">YEAR(TODAY())-YEAR(Table1[[#This Row],[birthdate]])</f>
        <v>65</v>
      </c>
      <c r="D8692" s="2" t="str">
        <f ca="1">IF(Table1[[#This Row],[age]]&lt;=29,"Young Adult",IF(Table1[[#This Row],[age]]&lt;=49,"Middle-aged Adult","Old Adult"))</f>
        <v>Old Adult</v>
      </c>
      <c r="E8692" s="3" t="s">
        <v>27</v>
      </c>
      <c r="F8692" s="3" t="s">
        <v>18</v>
      </c>
      <c r="G8692" s="3" t="s">
        <v>19</v>
      </c>
      <c r="H8692" s="2">
        <v>0</v>
      </c>
      <c r="I8692" s="3" t="s">
        <v>29</v>
      </c>
      <c r="J8692" s="3" t="s">
        <v>50</v>
      </c>
      <c r="K8692" s="3" t="s">
        <v>1783</v>
      </c>
      <c r="L8692" s="3">
        <v>62</v>
      </c>
      <c r="M8692" s="3" t="s">
        <v>53</v>
      </c>
      <c r="N8692">
        <v>2010</v>
      </c>
      <c r="O8692">
        <f>2024-Table1[[#This Row],[car_year]]</f>
        <v>14</v>
      </c>
      <c r="P8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92" s="2">
        <v>0</v>
      </c>
      <c r="R8692" s="3" t="s">
        <v>25</v>
      </c>
      <c r="S8692" s="4">
        <v>14673.76</v>
      </c>
      <c r="T8692" s="4">
        <v>208155.13</v>
      </c>
      <c r="U8692" t="str">
        <f>IF(Table1[[#This Row],[household_income]]&lt;=100000,"Low Income",IF(Table1[[#This Row],[household_income]]&lt;=200000,"Middle Income","High Income"))</f>
        <v>High Income</v>
      </c>
    </row>
    <row r="8693" spans="1:21" x14ac:dyDescent="0.35">
      <c r="A8693" s="3" t="s">
        <v>9713</v>
      </c>
      <c r="B8693" s="1">
        <v>31006</v>
      </c>
      <c r="C8693" s="2">
        <f ca="1">YEAR(TODAY())-YEAR(Table1[[#This Row],[birthdate]])</f>
        <v>40</v>
      </c>
      <c r="D8693" s="2" t="str">
        <f ca="1">IF(Table1[[#This Row],[age]]&lt;=29,"Young Adult",IF(Table1[[#This Row],[age]]&lt;=49,"Middle-aged Adult","Old Adult"))</f>
        <v>Middle-aged Adult</v>
      </c>
      <c r="E8693" s="3" t="s">
        <v>17</v>
      </c>
      <c r="F8693" s="3" t="s">
        <v>18</v>
      </c>
      <c r="G8693" s="3" t="s">
        <v>28</v>
      </c>
      <c r="H8693" s="2">
        <v>0</v>
      </c>
      <c r="I8693" s="3" t="s">
        <v>20</v>
      </c>
      <c r="J8693" s="3" t="s">
        <v>50</v>
      </c>
      <c r="K8693" s="3" t="s">
        <v>59</v>
      </c>
      <c r="L8693" s="3" t="s">
        <v>3941</v>
      </c>
      <c r="M8693" s="3" t="s">
        <v>80</v>
      </c>
      <c r="N8693">
        <v>2010</v>
      </c>
      <c r="O8693">
        <f>2024-Table1[[#This Row],[car_year]]</f>
        <v>14</v>
      </c>
      <c r="P8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93" s="2">
        <v>0</v>
      </c>
      <c r="R8693" s="3" t="s">
        <v>25</v>
      </c>
      <c r="S8693" s="4">
        <v>87065.22</v>
      </c>
      <c r="T8693" s="4">
        <v>152420.6</v>
      </c>
      <c r="U8693" t="str">
        <f>IF(Table1[[#This Row],[household_income]]&lt;=100000,"Low Income",IF(Table1[[#This Row],[household_income]]&lt;=200000,"Middle Income","High Income"))</f>
        <v>Middle Income</v>
      </c>
    </row>
    <row r="8694" spans="1:21" x14ac:dyDescent="0.35">
      <c r="A8694" s="3" t="s">
        <v>9714</v>
      </c>
      <c r="B8694" s="1">
        <v>32328</v>
      </c>
      <c r="C8694" s="2">
        <f ca="1">YEAR(TODAY())-YEAR(Table1[[#This Row],[birthdate]])</f>
        <v>36</v>
      </c>
      <c r="D8694" s="2" t="str">
        <f ca="1">IF(Table1[[#This Row],[age]]&lt;=29,"Young Adult",IF(Table1[[#This Row],[age]]&lt;=49,"Middle-aged Adult","Old Adult"))</f>
        <v>Middle-aged Adult</v>
      </c>
      <c r="E8694" s="3" t="s">
        <v>17</v>
      </c>
      <c r="F8694" s="3" t="s">
        <v>18</v>
      </c>
      <c r="G8694" s="3" t="s">
        <v>28</v>
      </c>
      <c r="H8694" s="2">
        <v>0</v>
      </c>
      <c r="I8694" s="3" t="s">
        <v>20</v>
      </c>
      <c r="J8694" s="3" t="s">
        <v>30</v>
      </c>
      <c r="K8694" s="3" t="s">
        <v>128</v>
      </c>
      <c r="L8694" s="3" t="s">
        <v>1230</v>
      </c>
      <c r="M8694" s="3" t="s">
        <v>57</v>
      </c>
      <c r="N8694">
        <v>2007</v>
      </c>
      <c r="O8694">
        <f>2024-Table1[[#This Row],[car_year]]</f>
        <v>17</v>
      </c>
      <c r="P8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94" s="2">
        <v>0</v>
      </c>
      <c r="R8694" s="3" t="s">
        <v>25</v>
      </c>
      <c r="S8694" s="4">
        <v>57045.56</v>
      </c>
      <c r="T8694" s="4">
        <v>82810.09</v>
      </c>
      <c r="U8694" t="str">
        <f>IF(Table1[[#This Row],[household_income]]&lt;=100000,"Low Income",IF(Table1[[#This Row],[household_income]]&lt;=200000,"Middle Income","High Income"))</f>
        <v>Low Income</v>
      </c>
    </row>
    <row r="8695" spans="1:21" x14ac:dyDescent="0.35">
      <c r="A8695" s="3" t="s">
        <v>9715</v>
      </c>
      <c r="B8695" s="1">
        <v>28979</v>
      </c>
      <c r="C8695" s="2">
        <f ca="1">YEAR(TODAY())-YEAR(Table1[[#This Row],[birthdate]])</f>
        <v>45</v>
      </c>
      <c r="D8695" s="2" t="str">
        <f ca="1">IF(Table1[[#This Row],[age]]&lt;=29,"Young Adult",IF(Table1[[#This Row],[age]]&lt;=49,"Middle-aged Adult","Old Adult"))</f>
        <v>Middle-aged Adult</v>
      </c>
      <c r="E8695" s="3" t="s">
        <v>27</v>
      </c>
      <c r="F8695" s="3" t="s">
        <v>18</v>
      </c>
      <c r="G8695" s="3" t="s">
        <v>19</v>
      </c>
      <c r="H8695" s="2">
        <v>0</v>
      </c>
      <c r="I8695" s="3" t="s">
        <v>29</v>
      </c>
      <c r="J8695" s="3" t="s">
        <v>30</v>
      </c>
      <c r="K8695" s="3" t="s">
        <v>161</v>
      </c>
      <c r="L8695" s="3" t="s">
        <v>1473</v>
      </c>
      <c r="M8695" s="3" t="s">
        <v>134</v>
      </c>
      <c r="N8695">
        <v>2006</v>
      </c>
      <c r="O8695">
        <f>2024-Table1[[#This Row],[car_year]]</f>
        <v>18</v>
      </c>
      <c r="P8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95" s="2">
        <v>0</v>
      </c>
      <c r="R8695" s="3" t="s">
        <v>62</v>
      </c>
      <c r="S8695" s="4">
        <v>78996.490000000005</v>
      </c>
      <c r="T8695" s="4">
        <v>165436.29</v>
      </c>
      <c r="U8695" t="str">
        <f>IF(Table1[[#This Row],[household_income]]&lt;=100000,"Low Income",IF(Table1[[#This Row],[household_income]]&lt;=200000,"Middle Income","High Income"))</f>
        <v>Middle Income</v>
      </c>
    </row>
    <row r="8696" spans="1:21" x14ac:dyDescent="0.35">
      <c r="A8696" s="3" t="s">
        <v>9716</v>
      </c>
      <c r="B8696" s="1">
        <v>29181</v>
      </c>
      <c r="C8696" s="2">
        <f ca="1">YEAR(TODAY())-YEAR(Table1[[#This Row],[birthdate]])</f>
        <v>45</v>
      </c>
      <c r="D8696" s="2" t="str">
        <f ca="1">IF(Table1[[#This Row],[age]]&lt;=29,"Young Adult",IF(Table1[[#This Row],[age]]&lt;=49,"Middle-aged Adult","Old Adult"))</f>
        <v>Middle-aged Adult</v>
      </c>
      <c r="E8696" s="3" t="s">
        <v>36</v>
      </c>
      <c r="F8696" s="3" t="s">
        <v>18</v>
      </c>
      <c r="G8696" s="3" t="s">
        <v>19</v>
      </c>
      <c r="H8696" s="2">
        <v>0</v>
      </c>
      <c r="I8696" s="3" t="s">
        <v>29</v>
      </c>
      <c r="J8696" s="3" t="s">
        <v>21</v>
      </c>
      <c r="K8696" s="3" t="s">
        <v>42</v>
      </c>
      <c r="L8696" s="3" t="s">
        <v>708</v>
      </c>
      <c r="M8696" s="3" t="s">
        <v>39</v>
      </c>
      <c r="N8696">
        <v>2000</v>
      </c>
      <c r="O8696">
        <f>2024-Table1[[#This Row],[car_year]]</f>
        <v>24</v>
      </c>
      <c r="P8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96" s="2">
        <v>0</v>
      </c>
      <c r="R8696" s="3" t="s">
        <v>25</v>
      </c>
      <c r="S8696" s="4">
        <v>81258.490000000005</v>
      </c>
      <c r="T8696" s="4">
        <v>163283.51999999999</v>
      </c>
      <c r="U8696" t="str">
        <f>IF(Table1[[#This Row],[household_income]]&lt;=100000,"Low Income",IF(Table1[[#This Row],[household_income]]&lt;=200000,"Middle Income","High Income"))</f>
        <v>Middle Income</v>
      </c>
    </row>
    <row r="8697" spans="1:21" x14ac:dyDescent="0.35">
      <c r="A8697" s="3" t="s">
        <v>9717</v>
      </c>
      <c r="B8697" s="1">
        <v>29498</v>
      </c>
      <c r="C8697" s="2">
        <f ca="1">YEAR(TODAY())-YEAR(Table1[[#This Row],[birthdate]])</f>
        <v>44</v>
      </c>
      <c r="D8697" s="2" t="str">
        <f ca="1">IF(Table1[[#This Row],[age]]&lt;=29,"Young Adult",IF(Table1[[#This Row],[age]]&lt;=49,"Middle-aged Adult","Old Adult"))</f>
        <v>Middle-aged Adult</v>
      </c>
      <c r="E8697" s="3" t="s">
        <v>17</v>
      </c>
      <c r="F8697" s="3" t="s">
        <v>18</v>
      </c>
      <c r="G8697" s="3" t="s">
        <v>28</v>
      </c>
      <c r="H8697" s="2">
        <v>0</v>
      </c>
      <c r="I8697" s="3" t="s">
        <v>29</v>
      </c>
      <c r="J8697" s="3" t="s">
        <v>30</v>
      </c>
      <c r="K8697" s="3" t="s">
        <v>207</v>
      </c>
      <c r="L8697" s="3" t="s">
        <v>428</v>
      </c>
      <c r="M8697" s="3" t="s">
        <v>61</v>
      </c>
      <c r="N8697">
        <v>2008</v>
      </c>
      <c r="O8697">
        <f>2024-Table1[[#This Row],[car_year]]</f>
        <v>16</v>
      </c>
      <c r="P8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97" s="2">
        <v>0</v>
      </c>
      <c r="R8697" s="3" t="s">
        <v>25</v>
      </c>
      <c r="S8697" s="4">
        <v>66390.47</v>
      </c>
      <c r="T8697" s="4">
        <v>203812.53</v>
      </c>
      <c r="U8697" t="str">
        <f>IF(Table1[[#This Row],[household_income]]&lt;=100000,"Low Income",IF(Table1[[#This Row],[household_income]]&lt;=200000,"Middle Income","High Income"))</f>
        <v>High Income</v>
      </c>
    </row>
    <row r="8698" spans="1:21" x14ac:dyDescent="0.35">
      <c r="A8698" s="3" t="s">
        <v>9718</v>
      </c>
      <c r="B8698" s="1">
        <v>35643</v>
      </c>
      <c r="C8698" s="2">
        <f ca="1">YEAR(TODAY())-YEAR(Table1[[#This Row],[birthdate]])</f>
        <v>27</v>
      </c>
      <c r="D8698" s="2" t="str">
        <f ca="1">IF(Table1[[#This Row],[age]]&lt;=29,"Young Adult",IF(Table1[[#This Row],[age]]&lt;=49,"Middle-aged Adult","Old Adult"))</f>
        <v>Young Adult</v>
      </c>
      <c r="E8698" s="3" t="s">
        <v>36</v>
      </c>
      <c r="F8698" s="3" t="s">
        <v>18</v>
      </c>
      <c r="G8698" s="3" t="s">
        <v>28</v>
      </c>
      <c r="H8698" s="2">
        <v>0</v>
      </c>
      <c r="I8698" s="3" t="s">
        <v>20</v>
      </c>
      <c r="J8698" s="3" t="s">
        <v>30</v>
      </c>
      <c r="K8698" s="3" t="s">
        <v>51</v>
      </c>
      <c r="L8698" s="3" t="s">
        <v>9719</v>
      </c>
      <c r="M8698" s="3" t="s">
        <v>53</v>
      </c>
      <c r="N8698">
        <v>1993</v>
      </c>
      <c r="O8698">
        <f>2024-Table1[[#This Row],[car_year]]</f>
        <v>31</v>
      </c>
      <c r="P86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98" s="2">
        <v>0</v>
      </c>
      <c r="R8698" s="3" t="s">
        <v>34</v>
      </c>
      <c r="S8698" s="4">
        <v>47862.21</v>
      </c>
      <c r="T8698" s="4">
        <v>162960.45000000001</v>
      </c>
      <c r="U8698" t="str">
        <f>IF(Table1[[#This Row],[household_income]]&lt;=100000,"Low Income",IF(Table1[[#This Row],[household_income]]&lt;=200000,"Middle Income","High Income"))</f>
        <v>Middle Income</v>
      </c>
    </row>
    <row r="8699" spans="1:21" x14ac:dyDescent="0.35">
      <c r="A8699" s="3" t="s">
        <v>9720</v>
      </c>
      <c r="B8699" s="1">
        <v>33167</v>
      </c>
      <c r="C8699" s="2">
        <f ca="1">YEAR(TODAY())-YEAR(Table1[[#This Row],[birthdate]])</f>
        <v>34</v>
      </c>
      <c r="D8699" s="2" t="str">
        <f ca="1">IF(Table1[[#This Row],[age]]&lt;=29,"Young Adult",IF(Table1[[#This Row],[age]]&lt;=49,"Middle-aged Adult","Old Adult"))</f>
        <v>Middle-aged Adult</v>
      </c>
      <c r="E8699" s="3" t="s">
        <v>17</v>
      </c>
      <c r="F8699" s="3" t="s">
        <v>18</v>
      </c>
      <c r="G8699" s="3" t="s">
        <v>28</v>
      </c>
      <c r="H8699" s="2">
        <v>0</v>
      </c>
      <c r="I8699" s="3" t="s">
        <v>29</v>
      </c>
      <c r="J8699" s="3" t="s">
        <v>30</v>
      </c>
      <c r="K8699" s="3" t="s">
        <v>154</v>
      </c>
      <c r="L8699" s="3" t="s">
        <v>762</v>
      </c>
      <c r="M8699" s="3" t="s">
        <v>44</v>
      </c>
      <c r="N8699">
        <v>2007</v>
      </c>
      <c r="O8699">
        <f>2024-Table1[[#This Row],[car_year]]</f>
        <v>17</v>
      </c>
      <c r="P8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99" s="2">
        <v>0</v>
      </c>
      <c r="R8699" s="3" t="s">
        <v>62</v>
      </c>
      <c r="S8699" s="4">
        <v>82417.08</v>
      </c>
      <c r="T8699" s="4">
        <v>181442.91</v>
      </c>
      <c r="U8699" t="str">
        <f>IF(Table1[[#This Row],[household_income]]&lt;=100000,"Low Income",IF(Table1[[#This Row],[household_income]]&lt;=200000,"Middle Income","High Income"))</f>
        <v>Middle Income</v>
      </c>
    </row>
    <row r="8700" spans="1:21" x14ac:dyDescent="0.35">
      <c r="A8700" s="3" t="s">
        <v>9721</v>
      </c>
      <c r="B8700" s="1">
        <v>26882</v>
      </c>
      <c r="C8700" s="2">
        <f ca="1">YEAR(TODAY())-YEAR(Table1[[#This Row],[birthdate]])</f>
        <v>51</v>
      </c>
      <c r="D8700" s="2" t="str">
        <f ca="1">IF(Table1[[#This Row],[age]]&lt;=29,"Young Adult",IF(Table1[[#This Row],[age]]&lt;=49,"Middle-aged Adult","Old Adult"))</f>
        <v>Old Adult</v>
      </c>
      <c r="E8700" s="3" t="s">
        <v>36</v>
      </c>
      <c r="F8700" s="3" t="s">
        <v>18</v>
      </c>
      <c r="G8700" s="3" t="s">
        <v>19</v>
      </c>
      <c r="H8700" s="2">
        <v>0</v>
      </c>
      <c r="I8700" s="3" t="s">
        <v>29</v>
      </c>
      <c r="J8700" s="3" t="s">
        <v>21</v>
      </c>
      <c r="K8700" s="3" t="s">
        <v>22</v>
      </c>
      <c r="L8700" s="3" t="s">
        <v>4330</v>
      </c>
      <c r="M8700" s="3" t="s">
        <v>178</v>
      </c>
      <c r="N8700">
        <v>1999</v>
      </c>
      <c r="O8700">
        <f>2024-Table1[[#This Row],[car_year]]</f>
        <v>25</v>
      </c>
      <c r="P8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00" s="2">
        <v>0</v>
      </c>
      <c r="R8700" s="3" t="s">
        <v>34</v>
      </c>
      <c r="S8700" s="4">
        <v>98098.71</v>
      </c>
      <c r="T8700" s="4">
        <v>226554.71</v>
      </c>
      <c r="U8700" t="str">
        <f>IF(Table1[[#This Row],[household_income]]&lt;=100000,"Low Income",IF(Table1[[#This Row],[household_income]]&lt;=200000,"Middle Income","High Income"))</f>
        <v>High Income</v>
      </c>
    </row>
    <row r="8701" spans="1:21" x14ac:dyDescent="0.35">
      <c r="A8701" s="3" t="s">
        <v>9722</v>
      </c>
      <c r="B8701" s="1">
        <v>32302</v>
      </c>
      <c r="C8701" s="2">
        <f ca="1">YEAR(TODAY())-YEAR(Table1[[#This Row],[birthdate]])</f>
        <v>36</v>
      </c>
      <c r="D8701" s="2" t="str">
        <f ca="1">IF(Table1[[#This Row],[age]]&lt;=29,"Young Adult",IF(Table1[[#This Row],[age]]&lt;=49,"Middle-aged Adult","Old Adult"))</f>
        <v>Middle-aged Adult</v>
      </c>
      <c r="E8701" s="3" t="s">
        <v>27</v>
      </c>
      <c r="F8701" s="3" t="s">
        <v>18</v>
      </c>
      <c r="G8701" s="3" t="s">
        <v>28</v>
      </c>
      <c r="H8701" s="2">
        <v>0</v>
      </c>
      <c r="I8701" s="3" t="s">
        <v>29</v>
      </c>
      <c r="J8701" s="3" t="s">
        <v>21</v>
      </c>
      <c r="K8701" s="3" t="s">
        <v>22</v>
      </c>
      <c r="L8701" s="3" t="s">
        <v>304</v>
      </c>
      <c r="M8701" s="3" t="s">
        <v>57</v>
      </c>
      <c r="N8701">
        <v>2004</v>
      </c>
      <c r="O8701">
        <f>2024-Table1[[#This Row],[car_year]]</f>
        <v>20</v>
      </c>
      <c r="P8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01" s="2">
        <v>0</v>
      </c>
      <c r="R8701" s="3" t="s">
        <v>34</v>
      </c>
      <c r="S8701" s="4">
        <v>95997.38</v>
      </c>
      <c r="T8701" s="4">
        <v>171050.84</v>
      </c>
      <c r="U8701" t="str">
        <f>IF(Table1[[#This Row],[household_income]]&lt;=100000,"Low Income",IF(Table1[[#This Row],[household_income]]&lt;=200000,"Middle Income","High Income"))</f>
        <v>Middle Income</v>
      </c>
    </row>
    <row r="8702" spans="1:21" x14ac:dyDescent="0.35">
      <c r="A8702" s="3" t="s">
        <v>9723</v>
      </c>
      <c r="B8702" s="1">
        <v>26518</v>
      </c>
      <c r="C8702" s="2">
        <f ca="1">YEAR(TODAY())-YEAR(Table1[[#This Row],[birthdate]])</f>
        <v>52</v>
      </c>
      <c r="D8702" s="2" t="str">
        <f ca="1">IF(Table1[[#This Row],[age]]&lt;=29,"Young Adult",IF(Table1[[#This Row],[age]]&lt;=49,"Middle-aged Adult","Old Adult"))</f>
        <v>Old Adult</v>
      </c>
      <c r="E8702" s="3" t="s">
        <v>27</v>
      </c>
      <c r="F8702" s="3" t="s">
        <v>18</v>
      </c>
      <c r="G8702" s="3" t="s">
        <v>19</v>
      </c>
      <c r="H8702" s="2">
        <v>0</v>
      </c>
      <c r="I8702" s="3" t="s">
        <v>29</v>
      </c>
      <c r="J8702" s="3" t="s">
        <v>21</v>
      </c>
      <c r="K8702" s="3" t="s">
        <v>78</v>
      </c>
      <c r="L8702" s="3" t="s">
        <v>872</v>
      </c>
      <c r="M8702" s="3" t="s">
        <v>134</v>
      </c>
      <c r="N8702">
        <v>2002</v>
      </c>
      <c r="O8702">
        <f>2024-Table1[[#This Row],[car_year]]</f>
        <v>22</v>
      </c>
      <c r="P8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02" s="2">
        <v>1</v>
      </c>
      <c r="R8702" s="3" t="s">
        <v>25</v>
      </c>
      <c r="S8702" s="4">
        <v>57743.28</v>
      </c>
      <c r="T8702" s="4">
        <v>230886.03</v>
      </c>
      <c r="U8702" t="str">
        <f>IF(Table1[[#This Row],[household_income]]&lt;=100000,"Low Income",IF(Table1[[#This Row],[household_income]]&lt;=200000,"Middle Income","High Income"))</f>
        <v>High Income</v>
      </c>
    </row>
    <row r="8703" spans="1:21" x14ac:dyDescent="0.35">
      <c r="A8703" s="3" t="s">
        <v>9724</v>
      </c>
      <c r="B8703" s="1">
        <v>34879</v>
      </c>
      <c r="C8703" s="2">
        <f ca="1">YEAR(TODAY())-YEAR(Table1[[#This Row],[birthdate]])</f>
        <v>29</v>
      </c>
      <c r="D8703" s="2" t="str">
        <f ca="1">IF(Table1[[#This Row],[age]]&lt;=29,"Young Adult",IF(Table1[[#This Row],[age]]&lt;=49,"Middle-aged Adult","Old Adult"))</f>
        <v>Young Adult</v>
      </c>
      <c r="E8703" s="3" t="s">
        <v>17</v>
      </c>
      <c r="F8703" s="3" t="s">
        <v>18</v>
      </c>
      <c r="G8703" s="3" t="s">
        <v>19</v>
      </c>
      <c r="H8703" s="2">
        <v>2</v>
      </c>
      <c r="I8703" s="3" t="s">
        <v>20</v>
      </c>
      <c r="J8703" s="3" t="s">
        <v>47</v>
      </c>
      <c r="K8703" s="3" t="s">
        <v>42</v>
      </c>
      <c r="L8703" s="3" t="s">
        <v>240</v>
      </c>
      <c r="M8703" s="3" t="s">
        <v>134</v>
      </c>
      <c r="N8703">
        <v>2009</v>
      </c>
      <c r="O8703">
        <f>2024-Table1[[#This Row],[car_year]]</f>
        <v>15</v>
      </c>
      <c r="P8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03" s="2">
        <v>0</v>
      </c>
      <c r="R8703" s="3" t="s">
        <v>69</v>
      </c>
      <c r="S8703" s="4">
        <v>96635.47</v>
      </c>
      <c r="T8703" s="4">
        <v>221902.57</v>
      </c>
      <c r="U8703" t="str">
        <f>IF(Table1[[#This Row],[household_income]]&lt;=100000,"Low Income",IF(Table1[[#This Row],[household_income]]&lt;=200000,"Middle Income","High Income"))</f>
        <v>High Income</v>
      </c>
    </row>
    <row r="8704" spans="1:21" x14ac:dyDescent="0.35">
      <c r="A8704" s="3" t="s">
        <v>9725</v>
      </c>
      <c r="B8704" s="1">
        <v>22146</v>
      </c>
      <c r="C8704" s="2">
        <f ca="1">YEAR(TODAY())-YEAR(Table1[[#This Row],[birthdate]])</f>
        <v>64</v>
      </c>
      <c r="D8704" s="2" t="str">
        <f ca="1">IF(Table1[[#This Row],[age]]&lt;=29,"Young Adult",IF(Table1[[#This Row],[age]]&lt;=49,"Middle-aged Adult","Old Adult"))</f>
        <v>Old Adult</v>
      </c>
      <c r="E8704" s="3" t="s">
        <v>17</v>
      </c>
      <c r="F8704" s="3" t="s">
        <v>18</v>
      </c>
      <c r="G8704" s="3" t="s">
        <v>28</v>
      </c>
      <c r="H8704" s="2">
        <v>0</v>
      </c>
      <c r="I8704" s="3" t="s">
        <v>29</v>
      </c>
      <c r="J8704" s="3" t="s">
        <v>21</v>
      </c>
      <c r="K8704" s="3" t="s">
        <v>115</v>
      </c>
      <c r="L8704" s="3" t="s">
        <v>2239</v>
      </c>
      <c r="M8704" s="3" t="s">
        <v>24</v>
      </c>
      <c r="N8704">
        <v>2012</v>
      </c>
      <c r="O8704">
        <f>2024-Table1[[#This Row],[car_year]]</f>
        <v>12</v>
      </c>
      <c r="P8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04" s="2">
        <v>0</v>
      </c>
      <c r="R8704" s="3" t="s">
        <v>25</v>
      </c>
      <c r="S8704" s="4">
        <v>77187.02</v>
      </c>
      <c r="T8704" s="4">
        <v>85731.59</v>
      </c>
      <c r="U8704" t="str">
        <f>IF(Table1[[#This Row],[household_income]]&lt;=100000,"Low Income",IF(Table1[[#This Row],[household_income]]&lt;=200000,"Middle Income","High Income"))</f>
        <v>Low Income</v>
      </c>
    </row>
    <row r="8705" spans="1:21" x14ac:dyDescent="0.35">
      <c r="A8705" s="3" t="s">
        <v>9726</v>
      </c>
      <c r="B8705" s="1">
        <v>31252</v>
      </c>
      <c r="C8705" s="2">
        <f ca="1">YEAR(TODAY())-YEAR(Table1[[#This Row],[birthdate]])</f>
        <v>39</v>
      </c>
      <c r="D8705" s="2" t="str">
        <f ca="1">IF(Table1[[#This Row],[age]]&lt;=29,"Young Adult",IF(Table1[[#This Row],[age]]&lt;=49,"Middle-aged Adult","Old Adult"))</f>
        <v>Middle-aged Adult</v>
      </c>
      <c r="E8705" s="3" t="s">
        <v>17</v>
      </c>
      <c r="F8705" s="3" t="s">
        <v>18</v>
      </c>
      <c r="G8705" s="3" t="s">
        <v>28</v>
      </c>
      <c r="H8705" s="2">
        <v>2</v>
      </c>
      <c r="I8705" s="3" t="s">
        <v>20</v>
      </c>
      <c r="J8705" s="3" t="s">
        <v>47</v>
      </c>
      <c r="K8705" s="3" t="s">
        <v>283</v>
      </c>
      <c r="L8705" s="3" t="s">
        <v>284</v>
      </c>
      <c r="M8705" s="3" t="s">
        <v>117</v>
      </c>
      <c r="N8705">
        <v>1986</v>
      </c>
      <c r="O8705">
        <f>2024-Table1[[#This Row],[car_year]]</f>
        <v>38</v>
      </c>
      <c r="P87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05" s="2">
        <v>0</v>
      </c>
      <c r="R8705" s="3" t="s">
        <v>25</v>
      </c>
      <c r="S8705" s="4">
        <v>86757.21</v>
      </c>
      <c r="T8705" s="4">
        <v>152191.29</v>
      </c>
      <c r="U8705" t="str">
        <f>IF(Table1[[#This Row],[household_income]]&lt;=100000,"Low Income",IF(Table1[[#This Row],[household_income]]&lt;=200000,"Middle Income","High Income"))</f>
        <v>Middle Income</v>
      </c>
    </row>
    <row r="8706" spans="1:21" x14ac:dyDescent="0.35">
      <c r="A8706" s="3" t="s">
        <v>9727</v>
      </c>
      <c r="B8706" s="1">
        <v>29713</v>
      </c>
      <c r="C8706" s="2">
        <f ca="1">YEAR(TODAY())-YEAR(Table1[[#This Row],[birthdate]])</f>
        <v>43</v>
      </c>
      <c r="D8706" s="2" t="str">
        <f ca="1">IF(Table1[[#This Row],[age]]&lt;=29,"Young Adult",IF(Table1[[#This Row],[age]]&lt;=49,"Middle-aged Adult","Old Adult"))</f>
        <v>Middle-aged Adult</v>
      </c>
      <c r="E8706" s="3" t="s">
        <v>27</v>
      </c>
      <c r="F8706" s="3" t="s">
        <v>46</v>
      </c>
      <c r="G8706" s="3" t="s">
        <v>28</v>
      </c>
      <c r="H8706" s="2">
        <v>0</v>
      </c>
      <c r="I8706" s="3" t="s">
        <v>29</v>
      </c>
      <c r="J8706" s="3" t="s">
        <v>50</v>
      </c>
      <c r="K8706" s="3" t="s">
        <v>124</v>
      </c>
      <c r="L8706" s="3" t="s">
        <v>1719</v>
      </c>
      <c r="M8706" s="3" t="s">
        <v>126</v>
      </c>
      <c r="N8706">
        <v>1994</v>
      </c>
      <c r="O8706">
        <f>2024-Table1[[#This Row],[car_year]]</f>
        <v>30</v>
      </c>
      <c r="P8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06" s="2">
        <v>0</v>
      </c>
      <c r="R8706" s="3" t="s">
        <v>40</v>
      </c>
      <c r="S8706" s="4">
        <v>67616.19</v>
      </c>
      <c r="T8706" s="4">
        <v>78423.11</v>
      </c>
      <c r="U8706" t="str">
        <f>IF(Table1[[#This Row],[household_income]]&lt;=100000,"Low Income",IF(Table1[[#This Row],[household_income]]&lt;=200000,"Middle Income","High Income"))</f>
        <v>Low Income</v>
      </c>
    </row>
    <row r="8707" spans="1:21" x14ac:dyDescent="0.35">
      <c r="A8707" s="3" t="s">
        <v>9728</v>
      </c>
      <c r="B8707" s="1">
        <v>30360</v>
      </c>
      <c r="C8707" s="2">
        <f ca="1">YEAR(TODAY())-YEAR(Table1[[#This Row],[birthdate]])</f>
        <v>41</v>
      </c>
      <c r="D8707" s="2" t="str">
        <f ca="1">IF(Table1[[#This Row],[age]]&lt;=29,"Young Adult",IF(Table1[[#This Row],[age]]&lt;=49,"Middle-aged Adult","Old Adult"))</f>
        <v>Middle-aged Adult</v>
      </c>
      <c r="E8707" s="3" t="s">
        <v>17</v>
      </c>
      <c r="F8707" s="3" t="s">
        <v>18</v>
      </c>
      <c r="G8707" s="3" t="s">
        <v>28</v>
      </c>
      <c r="H8707" s="2">
        <v>0</v>
      </c>
      <c r="I8707" s="3" t="s">
        <v>29</v>
      </c>
      <c r="J8707" s="3" t="s">
        <v>30</v>
      </c>
      <c r="K8707" s="3" t="s">
        <v>111</v>
      </c>
      <c r="L8707" s="3" t="s">
        <v>1119</v>
      </c>
      <c r="M8707" s="3" t="s">
        <v>126</v>
      </c>
      <c r="N8707">
        <v>2005</v>
      </c>
      <c r="O8707">
        <f>2024-Table1[[#This Row],[car_year]]</f>
        <v>19</v>
      </c>
      <c r="P8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07" s="2">
        <v>0</v>
      </c>
      <c r="R8707" s="3" t="s">
        <v>40</v>
      </c>
      <c r="S8707" s="4">
        <v>60946.27</v>
      </c>
      <c r="T8707" s="4">
        <v>125163.55</v>
      </c>
      <c r="U8707" t="str">
        <f>IF(Table1[[#This Row],[household_income]]&lt;=100000,"Low Income",IF(Table1[[#This Row],[household_income]]&lt;=200000,"Middle Income","High Income"))</f>
        <v>Middle Income</v>
      </c>
    </row>
    <row r="8708" spans="1:21" x14ac:dyDescent="0.35">
      <c r="A8708" s="3" t="s">
        <v>9729</v>
      </c>
      <c r="B8708" s="1">
        <v>24951</v>
      </c>
      <c r="C8708" s="2">
        <f ca="1">YEAR(TODAY())-YEAR(Table1[[#This Row],[birthdate]])</f>
        <v>56</v>
      </c>
      <c r="D8708" s="2" t="str">
        <f ca="1">IF(Table1[[#This Row],[age]]&lt;=29,"Young Adult",IF(Table1[[#This Row],[age]]&lt;=49,"Middle-aged Adult","Old Adult"))</f>
        <v>Old Adult</v>
      </c>
      <c r="E8708" s="3" t="s">
        <v>17</v>
      </c>
      <c r="F8708" s="3" t="s">
        <v>18</v>
      </c>
      <c r="G8708" s="3" t="s">
        <v>28</v>
      </c>
      <c r="H8708" s="2">
        <v>0</v>
      </c>
      <c r="I8708" s="3" t="s">
        <v>20</v>
      </c>
      <c r="J8708" s="3" t="s">
        <v>30</v>
      </c>
      <c r="K8708" s="3" t="s">
        <v>613</v>
      </c>
      <c r="L8708" s="3" t="s">
        <v>1365</v>
      </c>
      <c r="M8708" s="3" t="s">
        <v>187</v>
      </c>
      <c r="N8708">
        <v>1997</v>
      </c>
      <c r="O8708">
        <f>2024-Table1[[#This Row],[car_year]]</f>
        <v>27</v>
      </c>
      <c r="P8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08" s="2">
        <v>0</v>
      </c>
      <c r="R8708" s="3" t="s">
        <v>62</v>
      </c>
      <c r="S8708" s="4">
        <v>84952.35</v>
      </c>
      <c r="T8708" s="4">
        <v>191891.15</v>
      </c>
      <c r="U8708" t="str">
        <f>IF(Table1[[#This Row],[household_income]]&lt;=100000,"Low Income",IF(Table1[[#This Row],[household_income]]&lt;=200000,"Middle Income","High Income"))</f>
        <v>Middle Income</v>
      </c>
    </row>
    <row r="8709" spans="1:21" x14ac:dyDescent="0.35">
      <c r="A8709" s="3" t="s">
        <v>9730</v>
      </c>
      <c r="B8709" s="1">
        <v>26101</v>
      </c>
      <c r="C8709" s="2">
        <f ca="1">YEAR(TODAY())-YEAR(Table1[[#This Row],[birthdate]])</f>
        <v>53</v>
      </c>
      <c r="D8709" s="2" t="str">
        <f ca="1">IF(Table1[[#This Row],[age]]&lt;=29,"Young Adult",IF(Table1[[#This Row],[age]]&lt;=49,"Middle-aged Adult","Old Adult"))</f>
        <v>Old Adult</v>
      </c>
      <c r="E8709" s="3" t="s">
        <v>27</v>
      </c>
      <c r="F8709" s="3" t="s">
        <v>18</v>
      </c>
      <c r="G8709" s="3" t="s">
        <v>28</v>
      </c>
      <c r="H8709" s="2">
        <v>0</v>
      </c>
      <c r="I8709" s="3" t="s">
        <v>29</v>
      </c>
      <c r="J8709" s="3" t="s">
        <v>30</v>
      </c>
      <c r="K8709" s="3" t="s">
        <v>294</v>
      </c>
      <c r="L8709" s="3" t="s">
        <v>441</v>
      </c>
      <c r="M8709" s="3" t="s">
        <v>57</v>
      </c>
      <c r="N8709">
        <v>2008</v>
      </c>
      <c r="O8709">
        <f>2024-Table1[[#This Row],[car_year]]</f>
        <v>16</v>
      </c>
      <c r="P8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09" s="2">
        <v>2</v>
      </c>
      <c r="R8709" s="3" t="s">
        <v>25</v>
      </c>
      <c r="S8709" s="4">
        <v>37045.06</v>
      </c>
      <c r="T8709" s="4">
        <v>93214.04</v>
      </c>
      <c r="U8709" t="str">
        <f>IF(Table1[[#This Row],[household_income]]&lt;=100000,"Low Income",IF(Table1[[#This Row],[household_income]]&lt;=200000,"Middle Income","High Income"))</f>
        <v>Low Income</v>
      </c>
    </row>
    <row r="8710" spans="1:21" x14ac:dyDescent="0.35">
      <c r="A8710" s="3" t="s">
        <v>9731</v>
      </c>
      <c r="B8710" s="1">
        <v>35236</v>
      </c>
      <c r="C8710" s="2">
        <f ca="1">YEAR(TODAY())-YEAR(Table1[[#This Row],[birthdate]])</f>
        <v>28</v>
      </c>
      <c r="D8710" s="2" t="str">
        <f ca="1">IF(Table1[[#This Row],[age]]&lt;=29,"Young Adult",IF(Table1[[#This Row],[age]]&lt;=49,"Middle-aged Adult","Old Adult"))</f>
        <v>Young Adult</v>
      </c>
      <c r="E8710" s="3" t="s">
        <v>17</v>
      </c>
      <c r="F8710" s="3" t="s">
        <v>18</v>
      </c>
      <c r="G8710" s="3" t="s">
        <v>28</v>
      </c>
      <c r="H8710" s="2">
        <v>1</v>
      </c>
      <c r="I8710" s="3" t="s">
        <v>20</v>
      </c>
      <c r="J8710" s="3" t="s">
        <v>30</v>
      </c>
      <c r="K8710" s="3" t="s">
        <v>71</v>
      </c>
      <c r="L8710" s="3" t="s">
        <v>405</v>
      </c>
      <c r="M8710" s="3" t="s">
        <v>80</v>
      </c>
      <c r="N8710">
        <v>2000</v>
      </c>
      <c r="O8710">
        <f>2024-Table1[[#This Row],[car_year]]</f>
        <v>24</v>
      </c>
      <c r="P8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10" s="2">
        <v>0</v>
      </c>
      <c r="R8710" s="3" t="s">
        <v>25</v>
      </c>
      <c r="S8710" s="4">
        <v>58362.36</v>
      </c>
      <c r="T8710" s="4">
        <v>246011.25</v>
      </c>
      <c r="U8710" t="str">
        <f>IF(Table1[[#This Row],[household_income]]&lt;=100000,"Low Income",IF(Table1[[#This Row],[household_income]]&lt;=200000,"Middle Income","High Income"))</f>
        <v>High Income</v>
      </c>
    </row>
    <row r="8711" spans="1:21" x14ac:dyDescent="0.35">
      <c r="A8711" s="3" t="s">
        <v>9732</v>
      </c>
      <c r="B8711" s="1">
        <v>29070</v>
      </c>
      <c r="C8711" s="2">
        <f ca="1">YEAR(TODAY())-YEAR(Table1[[#This Row],[birthdate]])</f>
        <v>45</v>
      </c>
      <c r="D8711" s="2" t="str">
        <f ca="1">IF(Table1[[#This Row],[age]]&lt;=29,"Young Adult",IF(Table1[[#This Row],[age]]&lt;=49,"Middle-aged Adult","Old Adult"))</f>
        <v>Middle-aged Adult</v>
      </c>
      <c r="E8711" s="3" t="s">
        <v>74</v>
      </c>
      <c r="F8711" s="3" t="s">
        <v>46</v>
      </c>
      <c r="G8711" s="3" t="s">
        <v>28</v>
      </c>
      <c r="H8711" s="2">
        <v>0</v>
      </c>
      <c r="I8711" s="3" t="s">
        <v>29</v>
      </c>
      <c r="J8711" s="3" t="s">
        <v>30</v>
      </c>
      <c r="K8711" s="3" t="s">
        <v>59</v>
      </c>
      <c r="L8711" s="3" t="s">
        <v>2251</v>
      </c>
      <c r="M8711" s="3" t="s">
        <v>117</v>
      </c>
      <c r="N8711">
        <v>2007</v>
      </c>
      <c r="O8711">
        <f>2024-Table1[[#This Row],[car_year]]</f>
        <v>17</v>
      </c>
      <c r="P8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11" s="2">
        <v>0</v>
      </c>
      <c r="R8711" s="3" t="s">
        <v>25</v>
      </c>
      <c r="S8711" s="4">
        <v>16415.82</v>
      </c>
      <c r="T8711" s="4">
        <v>122929.66</v>
      </c>
      <c r="U8711" t="str">
        <f>IF(Table1[[#This Row],[household_income]]&lt;=100000,"Low Income",IF(Table1[[#This Row],[household_income]]&lt;=200000,"Middle Income","High Income"))</f>
        <v>Middle Income</v>
      </c>
    </row>
    <row r="8712" spans="1:21" x14ac:dyDescent="0.35">
      <c r="A8712" s="3" t="s">
        <v>9733</v>
      </c>
      <c r="B8712" s="1">
        <v>27531</v>
      </c>
      <c r="C8712" s="2">
        <f ca="1">YEAR(TODAY())-YEAR(Table1[[#This Row],[birthdate]])</f>
        <v>49</v>
      </c>
      <c r="D8712" s="2" t="str">
        <f ca="1">IF(Table1[[#This Row],[age]]&lt;=29,"Young Adult",IF(Table1[[#This Row],[age]]&lt;=49,"Middle-aged Adult","Old Adult"))</f>
        <v>Middle-aged Adult</v>
      </c>
      <c r="E8712" s="3" t="s">
        <v>27</v>
      </c>
      <c r="F8712" s="3" t="s">
        <v>18</v>
      </c>
      <c r="G8712" s="3" t="s">
        <v>28</v>
      </c>
      <c r="H8712" s="2">
        <v>0</v>
      </c>
      <c r="I8712" s="3" t="s">
        <v>20</v>
      </c>
      <c r="J8712" s="3" t="s">
        <v>30</v>
      </c>
      <c r="K8712" s="3" t="s">
        <v>22</v>
      </c>
      <c r="L8712" s="3" t="s">
        <v>1011</v>
      </c>
      <c r="M8712" s="3" t="s">
        <v>139</v>
      </c>
      <c r="N8712">
        <v>2010</v>
      </c>
      <c r="O8712">
        <f>2024-Table1[[#This Row],[car_year]]</f>
        <v>14</v>
      </c>
      <c r="P8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12" s="2">
        <v>0</v>
      </c>
      <c r="R8712" s="3" t="s">
        <v>62</v>
      </c>
      <c r="S8712" s="4">
        <v>98824.320000000007</v>
      </c>
      <c r="T8712" s="4">
        <v>59261.66</v>
      </c>
      <c r="U8712" t="str">
        <f>IF(Table1[[#This Row],[household_income]]&lt;=100000,"Low Income",IF(Table1[[#This Row],[household_income]]&lt;=200000,"Middle Income","High Income"))</f>
        <v>Low Income</v>
      </c>
    </row>
    <row r="8713" spans="1:21" x14ac:dyDescent="0.35">
      <c r="A8713" s="3" t="s">
        <v>9734</v>
      </c>
      <c r="B8713" s="1">
        <v>18245</v>
      </c>
      <c r="C8713" s="2">
        <f ca="1">YEAR(TODAY())-YEAR(Table1[[#This Row],[birthdate]])</f>
        <v>75</v>
      </c>
      <c r="D8713" s="2" t="str">
        <f ca="1">IF(Table1[[#This Row],[age]]&lt;=29,"Young Adult",IF(Table1[[#This Row],[age]]&lt;=49,"Middle-aged Adult","Old Adult"))</f>
        <v>Old Adult</v>
      </c>
      <c r="E8713" s="3" t="s">
        <v>27</v>
      </c>
      <c r="F8713" s="3" t="s">
        <v>18</v>
      </c>
      <c r="G8713" s="3" t="s">
        <v>19</v>
      </c>
      <c r="H8713" s="2">
        <v>0</v>
      </c>
      <c r="I8713" s="3" t="s">
        <v>29</v>
      </c>
      <c r="J8713" s="3" t="s">
        <v>50</v>
      </c>
      <c r="K8713" s="3" t="s">
        <v>115</v>
      </c>
      <c r="L8713" s="3" t="s">
        <v>571</v>
      </c>
      <c r="M8713" s="3" t="s">
        <v>113</v>
      </c>
      <c r="N8713">
        <v>2006</v>
      </c>
      <c r="O8713">
        <f>2024-Table1[[#This Row],[car_year]]</f>
        <v>18</v>
      </c>
      <c r="P8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13" s="2">
        <v>0</v>
      </c>
      <c r="R8713" s="3" t="s">
        <v>25</v>
      </c>
      <c r="S8713" s="4">
        <v>87946.67</v>
      </c>
      <c r="T8713" s="4">
        <v>142295.74</v>
      </c>
      <c r="U8713" t="str">
        <f>IF(Table1[[#This Row],[household_income]]&lt;=100000,"Low Income",IF(Table1[[#This Row],[household_income]]&lt;=200000,"Middle Income","High Income"))</f>
        <v>Middle Income</v>
      </c>
    </row>
    <row r="8714" spans="1:21" x14ac:dyDescent="0.35">
      <c r="A8714" s="3" t="s">
        <v>9735</v>
      </c>
      <c r="B8714" s="1">
        <v>21006</v>
      </c>
      <c r="C8714" s="2">
        <f ca="1">YEAR(TODAY())-YEAR(Table1[[#This Row],[birthdate]])</f>
        <v>67</v>
      </c>
      <c r="D8714" s="2" t="str">
        <f ca="1">IF(Table1[[#This Row],[age]]&lt;=29,"Young Adult",IF(Table1[[#This Row],[age]]&lt;=49,"Middle-aged Adult","Old Adult"))</f>
        <v>Old Adult</v>
      </c>
      <c r="E8714" s="3" t="s">
        <v>17</v>
      </c>
      <c r="F8714" s="3" t="s">
        <v>18</v>
      </c>
      <c r="G8714" s="3" t="s">
        <v>19</v>
      </c>
      <c r="H8714" s="2">
        <v>0</v>
      </c>
      <c r="I8714" s="3" t="s">
        <v>29</v>
      </c>
      <c r="J8714" s="3" t="s">
        <v>21</v>
      </c>
      <c r="K8714" s="3" t="s">
        <v>42</v>
      </c>
      <c r="L8714" s="3" t="s">
        <v>2365</v>
      </c>
      <c r="M8714" s="3" t="s">
        <v>113</v>
      </c>
      <c r="N8714">
        <v>2008</v>
      </c>
      <c r="O8714">
        <f>2024-Table1[[#This Row],[car_year]]</f>
        <v>16</v>
      </c>
      <c r="P8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14" s="2">
        <v>0</v>
      </c>
      <c r="R8714" s="3" t="s">
        <v>40</v>
      </c>
      <c r="S8714" s="4">
        <v>94535.25</v>
      </c>
      <c r="T8714" s="4">
        <v>126622.94</v>
      </c>
      <c r="U8714" t="str">
        <f>IF(Table1[[#This Row],[household_income]]&lt;=100000,"Low Income",IF(Table1[[#This Row],[household_income]]&lt;=200000,"Middle Income","High Income"))</f>
        <v>Middle Income</v>
      </c>
    </row>
    <row r="8715" spans="1:21" x14ac:dyDescent="0.35">
      <c r="A8715" s="3" t="s">
        <v>9736</v>
      </c>
      <c r="B8715" s="1">
        <v>30721</v>
      </c>
      <c r="C8715" s="2">
        <f ca="1">YEAR(TODAY())-YEAR(Table1[[#This Row],[birthdate]])</f>
        <v>40</v>
      </c>
      <c r="D8715" s="2" t="str">
        <f ca="1">IF(Table1[[#This Row],[age]]&lt;=29,"Young Adult",IF(Table1[[#This Row],[age]]&lt;=49,"Middle-aged Adult","Old Adult"))</f>
        <v>Middle-aged Adult</v>
      </c>
      <c r="E8715" s="3" t="s">
        <v>27</v>
      </c>
      <c r="F8715" s="3" t="s">
        <v>46</v>
      </c>
      <c r="G8715" s="3" t="s">
        <v>19</v>
      </c>
      <c r="H8715" s="2">
        <v>0</v>
      </c>
      <c r="I8715" s="3" t="s">
        <v>29</v>
      </c>
      <c r="J8715" s="3" t="s">
        <v>21</v>
      </c>
      <c r="K8715" s="3" t="s">
        <v>128</v>
      </c>
      <c r="L8715" s="3" t="s">
        <v>1809</v>
      </c>
      <c r="M8715" s="3" t="s">
        <v>178</v>
      </c>
      <c r="N8715">
        <v>1998</v>
      </c>
      <c r="O8715">
        <f>2024-Table1[[#This Row],[car_year]]</f>
        <v>26</v>
      </c>
      <c r="P8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15" s="2">
        <v>0</v>
      </c>
      <c r="R8715" s="3" t="s">
        <v>25</v>
      </c>
      <c r="S8715" s="4">
        <v>65308.4</v>
      </c>
      <c r="T8715" s="4">
        <v>240695.85</v>
      </c>
      <c r="U8715" t="str">
        <f>IF(Table1[[#This Row],[household_income]]&lt;=100000,"Low Income",IF(Table1[[#This Row],[household_income]]&lt;=200000,"Middle Income","High Income"))</f>
        <v>High Income</v>
      </c>
    </row>
    <row r="8716" spans="1:21" x14ac:dyDescent="0.35">
      <c r="A8716" s="3" t="s">
        <v>9737</v>
      </c>
      <c r="B8716" s="1">
        <v>33499</v>
      </c>
      <c r="C8716" s="2">
        <f ca="1">YEAR(TODAY())-YEAR(Table1[[#This Row],[birthdate]])</f>
        <v>33</v>
      </c>
      <c r="D8716" s="2" t="str">
        <f ca="1">IF(Table1[[#This Row],[age]]&lt;=29,"Young Adult",IF(Table1[[#This Row],[age]]&lt;=49,"Middle-aged Adult","Old Adult"))</f>
        <v>Middle-aged Adult</v>
      </c>
      <c r="E8716" s="3" t="s">
        <v>17</v>
      </c>
      <c r="F8716" s="3" t="s">
        <v>18</v>
      </c>
      <c r="G8716" s="3" t="s">
        <v>19</v>
      </c>
      <c r="H8716" s="2">
        <v>0</v>
      </c>
      <c r="I8716" s="3" t="s">
        <v>29</v>
      </c>
      <c r="J8716" s="3" t="s">
        <v>21</v>
      </c>
      <c r="K8716" s="3" t="s">
        <v>71</v>
      </c>
      <c r="L8716" s="3" t="s">
        <v>7580</v>
      </c>
      <c r="M8716" s="3" t="s">
        <v>134</v>
      </c>
      <c r="N8716">
        <v>1993</v>
      </c>
      <c r="O8716">
        <f>2024-Table1[[#This Row],[car_year]]</f>
        <v>31</v>
      </c>
      <c r="P87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16" s="2">
        <v>0</v>
      </c>
      <c r="R8716" s="3" t="s">
        <v>25</v>
      </c>
      <c r="S8716" s="4">
        <v>67119.429999999993</v>
      </c>
      <c r="T8716" s="4">
        <v>199600.06</v>
      </c>
      <c r="U8716" t="str">
        <f>IF(Table1[[#This Row],[household_income]]&lt;=100000,"Low Income",IF(Table1[[#This Row],[household_income]]&lt;=200000,"Middle Income","High Income"))</f>
        <v>Middle Income</v>
      </c>
    </row>
    <row r="8717" spans="1:21" x14ac:dyDescent="0.35">
      <c r="A8717" s="3" t="s">
        <v>9738</v>
      </c>
      <c r="B8717" s="1">
        <v>27231</v>
      </c>
      <c r="C8717" s="2">
        <f ca="1">YEAR(TODAY())-YEAR(Table1[[#This Row],[birthdate]])</f>
        <v>50</v>
      </c>
      <c r="D8717" s="2" t="str">
        <f ca="1">IF(Table1[[#This Row],[age]]&lt;=29,"Young Adult",IF(Table1[[#This Row],[age]]&lt;=49,"Middle-aged Adult","Old Adult"))</f>
        <v>Old Adult</v>
      </c>
      <c r="E8717" s="3" t="s">
        <v>74</v>
      </c>
      <c r="F8717" s="3" t="s">
        <v>18</v>
      </c>
      <c r="G8717" s="3" t="s">
        <v>28</v>
      </c>
      <c r="H8717" s="2">
        <v>1</v>
      </c>
      <c r="I8717" s="3" t="s">
        <v>20</v>
      </c>
      <c r="J8717" s="3" t="s">
        <v>21</v>
      </c>
      <c r="K8717" s="3" t="s">
        <v>37</v>
      </c>
      <c r="L8717" s="3" t="s">
        <v>200</v>
      </c>
      <c r="M8717" s="3" t="s">
        <v>33</v>
      </c>
      <c r="N8717">
        <v>2001</v>
      </c>
      <c r="O8717">
        <f>2024-Table1[[#This Row],[car_year]]</f>
        <v>23</v>
      </c>
      <c r="P8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17" s="2">
        <v>0</v>
      </c>
      <c r="R8717" s="3" t="s">
        <v>69</v>
      </c>
      <c r="S8717" s="4">
        <v>33385.33</v>
      </c>
      <c r="T8717" s="4">
        <v>189891.78</v>
      </c>
      <c r="U8717" t="str">
        <f>IF(Table1[[#This Row],[household_income]]&lt;=100000,"Low Income",IF(Table1[[#This Row],[household_income]]&lt;=200000,"Middle Income","High Income"))</f>
        <v>Middle Income</v>
      </c>
    </row>
    <row r="8718" spans="1:21" x14ac:dyDescent="0.35">
      <c r="A8718" s="3" t="s">
        <v>9739</v>
      </c>
      <c r="B8718" s="1">
        <v>22993</v>
      </c>
      <c r="C8718" s="2">
        <f ca="1">YEAR(TODAY())-YEAR(Table1[[#This Row],[birthdate]])</f>
        <v>62</v>
      </c>
      <c r="D8718" s="2" t="str">
        <f ca="1">IF(Table1[[#This Row],[age]]&lt;=29,"Young Adult",IF(Table1[[#This Row],[age]]&lt;=49,"Middle-aged Adult","Old Adult"))</f>
        <v>Old Adult</v>
      </c>
      <c r="E8718" s="3" t="s">
        <v>17</v>
      </c>
      <c r="F8718" s="3" t="s">
        <v>18</v>
      </c>
      <c r="G8718" s="3" t="s">
        <v>19</v>
      </c>
      <c r="H8718" s="2">
        <v>0</v>
      </c>
      <c r="I8718" s="3" t="s">
        <v>20</v>
      </c>
      <c r="J8718" s="3" t="s">
        <v>30</v>
      </c>
      <c r="K8718" s="3" t="s">
        <v>128</v>
      </c>
      <c r="L8718" s="3" t="s">
        <v>8125</v>
      </c>
      <c r="M8718" s="3" t="s">
        <v>113</v>
      </c>
      <c r="N8718">
        <v>1995</v>
      </c>
      <c r="O8718">
        <f>2024-Table1[[#This Row],[car_year]]</f>
        <v>29</v>
      </c>
      <c r="P8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18" s="2">
        <v>0</v>
      </c>
      <c r="R8718" s="3" t="s">
        <v>62</v>
      </c>
      <c r="S8718" s="4">
        <v>15018.48</v>
      </c>
      <c r="T8718" s="4">
        <v>142343.76999999999</v>
      </c>
      <c r="U8718" t="str">
        <f>IF(Table1[[#This Row],[household_income]]&lt;=100000,"Low Income",IF(Table1[[#This Row],[household_income]]&lt;=200000,"Middle Income","High Income"))</f>
        <v>Middle Income</v>
      </c>
    </row>
    <row r="8719" spans="1:21" x14ac:dyDescent="0.35">
      <c r="A8719" s="3" t="s">
        <v>9740</v>
      </c>
      <c r="B8719" s="1">
        <v>35080</v>
      </c>
      <c r="C8719" s="2">
        <f ca="1">YEAR(TODAY())-YEAR(Table1[[#This Row],[birthdate]])</f>
        <v>28</v>
      </c>
      <c r="D8719" s="2" t="str">
        <f ca="1">IF(Table1[[#This Row],[age]]&lt;=29,"Young Adult",IF(Table1[[#This Row],[age]]&lt;=49,"Middle-aged Adult","Old Adult"))</f>
        <v>Young Adult</v>
      </c>
      <c r="E8719" s="3" t="s">
        <v>36</v>
      </c>
      <c r="F8719" s="3" t="s">
        <v>46</v>
      </c>
      <c r="G8719" s="3" t="s">
        <v>19</v>
      </c>
      <c r="H8719" s="2">
        <v>0</v>
      </c>
      <c r="I8719" s="3" t="s">
        <v>20</v>
      </c>
      <c r="J8719" s="3" t="s">
        <v>21</v>
      </c>
      <c r="K8719" s="3" t="s">
        <v>22</v>
      </c>
      <c r="L8719" s="3" t="s">
        <v>304</v>
      </c>
      <c r="M8719" s="3" t="s">
        <v>65</v>
      </c>
      <c r="N8719">
        <v>2011</v>
      </c>
      <c r="O8719">
        <f>2024-Table1[[#This Row],[car_year]]</f>
        <v>13</v>
      </c>
      <c r="P8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19" s="2">
        <v>0</v>
      </c>
      <c r="R8719" s="3" t="s">
        <v>69</v>
      </c>
      <c r="S8719" s="4">
        <v>85993.58</v>
      </c>
      <c r="T8719" s="4">
        <v>103910.36</v>
      </c>
      <c r="U8719" t="str">
        <f>IF(Table1[[#This Row],[household_income]]&lt;=100000,"Low Income",IF(Table1[[#This Row],[household_income]]&lt;=200000,"Middle Income","High Income"))</f>
        <v>Middle Income</v>
      </c>
    </row>
    <row r="8720" spans="1:21" x14ac:dyDescent="0.35">
      <c r="A8720" s="3" t="s">
        <v>9741</v>
      </c>
      <c r="B8720" s="1">
        <v>21345</v>
      </c>
      <c r="C8720" s="2">
        <f ca="1">YEAR(TODAY())-YEAR(Table1[[#This Row],[birthdate]])</f>
        <v>66</v>
      </c>
      <c r="D8720" s="2" t="str">
        <f ca="1">IF(Table1[[#This Row],[age]]&lt;=29,"Young Adult",IF(Table1[[#This Row],[age]]&lt;=49,"Middle-aged Adult","Old Adult"))</f>
        <v>Old Adult</v>
      </c>
      <c r="E8720" s="3" t="s">
        <v>17</v>
      </c>
      <c r="F8720" s="3" t="s">
        <v>46</v>
      </c>
      <c r="G8720" s="3" t="s">
        <v>28</v>
      </c>
      <c r="H8720" s="2">
        <v>0</v>
      </c>
      <c r="I8720" s="3" t="s">
        <v>20</v>
      </c>
      <c r="J8720" s="3" t="s">
        <v>30</v>
      </c>
      <c r="K8720" s="3" t="s">
        <v>71</v>
      </c>
      <c r="L8720" s="3" t="s">
        <v>491</v>
      </c>
      <c r="M8720" s="3" t="s">
        <v>134</v>
      </c>
      <c r="N8720">
        <v>2011</v>
      </c>
      <c r="O8720">
        <f>2024-Table1[[#This Row],[car_year]]</f>
        <v>13</v>
      </c>
      <c r="P8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20" s="2">
        <v>0</v>
      </c>
      <c r="R8720" s="3" t="s">
        <v>25</v>
      </c>
      <c r="S8720" s="4">
        <v>52092.61</v>
      </c>
      <c r="T8720" s="4">
        <v>149262.24</v>
      </c>
      <c r="U8720" t="str">
        <f>IF(Table1[[#This Row],[household_income]]&lt;=100000,"Low Income",IF(Table1[[#This Row],[household_income]]&lt;=200000,"Middle Income","High Income"))</f>
        <v>Middle Income</v>
      </c>
    </row>
    <row r="8721" spans="1:21" x14ac:dyDescent="0.35">
      <c r="A8721" s="3" t="s">
        <v>9742</v>
      </c>
      <c r="B8721" s="1">
        <v>27225</v>
      </c>
      <c r="C8721" s="2">
        <f ca="1">YEAR(TODAY())-YEAR(Table1[[#This Row],[birthdate]])</f>
        <v>50</v>
      </c>
      <c r="D8721" s="2" t="str">
        <f ca="1">IF(Table1[[#This Row],[age]]&lt;=29,"Young Adult",IF(Table1[[#This Row],[age]]&lt;=49,"Middle-aged Adult","Old Adult"))</f>
        <v>Old Adult</v>
      </c>
      <c r="E8721" s="3" t="s">
        <v>17</v>
      </c>
      <c r="F8721" s="3" t="s">
        <v>18</v>
      </c>
      <c r="G8721" s="3" t="s">
        <v>19</v>
      </c>
      <c r="H8721" s="2">
        <v>0</v>
      </c>
      <c r="I8721" s="3" t="s">
        <v>29</v>
      </c>
      <c r="J8721" s="3" t="s">
        <v>47</v>
      </c>
      <c r="K8721" s="3" t="s">
        <v>42</v>
      </c>
      <c r="L8721" s="3" t="s">
        <v>174</v>
      </c>
      <c r="M8721" s="3" t="s">
        <v>65</v>
      </c>
      <c r="N8721">
        <v>1999</v>
      </c>
      <c r="O8721">
        <f>2024-Table1[[#This Row],[car_year]]</f>
        <v>25</v>
      </c>
      <c r="P8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21" s="2">
        <v>0</v>
      </c>
      <c r="R8721" s="3" t="s">
        <v>40</v>
      </c>
      <c r="S8721" s="4">
        <v>16727.66</v>
      </c>
      <c r="T8721" s="4">
        <v>68625.47</v>
      </c>
      <c r="U8721" t="str">
        <f>IF(Table1[[#This Row],[household_income]]&lt;=100000,"Low Income",IF(Table1[[#This Row],[household_income]]&lt;=200000,"Middle Income","High Income"))</f>
        <v>Low Income</v>
      </c>
    </row>
    <row r="8722" spans="1:21" x14ac:dyDescent="0.35">
      <c r="A8722" s="3" t="s">
        <v>9743</v>
      </c>
      <c r="B8722" s="1">
        <v>23780</v>
      </c>
      <c r="C8722" s="2">
        <f ca="1">YEAR(TODAY())-YEAR(Table1[[#This Row],[birthdate]])</f>
        <v>59</v>
      </c>
      <c r="D8722" s="2" t="str">
        <f ca="1">IF(Table1[[#This Row],[age]]&lt;=29,"Young Adult",IF(Table1[[#This Row],[age]]&lt;=49,"Middle-aged Adult","Old Adult"))</f>
        <v>Old Adult</v>
      </c>
      <c r="E8722" s="3" t="s">
        <v>27</v>
      </c>
      <c r="F8722" s="3" t="s">
        <v>18</v>
      </c>
      <c r="G8722" s="3" t="s">
        <v>19</v>
      </c>
      <c r="H8722" s="2">
        <v>0</v>
      </c>
      <c r="I8722" s="3" t="s">
        <v>29</v>
      </c>
      <c r="J8722" s="3" t="s">
        <v>30</v>
      </c>
      <c r="K8722" s="3" t="s">
        <v>98</v>
      </c>
      <c r="L8722" s="3">
        <v>911</v>
      </c>
      <c r="M8722" s="3" t="s">
        <v>139</v>
      </c>
      <c r="N8722">
        <v>2002</v>
      </c>
      <c r="O8722">
        <f>2024-Table1[[#This Row],[car_year]]</f>
        <v>22</v>
      </c>
      <c r="P8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22" s="2">
        <v>0</v>
      </c>
      <c r="R8722" s="3" t="s">
        <v>25</v>
      </c>
      <c r="S8722" s="4">
        <v>99864.57</v>
      </c>
      <c r="T8722" s="4">
        <v>121849.03</v>
      </c>
      <c r="U8722" t="str">
        <f>IF(Table1[[#This Row],[household_income]]&lt;=100000,"Low Income",IF(Table1[[#This Row],[household_income]]&lt;=200000,"Middle Income","High Income"))</f>
        <v>Middle Income</v>
      </c>
    </row>
    <row r="8723" spans="1:21" x14ac:dyDescent="0.35">
      <c r="A8723" s="3" t="s">
        <v>9744</v>
      </c>
      <c r="B8723" s="1">
        <v>26734</v>
      </c>
      <c r="C8723" s="2">
        <f ca="1">YEAR(TODAY())-YEAR(Table1[[#This Row],[birthdate]])</f>
        <v>51</v>
      </c>
      <c r="D8723" s="2" t="str">
        <f ca="1">IF(Table1[[#This Row],[age]]&lt;=29,"Young Adult",IF(Table1[[#This Row],[age]]&lt;=49,"Middle-aged Adult","Old Adult"))</f>
        <v>Old Adult</v>
      </c>
      <c r="E8723" s="3" t="s">
        <v>17</v>
      </c>
      <c r="F8723" s="3" t="s">
        <v>18</v>
      </c>
      <c r="G8723" s="3" t="s">
        <v>28</v>
      </c>
      <c r="H8723" s="2">
        <v>0</v>
      </c>
      <c r="I8723" s="3" t="s">
        <v>29</v>
      </c>
      <c r="J8723" s="3" t="s">
        <v>30</v>
      </c>
      <c r="K8723" s="3" t="s">
        <v>92</v>
      </c>
      <c r="L8723" s="3" t="s">
        <v>1815</v>
      </c>
      <c r="M8723" s="3" t="s">
        <v>134</v>
      </c>
      <c r="N8723">
        <v>2006</v>
      </c>
      <c r="O8723">
        <f>2024-Table1[[#This Row],[car_year]]</f>
        <v>18</v>
      </c>
      <c r="P8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23" s="2">
        <v>0</v>
      </c>
      <c r="R8723" s="3" t="s">
        <v>40</v>
      </c>
      <c r="S8723" s="4">
        <v>39793.94</v>
      </c>
      <c r="T8723" s="4">
        <v>236216.21</v>
      </c>
      <c r="U8723" t="str">
        <f>IF(Table1[[#This Row],[household_income]]&lt;=100000,"Low Income",IF(Table1[[#This Row],[household_income]]&lt;=200000,"Middle Income","High Income"))</f>
        <v>High Income</v>
      </c>
    </row>
    <row r="8724" spans="1:21" x14ac:dyDescent="0.35">
      <c r="A8724" s="3" t="s">
        <v>9745</v>
      </c>
      <c r="B8724" s="1">
        <v>27795</v>
      </c>
      <c r="C8724" s="2">
        <f ca="1">YEAR(TODAY())-YEAR(Table1[[#This Row],[birthdate]])</f>
        <v>48</v>
      </c>
      <c r="D8724" s="2" t="str">
        <f ca="1">IF(Table1[[#This Row],[age]]&lt;=29,"Young Adult",IF(Table1[[#This Row],[age]]&lt;=49,"Middle-aged Adult","Old Adult"))</f>
        <v>Middle-aged Adult</v>
      </c>
      <c r="E8724" s="3" t="s">
        <v>27</v>
      </c>
      <c r="F8724" s="3" t="s">
        <v>18</v>
      </c>
      <c r="G8724" s="3" t="s">
        <v>28</v>
      </c>
      <c r="H8724" s="2">
        <v>1</v>
      </c>
      <c r="I8724" s="3" t="s">
        <v>20</v>
      </c>
      <c r="J8724" s="3" t="s">
        <v>30</v>
      </c>
      <c r="K8724" s="3" t="s">
        <v>51</v>
      </c>
      <c r="L8724" s="3" t="s">
        <v>330</v>
      </c>
      <c r="M8724" s="3" t="s">
        <v>126</v>
      </c>
      <c r="N8724">
        <v>2011</v>
      </c>
      <c r="O8724">
        <f>2024-Table1[[#This Row],[car_year]]</f>
        <v>13</v>
      </c>
      <c r="P8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24" s="2">
        <v>3</v>
      </c>
      <c r="R8724" s="3" t="s">
        <v>69</v>
      </c>
      <c r="S8724" s="4">
        <v>76892.710000000006</v>
      </c>
      <c r="T8724" s="4">
        <v>70150.19</v>
      </c>
      <c r="U8724" t="str">
        <f>IF(Table1[[#This Row],[household_income]]&lt;=100000,"Low Income",IF(Table1[[#This Row],[household_income]]&lt;=200000,"Middle Income","High Income"))</f>
        <v>Low Income</v>
      </c>
    </row>
    <row r="8725" spans="1:21" x14ac:dyDescent="0.35">
      <c r="A8725" s="3" t="s">
        <v>9746</v>
      </c>
      <c r="B8725" s="1">
        <v>31560</v>
      </c>
      <c r="C8725" s="2">
        <f ca="1">YEAR(TODAY())-YEAR(Table1[[#This Row],[birthdate]])</f>
        <v>38</v>
      </c>
      <c r="D8725" s="2" t="str">
        <f ca="1">IF(Table1[[#This Row],[age]]&lt;=29,"Young Adult",IF(Table1[[#This Row],[age]]&lt;=49,"Middle-aged Adult","Old Adult"))</f>
        <v>Middle-aged Adult</v>
      </c>
      <c r="E8725" s="3" t="s">
        <v>27</v>
      </c>
      <c r="F8725" s="3" t="s">
        <v>18</v>
      </c>
      <c r="G8725" s="3" t="s">
        <v>19</v>
      </c>
      <c r="H8725" s="2">
        <v>0</v>
      </c>
      <c r="I8725" s="3" t="s">
        <v>29</v>
      </c>
      <c r="J8725" s="3" t="s">
        <v>50</v>
      </c>
      <c r="K8725" s="3" t="s">
        <v>51</v>
      </c>
      <c r="L8725" s="3" t="s">
        <v>522</v>
      </c>
      <c r="M8725" s="3" t="s">
        <v>126</v>
      </c>
      <c r="N8725">
        <v>2008</v>
      </c>
      <c r="O8725">
        <f>2024-Table1[[#This Row],[car_year]]</f>
        <v>16</v>
      </c>
      <c r="P8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25" s="2">
        <v>0</v>
      </c>
      <c r="R8725" s="3" t="s">
        <v>62</v>
      </c>
      <c r="S8725" s="4">
        <v>54591.49</v>
      </c>
      <c r="T8725" s="4">
        <v>50947.94</v>
      </c>
      <c r="U8725" t="str">
        <f>IF(Table1[[#This Row],[household_income]]&lt;=100000,"Low Income",IF(Table1[[#This Row],[household_income]]&lt;=200000,"Middle Income","High Income"))</f>
        <v>Low Income</v>
      </c>
    </row>
    <row r="8726" spans="1:21" x14ac:dyDescent="0.35">
      <c r="A8726" s="3" t="s">
        <v>9747</v>
      </c>
      <c r="B8726" s="1">
        <v>23367</v>
      </c>
      <c r="C8726" s="2">
        <f ca="1">YEAR(TODAY())-YEAR(Table1[[#This Row],[birthdate]])</f>
        <v>61</v>
      </c>
      <c r="D8726" s="2" t="str">
        <f ca="1">IF(Table1[[#This Row],[age]]&lt;=29,"Young Adult",IF(Table1[[#This Row],[age]]&lt;=49,"Middle-aged Adult","Old Adult"))</f>
        <v>Old Adult</v>
      </c>
      <c r="E8726" s="3" t="s">
        <v>17</v>
      </c>
      <c r="F8726" s="3" t="s">
        <v>18</v>
      </c>
      <c r="G8726" s="3" t="s">
        <v>28</v>
      </c>
      <c r="H8726" s="2">
        <v>0</v>
      </c>
      <c r="I8726" s="3" t="s">
        <v>29</v>
      </c>
      <c r="J8726" s="3" t="s">
        <v>30</v>
      </c>
      <c r="K8726" s="3" t="s">
        <v>128</v>
      </c>
      <c r="L8726" s="3" t="s">
        <v>1467</v>
      </c>
      <c r="M8726" s="3" t="s">
        <v>113</v>
      </c>
      <c r="N8726">
        <v>2000</v>
      </c>
      <c r="O8726">
        <f>2024-Table1[[#This Row],[car_year]]</f>
        <v>24</v>
      </c>
      <c r="P8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26" s="2">
        <v>4</v>
      </c>
      <c r="R8726" s="3" t="s">
        <v>62</v>
      </c>
      <c r="S8726" s="4">
        <v>21413.439999999999</v>
      </c>
      <c r="T8726" s="4">
        <v>170025.98</v>
      </c>
      <c r="U8726" t="str">
        <f>IF(Table1[[#This Row],[household_income]]&lt;=100000,"Low Income",IF(Table1[[#This Row],[household_income]]&lt;=200000,"Middle Income","High Income"))</f>
        <v>Middle Income</v>
      </c>
    </row>
    <row r="8727" spans="1:21" x14ac:dyDescent="0.35">
      <c r="A8727" s="3" t="s">
        <v>9748</v>
      </c>
      <c r="B8727" s="1">
        <v>31903</v>
      </c>
      <c r="C8727" s="2">
        <f ca="1">YEAR(TODAY())-YEAR(Table1[[#This Row],[birthdate]])</f>
        <v>37</v>
      </c>
      <c r="D8727" s="2" t="str">
        <f ca="1">IF(Table1[[#This Row],[age]]&lt;=29,"Young Adult",IF(Table1[[#This Row],[age]]&lt;=49,"Middle-aged Adult","Old Adult"))</f>
        <v>Middle-aged Adult</v>
      </c>
      <c r="E8727" s="3" t="s">
        <v>17</v>
      </c>
      <c r="F8727" s="3" t="s">
        <v>46</v>
      </c>
      <c r="G8727" s="3" t="s">
        <v>19</v>
      </c>
      <c r="H8727" s="2">
        <v>1</v>
      </c>
      <c r="I8727" s="3" t="s">
        <v>20</v>
      </c>
      <c r="J8727" s="3" t="s">
        <v>50</v>
      </c>
      <c r="K8727" s="3" t="s">
        <v>42</v>
      </c>
      <c r="L8727" s="3" t="s">
        <v>172</v>
      </c>
      <c r="M8727" s="3" t="s">
        <v>68</v>
      </c>
      <c r="N8727">
        <v>2001</v>
      </c>
      <c r="O8727">
        <f>2024-Table1[[#This Row],[car_year]]</f>
        <v>23</v>
      </c>
      <c r="P8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27" s="2">
        <v>0</v>
      </c>
      <c r="R8727" s="3" t="s">
        <v>40</v>
      </c>
      <c r="S8727" s="4">
        <v>85484.29</v>
      </c>
      <c r="T8727" s="4">
        <v>57659.97</v>
      </c>
      <c r="U8727" t="str">
        <f>IF(Table1[[#This Row],[household_income]]&lt;=100000,"Low Income",IF(Table1[[#This Row],[household_income]]&lt;=200000,"Middle Income","High Income"))</f>
        <v>Low Income</v>
      </c>
    </row>
    <row r="8728" spans="1:21" x14ac:dyDescent="0.35">
      <c r="A8728" s="3" t="s">
        <v>9749</v>
      </c>
      <c r="B8728" s="1">
        <v>19687</v>
      </c>
      <c r="C8728" s="2">
        <f ca="1">YEAR(TODAY())-YEAR(Table1[[#This Row],[birthdate]])</f>
        <v>71</v>
      </c>
      <c r="D8728" s="2" t="str">
        <f ca="1">IF(Table1[[#This Row],[age]]&lt;=29,"Young Adult",IF(Table1[[#This Row],[age]]&lt;=49,"Middle-aged Adult","Old Adult"))</f>
        <v>Old Adult</v>
      </c>
      <c r="E8728" s="3" t="s">
        <v>74</v>
      </c>
      <c r="F8728" s="3" t="s">
        <v>18</v>
      </c>
      <c r="G8728" s="3" t="s">
        <v>28</v>
      </c>
      <c r="H8728" s="2">
        <v>0</v>
      </c>
      <c r="I8728" s="3" t="s">
        <v>29</v>
      </c>
      <c r="J8728" s="3" t="s">
        <v>30</v>
      </c>
      <c r="K8728" s="3" t="s">
        <v>37</v>
      </c>
      <c r="L8728" s="3" t="s">
        <v>596</v>
      </c>
      <c r="M8728" s="3" t="s">
        <v>113</v>
      </c>
      <c r="N8728">
        <v>2000</v>
      </c>
      <c r="O8728">
        <f>2024-Table1[[#This Row],[car_year]]</f>
        <v>24</v>
      </c>
      <c r="P87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28" s="2">
        <v>0</v>
      </c>
      <c r="R8728" s="3" t="s">
        <v>69</v>
      </c>
      <c r="S8728" s="4">
        <v>23317.24</v>
      </c>
      <c r="T8728" s="4">
        <v>147254.74</v>
      </c>
      <c r="U8728" t="str">
        <f>IF(Table1[[#This Row],[household_income]]&lt;=100000,"Low Income",IF(Table1[[#This Row],[household_income]]&lt;=200000,"Middle Income","High Income"))</f>
        <v>Middle Income</v>
      </c>
    </row>
    <row r="8729" spans="1:21" x14ac:dyDescent="0.35">
      <c r="A8729" s="3" t="s">
        <v>9750</v>
      </c>
      <c r="B8729" s="1">
        <v>31431</v>
      </c>
      <c r="C8729" s="2">
        <f ca="1">YEAR(TODAY())-YEAR(Table1[[#This Row],[birthdate]])</f>
        <v>38</v>
      </c>
      <c r="D8729" s="2" t="str">
        <f ca="1">IF(Table1[[#This Row],[age]]&lt;=29,"Young Adult",IF(Table1[[#This Row],[age]]&lt;=49,"Middle-aged Adult","Old Adult"))</f>
        <v>Middle-aged Adult</v>
      </c>
      <c r="E8729" s="3" t="s">
        <v>17</v>
      </c>
      <c r="F8729" s="3" t="s">
        <v>18</v>
      </c>
      <c r="G8729" s="3" t="s">
        <v>28</v>
      </c>
      <c r="H8729" s="2">
        <v>1</v>
      </c>
      <c r="I8729" s="3" t="s">
        <v>20</v>
      </c>
      <c r="J8729" s="3" t="s">
        <v>30</v>
      </c>
      <c r="K8729" s="3" t="s">
        <v>71</v>
      </c>
      <c r="L8729" s="3" t="s">
        <v>223</v>
      </c>
      <c r="M8729" s="3" t="s">
        <v>44</v>
      </c>
      <c r="N8729">
        <v>2007</v>
      </c>
      <c r="O8729">
        <f>2024-Table1[[#This Row],[car_year]]</f>
        <v>17</v>
      </c>
      <c r="P87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29" s="2">
        <v>1</v>
      </c>
      <c r="R8729" s="3" t="s">
        <v>25</v>
      </c>
      <c r="S8729" s="4">
        <v>2729.54</v>
      </c>
      <c r="T8729" s="4">
        <v>96786.99</v>
      </c>
      <c r="U8729" t="str">
        <f>IF(Table1[[#This Row],[household_income]]&lt;=100000,"Low Income",IF(Table1[[#This Row],[household_income]]&lt;=200000,"Middle Income","High Income"))</f>
        <v>Low Income</v>
      </c>
    </row>
    <row r="8730" spans="1:21" x14ac:dyDescent="0.35">
      <c r="A8730" s="3" t="s">
        <v>9751</v>
      </c>
      <c r="B8730" s="1">
        <v>34021</v>
      </c>
      <c r="C8730" s="2">
        <f ca="1">YEAR(TODAY())-YEAR(Table1[[#This Row],[birthdate]])</f>
        <v>31</v>
      </c>
      <c r="D8730" s="2" t="str">
        <f ca="1">IF(Table1[[#This Row],[age]]&lt;=29,"Young Adult",IF(Table1[[#This Row],[age]]&lt;=49,"Middle-aged Adult","Old Adult"))</f>
        <v>Middle-aged Adult</v>
      </c>
      <c r="E8730" s="3" t="s">
        <v>17</v>
      </c>
      <c r="F8730" s="3" t="s">
        <v>18</v>
      </c>
      <c r="G8730" s="3" t="s">
        <v>19</v>
      </c>
      <c r="H8730" s="2">
        <v>0</v>
      </c>
      <c r="I8730" s="3" t="s">
        <v>29</v>
      </c>
      <c r="J8730" s="3" t="s">
        <v>30</v>
      </c>
      <c r="K8730" s="3" t="s">
        <v>128</v>
      </c>
      <c r="L8730" s="3" t="s">
        <v>2476</v>
      </c>
      <c r="M8730" s="3" t="s">
        <v>117</v>
      </c>
      <c r="N8730">
        <v>1997</v>
      </c>
      <c r="O8730">
        <f>2024-Table1[[#This Row],[car_year]]</f>
        <v>27</v>
      </c>
      <c r="P8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30" s="2">
        <v>2</v>
      </c>
      <c r="R8730" s="3" t="s">
        <v>25</v>
      </c>
      <c r="S8730" s="4">
        <v>52476.39</v>
      </c>
      <c r="T8730" s="4">
        <v>162329.92000000001</v>
      </c>
      <c r="U8730" t="str">
        <f>IF(Table1[[#This Row],[household_income]]&lt;=100000,"Low Income",IF(Table1[[#This Row],[household_income]]&lt;=200000,"Middle Income","High Income"))</f>
        <v>Middle Income</v>
      </c>
    </row>
    <row r="8731" spans="1:21" x14ac:dyDescent="0.35">
      <c r="A8731" s="3" t="s">
        <v>9752</v>
      </c>
      <c r="B8731" s="1">
        <v>28848</v>
      </c>
      <c r="C8731" s="2">
        <f ca="1">YEAR(TODAY())-YEAR(Table1[[#This Row],[birthdate]])</f>
        <v>46</v>
      </c>
      <c r="D8731" s="2" t="str">
        <f ca="1">IF(Table1[[#This Row],[age]]&lt;=29,"Young Adult",IF(Table1[[#This Row],[age]]&lt;=49,"Middle-aged Adult","Old Adult"))</f>
        <v>Middle-aged Adult</v>
      </c>
      <c r="E8731" s="3" t="s">
        <v>36</v>
      </c>
      <c r="F8731" s="3" t="s">
        <v>18</v>
      </c>
      <c r="G8731" s="3" t="s">
        <v>28</v>
      </c>
      <c r="H8731" s="2">
        <v>0</v>
      </c>
      <c r="I8731" s="3" t="s">
        <v>29</v>
      </c>
      <c r="J8731" s="3" t="s">
        <v>21</v>
      </c>
      <c r="K8731" s="3" t="s">
        <v>124</v>
      </c>
      <c r="L8731" s="3" t="s">
        <v>125</v>
      </c>
      <c r="M8731" s="3" t="s">
        <v>117</v>
      </c>
      <c r="N8731">
        <v>2008</v>
      </c>
      <c r="O8731">
        <f>2024-Table1[[#This Row],[car_year]]</f>
        <v>16</v>
      </c>
      <c r="P8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31" s="2">
        <v>0</v>
      </c>
      <c r="R8731" s="3" t="s">
        <v>34</v>
      </c>
      <c r="S8731" s="4">
        <v>43808.01</v>
      </c>
      <c r="T8731" s="4">
        <v>72629.570000000007</v>
      </c>
      <c r="U8731" t="str">
        <f>IF(Table1[[#This Row],[household_income]]&lt;=100000,"Low Income",IF(Table1[[#This Row],[household_income]]&lt;=200000,"Middle Income","High Income"))</f>
        <v>Low Income</v>
      </c>
    </row>
    <row r="8732" spans="1:21" x14ac:dyDescent="0.35">
      <c r="A8732" s="3" t="s">
        <v>9753</v>
      </c>
      <c r="B8732" s="1">
        <v>28247</v>
      </c>
      <c r="C8732" s="2">
        <f ca="1">YEAR(TODAY())-YEAR(Table1[[#This Row],[birthdate]])</f>
        <v>47</v>
      </c>
      <c r="D8732" s="2" t="str">
        <f ca="1">IF(Table1[[#This Row],[age]]&lt;=29,"Young Adult",IF(Table1[[#This Row],[age]]&lt;=49,"Middle-aged Adult","Old Adult"))</f>
        <v>Middle-aged Adult</v>
      </c>
      <c r="E8732" s="3" t="s">
        <v>36</v>
      </c>
      <c r="F8732" s="3" t="s">
        <v>18</v>
      </c>
      <c r="G8732" s="3" t="s">
        <v>28</v>
      </c>
      <c r="H8732" s="2">
        <v>0</v>
      </c>
      <c r="I8732" s="3" t="s">
        <v>20</v>
      </c>
      <c r="J8732" s="3" t="s">
        <v>21</v>
      </c>
      <c r="K8732" s="3" t="s">
        <v>128</v>
      </c>
      <c r="L8732" s="3" t="s">
        <v>764</v>
      </c>
      <c r="M8732" s="3" t="s">
        <v>80</v>
      </c>
      <c r="N8732">
        <v>1997</v>
      </c>
      <c r="O8732">
        <f>2024-Table1[[#This Row],[car_year]]</f>
        <v>27</v>
      </c>
      <c r="P87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32" s="2">
        <v>0</v>
      </c>
      <c r="R8732" s="3" t="s">
        <v>34</v>
      </c>
      <c r="S8732" s="4">
        <v>74664.95</v>
      </c>
      <c r="T8732" s="4">
        <v>117315.72</v>
      </c>
      <c r="U8732" t="str">
        <f>IF(Table1[[#This Row],[household_income]]&lt;=100000,"Low Income",IF(Table1[[#This Row],[household_income]]&lt;=200000,"Middle Income","High Income"))</f>
        <v>Middle Income</v>
      </c>
    </row>
    <row r="8733" spans="1:21" x14ac:dyDescent="0.35">
      <c r="A8733" s="3" t="s">
        <v>9754</v>
      </c>
      <c r="B8733" s="1">
        <v>20727</v>
      </c>
      <c r="C8733" s="2">
        <f ca="1">YEAR(TODAY())-YEAR(Table1[[#This Row],[birthdate]])</f>
        <v>68</v>
      </c>
      <c r="D8733" s="2" t="str">
        <f ca="1">IF(Table1[[#This Row],[age]]&lt;=29,"Young Adult",IF(Table1[[#This Row],[age]]&lt;=49,"Middle-aged Adult","Old Adult"))</f>
        <v>Old Adult</v>
      </c>
      <c r="E8733" s="3" t="s">
        <v>27</v>
      </c>
      <c r="F8733" s="3" t="s">
        <v>18</v>
      </c>
      <c r="G8733" s="3" t="s">
        <v>28</v>
      </c>
      <c r="H8733" s="2">
        <v>1</v>
      </c>
      <c r="I8733" s="3" t="s">
        <v>20</v>
      </c>
      <c r="J8733" s="3" t="s">
        <v>47</v>
      </c>
      <c r="K8733" s="3" t="s">
        <v>92</v>
      </c>
      <c r="L8733" s="3" t="s">
        <v>93</v>
      </c>
      <c r="M8733" s="3" t="s">
        <v>53</v>
      </c>
      <c r="N8733">
        <v>2006</v>
      </c>
      <c r="O8733">
        <f>2024-Table1[[#This Row],[car_year]]</f>
        <v>18</v>
      </c>
      <c r="P8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33" s="2">
        <v>0</v>
      </c>
      <c r="R8733" s="3" t="s">
        <v>34</v>
      </c>
      <c r="S8733" s="4">
        <v>82895.149999999994</v>
      </c>
      <c r="T8733" s="4">
        <v>211661.67</v>
      </c>
      <c r="U8733" t="str">
        <f>IF(Table1[[#This Row],[household_income]]&lt;=100000,"Low Income",IF(Table1[[#This Row],[household_income]]&lt;=200000,"Middle Income","High Income"))</f>
        <v>High Income</v>
      </c>
    </row>
    <row r="8734" spans="1:21" x14ac:dyDescent="0.35">
      <c r="A8734" s="3" t="s">
        <v>9755</v>
      </c>
      <c r="B8734" s="1">
        <v>36566</v>
      </c>
      <c r="C8734" s="2">
        <f ca="1">YEAR(TODAY())-YEAR(Table1[[#This Row],[birthdate]])</f>
        <v>24</v>
      </c>
      <c r="D8734" s="2" t="str">
        <f ca="1">IF(Table1[[#This Row],[age]]&lt;=29,"Young Adult",IF(Table1[[#This Row],[age]]&lt;=49,"Middle-aged Adult","Old Adult"))</f>
        <v>Young Adult</v>
      </c>
      <c r="E8734" s="3" t="s">
        <v>27</v>
      </c>
      <c r="F8734" s="3" t="s">
        <v>18</v>
      </c>
      <c r="G8734" s="3" t="s">
        <v>19</v>
      </c>
      <c r="H8734" s="2">
        <v>0</v>
      </c>
      <c r="I8734" s="3" t="s">
        <v>20</v>
      </c>
      <c r="J8734" s="3" t="s">
        <v>21</v>
      </c>
      <c r="K8734" s="3" t="s">
        <v>369</v>
      </c>
      <c r="L8734" s="3" t="s">
        <v>1065</v>
      </c>
      <c r="M8734" s="3" t="s">
        <v>53</v>
      </c>
      <c r="N8734">
        <v>2011</v>
      </c>
      <c r="O8734">
        <f>2024-Table1[[#This Row],[car_year]]</f>
        <v>13</v>
      </c>
      <c r="P8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34" s="2">
        <v>0</v>
      </c>
      <c r="R8734" s="3" t="s">
        <v>69</v>
      </c>
      <c r="S8734" s="4">
        <v>63427.97</v>
      </c>
      <c r="T8734" s="4">
        <v>90776.3</v>
      </c>
      <c r="U8734" t="str">
        <f>IF(Table1[[#This Row],[household_income]]&lt;=100000,"Low Income",IF(Table1[[#This Row],[household_income]]&lt;=200000,"Middle Income","High Income"))</f>
        <v>Low Income</v>
      </c>
    </row>
    <row r="8735" spans="1:21" x14ac:dyDescent="0.35">
      <c r="A8735" s="3" t="s">
        <v>9756</v>
      </c>
      <c r="B8735" s="1">
        <v>31625</v>
      </c>
      <c r="C8735" s="2">
        <f ca="1">YEAR(TODAY())-YEAR(Table1[[#This Row],[birthdate]])</f>
        <v>38</v>
      </c>
      <c r="D8735" s="2" t="str">
        <f ca="1">IF(Table1[[#This Row],[age]]&lt;=29,"Young Adult",IF(Table1[[#This Row],[age]]&lt;=49,"Middle-aged Adult","Old Adult"))</f>
        <v>Middle-aged Adult</v>
      </c>
      <c r="E8735" s="3" t="s">
        <v>36</v>
      </c>
      <c r="F8735" s="3" t="s">
        <v>18</v>
      </c>
      <c r="G8735" s="3" t="s">
        <v>28</v>
      </c>
      <c r="H8735" s="2">
        <v>1</v>
      </c>
      <c r="I8735" s="3" t="s">
        <v>20</v>
      </c>
      <c r="J8735" s="3" t="s">
        <v>47</v>
      </c>
      <c r="K8735" s="3" t="s">
        <v>111</v>
      </c>
      <c r="L8735" s="3" t="s">
        <v>2493</v>
      </c>
      <c r="M8735" s="3" t="s">
        <v>57</v>
      </c>
      <c r="N8735">
        <v>1989</v>
      </c>
      <c r="O8735">
        <f>2024-Table1[[#This Row],[car_year]]</f>
        <v>35</v>
      </c>
      <c r="P87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35" s="2">
        <v>0</v>
      </c>
      <c r="R8735" s="3" t="s">
        <v>40</v>
      </c>
      <c r="S8735" s="4">
        <v>23868.58</v>
      </c>
      <c r="T8735" s="4">
        <v>109736.4</v>
      </c>
      <c r="U8735" t="str">
        <f>IF(Table1[[#This Row],[household_income]]&lt;=100000,"Low Income",IF(Table1[[#This Row],[household_income]]&lt;=200000,"Middle Income","High Income"))</f>
        <v>Middle Income</v>
      </c>
    </row>
    <row r="8736" spans="1:21" x14ac:dyDescent="0.35">
      <c r="A8736" s="3" t="s">
        <v>9757</v>
      </c>
      <c r="B8736" s="1">
        <v>36369</v>
      </c>
      <c r="C8736" s="2">
        <f ca="1">YEAR(TODAY())-YEAR(Table1[[#This Row],[birthdate]])</f>
        <v>25</v>
      </c>
      <c r="D8736" s="2" t="str">
        <f ca="1">IF(Table1[[#This Row],[age]]&lt;=29,"Young Adult",IF(Table1[[#This Row],[age]]&lt;=49,"Middle-aged Adult","Old Adult"))</f>
        <v>Young Adult</v>
      </c>
      <c r="E8736" s="3" t="s">
        <v>17</v>
      </c>
      <c r="F8736" s="3" t="s">
        <v>18</v>
      </c>
      <c r="G8736" s="3" t="s">
        <v>28</v>
      </c>
      <c r="H8736" s="2">
        <v>2</v>
      </c>
      <c r="I8736" s="3" t="s">
        <v>20</v>
      </c>
      <c r="J8736" s="3" t="s">
        <v>30</v>
      </c>
      <c r="K8736" s="3" t="s">
        <v>64</v>
      </c>
      <c r="L8736" s="3">
        <v>929</v>
      </c>
      <c r="M8736" s="3" t="s">
        <v>39</v>
      </c>
      <c r="N8736">
        <v>1990</v>
      </c>
      <c r="O8736">
        <f>2024-Table1[[#This Row],[car_year]]</f>
        <v>34</v>
      </c>
      <c r="P87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36" s="2">
        <v>0</v>
      </c>
      <c r="R8736" s="3" t="s">
        <v>34</v>
      </c>
      <c r="S8736" s="4">
        <v>59360.69</v>
      </c>
      <c r="T8736" s="4">
        <v>172863.04</v>
      </c>
      <c r="U8736" t="str">
        <f>IF(Table1[[#This Row],[household_income]]&lt;=100000,"Low Income",IF(Table1[[#This Row],[household_income]]&lt;=200000,"Middle Income","High Income"))</f>
        <v>Middle Income</v>
      </c>
    </row>
    <row r="8737" spans="1:21" x14ac:dyDescent="0.35">
      <c r="A8737" s="3" t="s">
        <v>9758</v>
      </c>
      <c r="B8737" s="1">
        <v>37197</v>
      </c>
      <c r="C8737" s="2">
        <f ca="1">YEAR(TODAY())-YEAR(Table1[[#This Row],[birthdate]])</f>
        <v>23</v>
      </c>
      <c r="D8737" s="2" t="str">
        <f ca="1">IF(Table1[[#This Row],[age]]&lt;=29,"Young Adult",IF(Table1[[#This Row],[age]]&lt;=49,"Middle-aged Adult","Old Adult"))</f>
        <v>Young Adult</v>
      </c>
      <c r="E8737" s="3" t="s">
        <v>17</v>
      </c>
      <c r="F8737" s="3" t="s">
        <v>46</v>
      </c>
      <c r="G8737" s="3" t="s">
        <v>28</v>
      </c>
      <c r="H8737" s="2">
        <v>0</v>
      </c>
      <c r="I8737" s="3" t="s">
        <v>29</v>
      </c>
      <c r="J8737" s="3" t="s">
        <v>30</v>
      </c>
      <c r="K8737" s="3" t="s">
        <v>1783</v>
      </c>
      <c r="L8737" s="3">
        <v>57</v>
      </c>
      <c r="M8737" s="3" t="s">
        <v>33</v>
      </c>
      <c r="N8737">
        <v>2005</v>
      </c>
      <c r="O8737">
        <f>2024-Table1[[#This Row],[car_year]]</f>
        <v>19</v>
      </c>
      <c r="P8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37" s="2">
        <v>0</v>
      </c>
      <c r="R8737" s="3" t="s">
        <v>69</v>
      </c>
      <c r="S8737" s="4">
        <v>49375.59</v>
      </c>
      <c r="T8737" s="4">
        <v>194935.48</v>
      </c>
      <c r="U8737" t="str">
        <f>IF(Table1[[#This Row],[household_income]]&lt;=100000,"Low Income",IF(Table1[[#This Row],[household_income]]&lt;=200000,"Middle Income","High Income"))</f>
        <v>Middle Income</v>
      </c>
    </row>
    <row r="8738" spans="1:21" x14ac:dyDescent="0.35">
      <c r="A8738" s="3" t="s">
        <v>9759</v>
      </c>
      <c r="B8738" s="1">
        <v>26950</v>
      </c>
      <c r="C8738" s="2">
        <f ca="1">YEAR(TODAY())-YEAR(Table1[[#This Row],[birthdate]])</f>
        <v>51</v>
      </c>
      <c r="D8738" s="2" t="str">
        <f ca="1">IF(Table1[[#This Row],[age]]&lt;=29,"Young Adult",IF(Table1[[#This Row],[age]]&lt;=49,"Middle-aged Adult","Old Adult"))</f>
        <v>Old Adult</v>
      </c>
      <c r="E8738" s="3" t="s">
        <v>17</v>
      </c>
      <c r="F8738" s="3" t="s">
        <v>18</v>
      </c>
      <c r="G8738" s="3" t="s">
        <v>19</v>
      </c>
      <c r="H8738" s="2">
        <v>1</v>
      </c>
      <c r="I8738" s="3" t="s">
        <v>20</v>
      </c>
      <c r="J8738" s="3" t="s">
        <v>47</v>
      </c>
      <c r="K8738" s="3" t="s">
        <v>128</v>
      </c>
      <c r="L8738" s="3" t="s">
        <v>129</v>
      </c>
      <c r="M8738" s="3" t="s">
        <v>65</v>
      </c>
      <c r="N8738">
        <v>1994</v>
      </c>
      <c r="O8738">
        <f>2024-Table1[[#This Row],[car_year]]</f>
        <v>30</v>
      </c>
      <c r="P87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38" s="2">
        <v>0</v>
      </c>
      <c r="R8738" s="3" t="s">
        <v>34</v>
      </c>
      <c r="S8738" s="4">
        <v>4649.08</v>
      </c>
      <c r="T8738" s="4">
        <v>45414.42</v>
      </c>
      <c r="U8738" t="str">
        <f>IF(Table1[[#This Row],[household_income]]&lt;=100000,"Low Income",IF(Table1[[#This Row],[household_income]]&lt;=200000,"Middle Income","High Income"))</f>
        <v>Low Income</v>
      </c>
    </row>
    <row r="8739" spans="1:21" x14ac:dyDescent="0.35">
      <c r="A8739" s="3" t="s">
        <v>9760</v>
      </c>
      <c r="B8739" s="1">
        <v>33521</v>
      </c>
      <c r="C8739" s="2">
        <f ca="1">YEAR(TODAY())-YEAR(Table1[[#This Row],[birthdate]])</f>
        <v>33</v>
      </c>
      <c r="D8739" s="2" t="str">
        <f ca="1">IF(Table1[[#This Row],[age]]&lt;=29,"Young Adult",IF(Table1[[#This Row],[age]]&lt;=49,"Middle-aged Adult","Old Adult"))</f>
        <v>Middle-aged Adult</v>
      </c>
      <c r="E8739" s="3" t="s">
        <v>27</v>
      </c>
      <c r="F8739" s="3" t="s">
        <v>46</v>
      </c>
      <c r="G8739" s="3" t="s">
        <v>28</v>
      </c>
      <c r="H8739" s="2">
        <v>0</v>
      </c>
      <c r="I8739" s="3" t="s">
        <v>20</v>
      </c>
      <c r="J8739" s="3" t="s">
        <v>50</v>
      </c>
      <c r="K8739" s="3" t="s">
        <v>145</v>
      </c>
      <c r="L8739" s="3" t="s">
        <v>182</v>
      </c>
      <c r="M8739" s="3" t="s">
        <v>187</v>
      </c>
      <c r="N8739">
        <v>2000</v>
      </c>
      <c r="O8739">
        <f>2024-Table1[[#This Row],[car_year]]</f>
        <v>24</v>
      </c>
      <c r="P87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39" s="2">
        <v>0</v>
      </c>
      <c r="R8739" s="3" t="s">
        <v>62</v>
      </c>
      <c r="S8739" s="4">
        <v>83710.3</v>
      </c>
      <c r="T8739" s="4">
        <v>194117.15</v>
      </c>
      <c r="U8739" t="str">
        <f>IF(Table1[[#This Row],[household_income]]&lt;=100000,"Low Income",IF(Table1[[#This Row],[household_income]]&lt;=200000,"Middle Income","High Income"))</f>
        <v>Middle Income</v>
      </c>
    </row>
    <row r="8740" spans="1:21" x14ac:dyDescent="0.35">
      <c r="A8740" s="3" t="s">
        <v>9761</v>
      </c>
      <c r="B8740" s="1">
        <v>18698</v>
      </c>
      <c r="C8740" s="2">
        <f ca="1">YEAR(TODAY())-YEAR(Table1[[#This Row],[birthdate]])</f>
        <v>73</v>
      </c>
      <c r="D8740" s="2" t="str">
        <f ca="1">IF(Table1[[#This Row],[age]]&lt;=29,"Young Adult",IF(Table1[[#This Row],[age]]&lt;=49,"Middle-aged Adult","Old Adult"))</f>
        <v>Old Adult</v>
      </c>
      <c r="E8740" s="3" t="s">
        <v>27</v>
      </c>
      <c r="F8740" s="3" t="s">
        <v>18</v>
      </c>
      <c r="G8740" s="3" t="s">
        <v>28</v>
      </c>
      <c r="H8740" s="2">
        <v>0</v>
      </c>
      <c r="I8740" s="3" t="s">
        <v>29</v>
      </c>
      <c r="J8740" s="3" t="s">
        <v>30</v>
      </c>
      <c r="K8740" s="3" t="s">
        <v>71</v>
      </c>
      <c r="L8740" s="3" t="s">
        <v>2599</v>
      </c>
      <c r="M8740" s="3" t="s">
        <v>44</v>
      </c>
      <c r="N8740">
        <v>2011</v>
      </c>
      <c r="O8740">
        <f>2024-Table1[[#This Row],[car_year]]</f>
        <v>13</v>
      </c>
      <c r="P8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40" s="2">
        <v>2</v>
      </c>
      <c r="R8740" s="3" t="s">
        <v>34</v>
      </c>
      <c r="S8740" s="4">
        <v>52585.25</v>
      </c>
      <c r="T8740" s="4">
        <v>160255.97</v>
      </c>
      <c r="U8740" t="str">
        <f>IF(Table1[[#This Row],[household_income]]&lt;=100000,"Low Income",IF(Table1[[#This Row],[household_income]]&lt;=200000,"Middle Income","High Income"))</f>
        <v>Middle Income</v>
      </c>
    </row>
    <row r="8741" spans="1:21" x14ac:dyDescent="0.35">
      <c r="A8741" s="3" t="s">
        <v>9762</v>
      </c>
      <c r="B8741" s="1">
        <v>25461</v>
      </c>
      <c r="C8741" s="2">
        <f ca="1">YEAR(TODAY())-YEAR(Table1[[#This Row],[birthdate]])</f>
        <v>55</v>
      </c>
      <c r="D8741" s="2" t="str">
        <f ca="1">IF(Table1[[#This Row],[age]]&lt;=29,"Young Adult",IF(Table1[[#This Row],[age]]&lt;=49,"Middle-aged Adult","Old Adult"))</f>
        <v>Old Adult</v>
      </c>
      <c r="E8741" s="3" t="s">
        <v>17</v>
      </c>
      <c r="F8741" s="3" t="s">
        <v>18</v>
      </c>
      <c r="G8741" s="3" t="s">
        <v>28</v>
      </c>
      <c r="H8741" s="2">
        <v>0</v>
      </c>
      <c r="I8741" s="3" t="s">
        <v>29</v>
      </c>
      <c r="J8741" s="3" t="s">
        <v>30</v>
      </c>
      <c r="K8741" s="3" t="s">
        <v>71</v>
      </c>
      <c r="L8741" s="3" t="s">
        <v>405</v>
      </c>
      <c r="M8741" s="3" t="s">
        <v>61</v>
      </c>
      <c r="N8741">
        <v>1994</v>
      </c>
      <c r="O8741">
        <f>2024-Table1[[#This Row],[car_year]]</f>
        <v>30</v>
      </c>
      <c r="P87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41" s="2">
        <v>0</v>
      </c>
      <c r="R8741" s="3" t="s">
        <v>69</v>
      </c>
      <c r="S8741" s="4">
        <v>87906.79</v>
      </c>
      <c r="T8741" s="4">
        <v>205552.28</v>
      </c>
      <c r="U8741" t="str">
        <f>IF(Table1[[#This Row],[household_income]]&lt;=100000,"Low Income",IF(Table1[[#This Row],[household_income]]&lt;=200000,"Middle Income","High Income"))</f>
        <v>High Income</v>
      </c>
    </row>
    <row r="8742" spans="1:21" x14ac:dyDescent="0.35">
      <c r="A8742" s="3" t="s">
        <v>9763</v>
      </c>
      <c r="B8742" s="1">
        <v>34725</v>
      </c>
      <c r="C8742" s="2">
        <f ca="1">YEAR(TODAY())-YEAR(Table1[[#This Row],[birthdate]])</f>
        <v>29</v>
      </c>
      <c r="D8742" s="2" t="str">
        <f ca="1">IF(Table1[[#This Row],[age]]&lt;=29,"Young Adult",IF(Table1[[#This Row],[age]]&lt;=49,"Middle-aged Adult","Old Adult"))</f>
        <v>Young Adult</v>
      </c>
      <c r="E8742" s="3" t="s">
        <v>17</v>
      </c>
      <c r="F8742" s="3" t="s">
        <v>46</v>
      </c>
      <c r="G8742" s="3" t="s">
        <v>28</v>
      </c>
      <c r="H8742" s="2">
        <v>0</v>
      </c>
      <c r="I8742" s="3" t="s">
        <v>29</v>
      </c>
      <c r="J8742" s="3" t="s">
        <v>21</v>
      </c>
      <c r="K8742" s="3" t="s">
        <v>242</v>
      </c>
      <c r="L8742" s="3" t="s">
        <v>2268</v>
      </c>
      <c r="M8742" s="3" t="s">
        <v>117</v>
      </c>
      <c r="N8742">
        <v>2006</v>
      </c>
      <c r="O8742">
        <f>2024-Table1[[#This Row],[car_year]]</f>
        <v>18</v>
      </c>
      <c r="P8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42" s="2">
        <v>0</v>
      </c>
      <c r="R8742" s="3" t="s">
        <v>25</v>
      </c>
      <c r="S8742" s="4">
        <v>91128.89</v>
      </c>
      <c r="T8742" s="4">
        <v>222256.1</v>
      </c>
      <c r="U8742" t="str">
        <f>IF(Table1[[#This Row],[household_income]]&lt;=100000,"Low Income",IF(Table1[[#This Row],[household_income]]&lt;=200000,"Middle Income","High Income"))</f>
        <v>High Income</v>
      </c>
    </row>
    <row r="8743" spans="1:21" x14ac:dyDescent="0.35">
      <c r="A8743" s="3" t="s">
        <v>9764</v>
      </c>
      <c r="B8743" s="1">
        <v>26262</v>
      </c>
      <c r="C8743" s="2">
        <f ca="1">YEAR(TODAY())-YEAR(Table1[[#This Row],[birthdate]])</f>
        <v>53</v>
      </c>
      <c r="D8743" s="2" t="str">
        <f ca="1">IF(Table1[[#This Row],[age]]&lt;=29,"Young Adult",IF(Table1[[#This Row],[age]]&lt;=49,"Middle-aged Adult","Old Adult"))</f>
        <v>Old Adult</v>
      </c>
      <c r="E8743" s="3" t="s">
        <v>27</v>
      </c>
      <c r="F8743" s="3" t="s">
        <v>18</v>
      </c>
      <c r="G8743" s="3" t="s">
        <v>28</v>
      </c>
      <c r="H8743" s="2">
        <v>0</v>
      </c>
      <c r="I8743" s="3" t="s">
        <v>20</v>
      </c>
      <c r="J8743" s="3" t="s">
        <v>21</v>
      </c>
      <c r="K8743" s="3" t="s">
        <v>169</v>
      </c>
      <c r="L8743" s="3" t="s">
        <v>170</v>
      </c>
      <c r="M8743" s="3" t="s">
        <v>187</v>
      </c>
      <c r="N8743">
        <v>1971</v>
      </c>
      <c r="O8743">
        <f>2024-Table1[[#This Row],[car_year]]</f>
        <v>53</v>
      </c>
      <c r="P874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743" s="2">
        <v>0</v>
      </c>
      <c r="R8743" s="3" t="s">
        <v>69</v>
      </c>
      <c r="S8743" s="4">
        <v>1850.32</v>
      </c>
      <c r="T8743" s="4">
        <v>97446.79</v>
      </c>
      <c r="U8743" t="str">
        <f>IF(Table1[[#This Row],[household_income]]&lt;=100000,"Low Income",IF(Table1[[#This Row],[household_income]]&lt;=200000,"Middle Income","High Income"))</f>
        <v>Low Income</v>
      </c>
    </row>
    <row r="8744" spans="1:21" x14ac:dyDescent="0.35">
      <c r="A8744" s="3" t="s">
        <v>9765</v>
      </c>
      <c r="B8744" s="1">
        <v>21973</v>
      </c>
      <c r="C8744" s="2">
        <f ca="1">YEAR(TODAY())-YEAR(Table1[[#This Row],[birthdate]])</f>
        <v>64</v>
      </c>
      <c r="D8744" s="2" t="str">
        <f ca="1">IF(Table1[[#This Row],[age]]&lt;=29,"Young Adult",IF(Table1[[#This Row],[age]]&lt;=49,"Middle-aged Adult","Old Adult"))</f>
        <v>Old Adult</v>
      </c>
      <c r="E8744" s="3" t="s">
        <v>17</v>
      </c>
      <c r="F8744" s="3" t="s">
        <v>18</v>
      </c>
      <c r="G8744" s="3" t="s">
        <v>19</v>
      </c>
      <c r="H8744" s="2">
        <v>1</v>
      </c>
      <c r="I8744" s="3" t="s">
        <v>20</v>
      </c>
      <c r="J8744" s="3" t="s">
        <v>30</v>
      </c>
      <c r="K8744" s="3" t="s">
        <v>515</v>
      </c>
      <c r="L8744" s="3" t="s">
        <v>1041</v>
      </c>
      <c r="M8744" s="3" t="s">
        <v>39</v>
      </c>
      <c r="N8744">
        <v>1993</v>
      </c>
      <c r="O8744">
        <f>2024-Table1[[#This Row],[car_year]]</f>
        <v>31</v>
      </c>
      <c r="P87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44" s="2">
        <v>4</v>
      </c>
      <c r="R8744" s="3" t="s">
        <v>62</v>
      </c>
      <c r="S8744" s="4">
        <v>62402.81</v>
      </c>
      <c r="T8744" s="4">
        <v>106439.57</v>
      </c>
      <c r="U8744" t="str">
        <f>IF(Table1[[#This Row],[household_income]]&lt;=100000,"Low Income",IF(Table1[[#This Row],[household_income]]&lt;=200000,"Middle Income","High Income"))</f>
        <v>Middle Income</v>
      </c>
    </row>
    <row r="8745" spans="1:21" x14ac:dyDescent="0.35">
      <c r="A8745" s="3" t="s">
        <v>9766</v>
      </c>
      <c r="B8745" s="1">
        <v>24831</v>
      </c>
      <c r="C8745" s="2">
        <f ca="1">YEAR(TODAY())-YEAR(Table1[[#This Row],[birthdate]])</f>
        <v>57</v>
      </c>
      <c r="D8745" s="2" t="str">
        <f ca="1">IF(Table1[[#This Row],[age]]&lt;=29,"Young Adult",IF(Table1[[#This Row],[age]]&lt;=49,"Middle-aged Adult","Old Adult"))</f>
        <v>Old Adult</v>
      </c>
      <c r="E8745" s="3" t="s">
        <v>17</v>
      </c>
      <c r="F8745" s="3" t="s">
        <v>18</v>
      </c>
      <c r="G8745" s="3" t="s">
        <v>28</v>
      </c>
      <c r="H8745" s="2">
        <v>0</v>
      </c>
      <c r="I8745" s="3" t="s">
        <v>29</v>
      </c>
      <c r="J8745" s="3" t="s">
        <v>21</v>
      </c>
      <c r="K8745" s="3" t="s">
        <v>196</v>
      </c>
      <c r="L8745" s="3">
        <v>45421</v>
      </c>
      <c r="M8745" s="3" t="s">
        <v>24</v>
      </c>
      <c r="N8745">
        <v>2003</v>
      </c>
      <c r="O8745">
        <f>2024-Table1[[#This Row],[car_year]]</f>
        <v>21</v>
      </c>
      <c r="P8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45" s="2">
        <v>4</v>
      </c>
      <c r="R8745" s="3" t="s">
        <v>69</v>
      </c>
      <c r="S8745" s="4">
        <v>52593.45</v>
      </c>
      <c r="T8745" s="4">
        <v>61424.160000000003</v>
      </c>
      <c r="U8745" t="str">
        <f>IF(Table1[[#This Row],[household_income]]&lt;=100000,"Low Income",IF(Table1[[#This Row],[household_income]]&lt;=200000,"Middle Income","High Income"))</f>
        <v>Low Income</v>
      </c>
    </row>
    <row r="8746" spans="1:21" x14ac:dyDescent="0.35">
      <c r="A8746" s="3" t="s">
        <v>9767</v>
      </c>
      <c r="B8746" s="1">
        <v>27763</v>
      </c>
      <c r="C8746" s="2">
        <f ca="1">YEAR(TODAY())-YEAR(Table1[[#This Row],[birthdate]])</f>
        <v>48</v>
      </c>
      <c r="D8746" s="2" t="str">
        <f ca="1">IF(Table1[[#This Row],[age]]&lt;=29,"Young Adult",IF(Table1[[#This Row],[age]]&lt;=49,"Middle-aged Adult","Old Adult"))</f>
        <v>Middle-aged Adult</v>
      </c>
      <c r="E8746" s="3" t="s">
        <v>36</v>
      </c>
      <c r="F8746" s="3" t="s">
        <v>18</v>
      </c>
      <c r="G8746" s="3" t="s">
        <v>19</v>
      </c>
      <c r="H8746" s="2">
        <v>0</v>
      </c>
      <c r="I8746" s="3" t="s">
        <v>20</v>
      </c>
      <c r="J8746" s="3" t="s">
        <v>30</v>
      </c>
      <c r="K8746" s="3" t="s">
        <v>55</v>
      </c>
      <c r="L8746" s="3" t="s">
        <v>1788</v>
      </c>
      <c r="M8746" s="3" t="s">
        <v>24</v>
      </c>
      <c r="N8746">
        <v>1992</v>
      </c>
      <c r="O8746">
        <f>2024-Table1[[#This Row],[car_year]]</f>
        <v>32</v>
      </c>
      <c r="P87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46" s="2">
        <v>0</v>
      </c>
      <c r="R8746" s="3" t="s">
        <v>25</v>
      </c>
      <c r="S8746" s="4">
        <v>97978.34</v>
      </c>
      <c r="T8746" s="4">
        <v>92733.13</v>
      </c>
      <c r="U8746" t="str">
        <f>IF(Table1[[#This Row],[household_income]]&lt;=100000,"Low Income",IF(Table1[[#This Row],[household_income]]&lt;=200000,"Middle Income","High Income"))</f>
        <v>Low Income</v>
      </c>
    </row>
    <row r="8747" spans="1:21" x14ac:dyDescent="0.35">
      <c r="A8747" s="3" t="s">
        <v>9768</v>
      </c>
      <c r="B8747" s="1">
        <v>31970</v>
      </c>
      <c r="C8747" s="2">
        <f ca="1">YEAR(TODAY())-YEAR(Table1[[#This Row],[birthdate]])</f>
        <v>37</v>
      </c>
      <c r="D8747" s="2" t="str">
        <f ca="1">IF(Table1[[#This Row],[age]]&lt;=29,"Young Adult",IF(Table1[[#This Row],[age]]&lt;=49,"Middle-aged Adult","Old Adult"))</f>
        <v>Middle-aged Adult</v>
      </c>
      <c r="E8747" s="3" t="s">
        <v>27</v>
      </c>
      <c r="F8747" s="3" t="s">
        <v>18</v>
      </c>
      <c r="G8747" s="3" t="s">
        <v>28</v>
      </c>
      <c r="H8747" s="2">
        <v>0</v>
      </c>
      <c r="I8747" s="3" t="s">
        <v>29</v>
      </c>
      <c r="J8747" s="3" t="s">
        <v>30</v>
      </c>
      <c r="K8747" s="3" t="s">
        <v>278</v>
      </c>
      <c r="L8747" s="3" t="s">
        <v>745</v>
      </c>
      <c r="M8747" s="3" t="s">
        <v>68</v>
      </c>
      <c r="N8747">
        <v>1992</v>
      </c>
      <c r="O8747">
        <f>2024-Table1[[#This Row],[car_year]]</f>
        <v>32</v>
      </c>
      <c r="P8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47" s="2">
        <v>0</v>
      </c>
      <c r="R8747" s="3" t="s">
        <v>69</v>
      </c>
      <c r="S8747" s="4">
        <v>80249.179999999993</v>
      </c>
      <c r="T8747" s="4">
        <v>194947.76</v>
      </c>
      <c r="U8747" t="str">
        <f>IF(Table1[[#This Row],[household_income]]&lt;=100000,"Low Income",IF(Table1[[#This Row],[household_income]]&lt;=200000,"Middle Income","High Income"))</f>
        <v>Middle Income</v>
      </c>
    </row>
    <row r="8748" spans="1:21" x14ac:dyDescent="0.35">
      <c r="A8748" s="3" t="s">
        <v>9769</v>
      </c>
      <c r="B8748" s="1">
        <v>31286</v>
      </c>
      <c r="C8748" s="2">
        <f ca="1">YEAR(TODAY())-YEAR(Table1[[#This Row],[birthdate]])</f>
        <v>39</v>
      </c>
      <c r="D8748" s="2" t="str">
        <f ca="1">IF(Table1[[#This Row],[age]]&lt;=29,"Young Adult",IF(Table1[[#This Row],[age]]&lt;=49,"Middle-aged Adult","Old Adult"))</f>
        <v>Middle-aged Adult</v>
      </c>
      <c r="E8748" s="3" t="s">
        <v>27</v>
      </c>
      <c r="F8748" s="3" t="s">
        <v>18</v>
      </c>
      <c r="G8748" s="3" t="s">
        <v>19</v>
      </c>
      <c r="H8748" s="2">
        <v>0</v>
      </c>
      <c r="I8748" s="3" t="s">
        <v>29</v>
      </c>
      <c r="J8748" s="3" t="s">
        <v>30</v>
      </c>
      <c r="K8748" s="3" t="s">
        <v>207</v>
      </c>
      <c r="L8748" s="3" t="s">
        <v>376</v>
      </c>
      <c r="M8748" s="3" t="s">
        <v>178</v>
      </c>
      <c r="N8748">
        <v>1999</v>
      </c>
      <c r="O8748">
        <f>2024-Table1[[#This Row],[car_year]]</f>
        <v>25</v>
      </c>
      <c r="P87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48" s="2">
        <v>1</v>
      </c>
      <c r="R8748" s="3" t="s">
        <v>62</v>
      </c>
      <c r="S8748" s="4">
        <v>44021.49</v>
      </c>
      <c r="T8748" s="4">
        <v>110450.27</v>
      </c>
      <c r="U8748" t="str">
        <f>IF(Table1[[#This Row],[household_income]]&lt;=100000,"Low Income",IF(Table1[[#This Row],[household_income]]&lt;=200000,"Middle Income","High Income"))</f>
        <v>Middle Income</v>
      </c>
    </row>
    <row r="8749" spans="1:21" x14ac:dyDescent="0.35">
      <c r="A8749" s="3" t="s">
        <v>9770</v>
      </c>
      <c r="B8749" s="1">
        <v>27929</v>
      </c>
      <c r="C8749" s="2">
        <f ca="1">YEAR(TODAY())-YEAR(Table1[[#This Row],[birthdate]])</f>
        <v>48</v>
      </c>
      <c r="D8749" s="2" t="str">
        <f ca="1">IF(Table1[[#This Row],[age]]&lt;=29,"Young Adult",IF(Table1[[#This Row],[age]]&lt;=49,"Middle-aged Adult","Old Adult"))</f>
        <v>Middle-aged Adult</v>
      </c>
      <c r="E8749" s="3" t="s">
        <v>27</v>
      </c>
      <c r="F8749" s="3" t="s">
        <v>46</v>
      </c>
      <c r="G8749" s="3" t="s">
        <v>28</v>
      </c>
      <c r="H8749" s="2">
        <v>0</v>
      </c>
      <c r="I8749" s="3" t="s">
        <v>29</v>
      </c>
      <c r="J8749" s="3" t="s">
        <v>30</v>
      </c>
      <c r="K8749" s="3" t="s">
        <v>115</v>
      </c>
      <c r="L8749" s="3" t="s">
        <v>1082</v>
      </c>
      <c r="M8749" s="3" t="s">
        <v>178</v>
      </c>
      <c r="N8749">
        <v>1992</v>
      </c>
      <c r="O8749">
        <f>2024-Table1[[#This Row],[car_year]]</f>
        <v>32</v>
      </c>
      <c r="P87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49" s="2">
        <v>4</v>
      </c>
      <c r="R8749" s="3" t="s">
        <v>62</v>
      </c>
      <c r="S8749" s="4">
        <v>6377.26</v>
      </c>
      <c r="T8749" s="4">
        <v>237894.86</v>
      </c>
      <c r="U8749" t="str">
        <f>IF(Table1[[#This Row],[household_income]]&lt;=100000,"Low Income",IF(Table1[[#This Row],[household_income]]&lt;=200000,"Middle Income","High Income"))</f>
        <v>High Income</v>
      </c>
    </row>
    <row r="8750" spans="1:21" x14ac:dyDescent="0.35">
      <c r="A8750" s="3" t="s">
        <v>9771</v>
      </c>
      <c r="B8750" s="1">
        <v>32482</v>
      </c>
      <c r="C8750" s="2">
        <f ca="1">YEAR(TODAY())-YEAR(Table1[[#This Row],[birthdate]])</f>
        <v>36</v>
      </c>
      <c r="D8750" s="2" t="str">
        <f ca="1">IF(Table1[[#This Row],[age]]&lt;=29,"Young Adult",IF(Table1[[#This Row],[age]]&lt;=49,"Middle-aged Adult","Old Adult"))</f>
        <v>Middle-aged Adult</v>
      </c>
      <c r="E8750" s="3" t="s">
        <v>27</v>
      </c>
      <c r="F8750" s="3" t="s">
        <v>18</v>
      </c>
      <c r="G8750" s="3" t="s">
        <v>28</v>
      </c>
      <c r="H8750" s="2">
        <v>0</v>
      </c>
      <c r="I8750" s="3" t="s">
        <v>20</v>
      </c>
      <c r="J8750" s="3" t="s">
        <v>30</v>
      </c>
      <c r="K8750" s="3" t="s">
        <v>917</v>
      </c>
      <c r="L8750" s="3" t="s">
        <v>2936</v>
      </c>
      <c r="M8750" s="3" t="s">
        <v>44</v>
      </c>
      <c r="N8750">
        <v>2006</v>
      </c>
      <c r="O8750">
        <f>2024-Table1[[#This Row],[car_year]]</f>
        <v>18</v>
      </c>
      <c r="P8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50" s="2">
        <v>0</v>
      </c>
      <c r="R8750" s="3" t="s">
        <v>40</v>
      </c>
      <c r="S8750" s="4">
        <v>33678</v>
      </c>
      <c r="T8750" s="4">
        <v>84956.36</v>
      </c>
      <c r="U8750" t="str">
        <f>IF(Table1[[#This Row],[household_income]]&lt;=100000,"Low Income",IF(Table1[[#This Row],[household_income]]&lt;=200000,"Middle Income","High Income"))</f>
        <v>Low Income</v>
      </c>
    </row>
    <row r="8751" spans="1:21" x14ac:dyDescent="0.35">
      <c r="A8751" s="3" t="s">
        <v>9772</v>
      </c>
      <c r="B8751" s="1">
        <v>18473</v>
      </c>
      <c r="C8751" s="2">
        <f ca="1">YEAR(TODAY())-YEAR(Table1[[#This Row],[birthdate]])</f>
        <v>74</v>
      </c>
      <c r="D8751" s="2" t="str">
        <f ca="1">IF(Table1[[#This Row],[age]]&lt;=29,"Young Adult",IF(Table1[[#This Row],[age]]&lt;=49,"Middle-aged Adult","Old Adult"))</f>
        <v>Old Adult</v>
      </c>
      <c r="E8751" s="3" t="s">
        <v>17</v>
      </c>
      <c r="F8751" s="3" t="s">
        <v>18</v>
      </c>
      <c r="G8751" s="3" t="s">
        <v>19</v>
      </c>
      <c r="H8751" s="2">
        <v>0</v>
      </c>
      <c r="I8751" s="3" t="s">
        <v>29</v>
      </c>
      <c r="J8751" s="3" t="s">
        <v>21</v>
      </c>
      <c r="K8751" s="3" t="s">
        <v>128</v>
      </c>
      <c r="L8751" s="3" t="s">
        <v>338</v>
      </c>
      <c r="M8751" s="3" t="s">
        <v>39</v>
      </c>
      <c r="N8751">
        <v>1997</v>
      </c>
      <c r="O8751">
        <f>2024-Table1[[#This Row],[car_year]]</f>
        <v>27</v>
      </c>
      <c r="P8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51" s="2">
        <v>1</v>
      </c>
      <c r="R8751" s="3" t="s">
        <v>34</v>
      </c>
      <c r="S8751" s="4">
        <v>4210.7700000000004</v>
      </c>
      <c r="T8751" s="4">
        <v>126003.23</v>
      </c>
      <c r="U8751" t="str">
        <f>IF(Table1[[#This Row],[household_income]]&lt;=100000,"Low Income",IF(Table1[[#This Row],[household_income]]&lt;=200000,"Middle Income","High Income"))</f>
        <v>Middle Income</v>
      </c>
    </row>
    <row r="8752" spans="1:21" x14ac:dyDescent="0.35">
      <c r="A8752" s="3" t="s">
        <v>9773</v>
      </c>
      <c r="B8752" s="1">
        <v>34756</v>
      </c>
      <c r="C8752" s="2">
        <f ca="1">YEAR(TODAY())-YEAR(Table1[[#This Row],[birthdate]])</f>
        <v>29</v>
      </c>
      <c r="D8752" s="2" t="str">
        <f ca="1">IF(Table1[[#This Row],[age]]&lt;=29,"Young Adult",IF(Table1[[#This Row],[age]]&lt;=49,"Middle-aged Adult","Old Adult"))</f>
        <v>Young Adult</v>
      </c>
      <c r="E8752" s="3" t="s">
        <v>74</v>
      </c>
      <c r="F8752" s="3" t="s">
        <v>46</v>
      </c>
      <c r="G8752" s="3" t="s">
        <v>28</v>
      </c>
      <c r="H8752" s="2">
        <v>1</v>
      </c>
      <c r="I8752" s="3" t="s">
        <v>20</v>
      </c>
      <c r="J8752" s="3" t="s">
        <v>30</v>
      </c>
      <c r="K8752" s="3" t="s">
        <v>42</v>
      </c>
      <c r="L8752" s="3" t="s">
        <v>920</v>
      </c>
      <c r="M8752" s="3" t="s">
        <v>178</v>
      </c>
      <c r="N8752">
        <v>1986</v>
      </c>
      <c r="O8752">
        <f>2024-Table1[[#This Row],[car_year]]</f>
        <v>38</v>
      </c>
      <c r="P8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52" s="2">
        <v>1</v>
      </c>
      <c r="R8752" s="3" t="s">
        <v>40</v>
      </c>
      <c r="S8752" s="4">
        <v>66925.27</v>
      </c>
      <c r="T8752" s="4">
        <v>118879.95</v>
      </c>
      <c r="U8752" t="str">
        <f>IF(Table1[[#This Row],[household_income]]&lt;=100000,"Low Income",IF(Table1[[#This Row],[household_income]]&lt;=200000,"Middle Income","High Income"))</f>
        <v>Middle Income</v>
      </c>
    </row>
    <row r="8753" spans="1:21" x14ac:dyDescent="0.35">
      <c r="A8753" s="3" t="s">
        <v>9774</v>
      </c>
      <c r="B8753" s="1">
        <v>19148</v>
      </c>
      <c r="C8753" s="2">
        <f ca="1">YEAR(TODAY())-YEAR(Table1[[#This Row],[birthdate]])</f>
        <v>72</v>
      </c>
      <c r="D8753" s="2" t="str">
        <f ca="1">IF(Table1[[#This Row],[age]]&lt;=29,"Young Adult",IF(Table1[[#This Row],[age]]&lt;=49,"Middle-aged Adult","Old Adult"))</f>
        <v>Old Adult</v>
      </c>
      <c r="E8753" s="3" t="s">
        <v>17</v>
      </c>
      <c r="F8753" s="3" t="s">
        <v>18</v>
      </c>
      <c r="G8753" s="3" t="s">
        <v>28</v>
      </c>
      <c r="H8753" s="2">
        <v>0</v>
      </c>
      <c r="I8753" s="3" t="s">
        <v>29</v>
      </c>
      <c r="J8753" s="3" t="s">
        <v>30</v>
      </c>
      <c r="K8753" s="3" t="s">
        <v>515</v>
      </c>
      <c r="L8753" s="3" t="s">
        <v>1732</v>
      </c>
      <c r="M8753" s="3" t="s">
        <v>100</v>
      </c>
      <c r="N8753">
        <v>1997</v>
      </c>
      <c r="O8753">
        <f>2024-Table1[[#This Row],[car_year]]</f>
        <v>27</v>
      </c>
      <c r="P8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53" s="2">
        <v>0</v>
      </c>
      <c r="R8753" s="3" t="s">
        <v>69</v>
      </c>
      <c r="S8753" s="4">
        <v>62392.44</v>
      </c>
      <c r="T8753" s="4">
        <v>146307.89000000001</v>
      </c>
      <c r="U8753" t="str">
        <f>IF(Table1[[#This Row],[household_income]]&lt;=100000,"Low Income",IF(Table1[[#This Row],[household_income]]&lt;=200000,"Middle Income","High Income"))</f>
        <v>Middle Income</v>
      </c>
    </row>
    <row r="8754" spans="1:21" x14ac:dyDescent="0.35">
      <c r="A8754" s="3" t="s">
        <v>9775</v>
      </c>
      <c r="B8754" s="1">
        <v>19309</v>
      </c>
      <c r="C8754" s="2">
        <f ca="1">YEAR(TODAY())-YEAR(Table1[[#This Row],[birthdate]])</f>
        <v>72</v>
      </c>
      <c r="D8754" s="2" t="str">
        <f ca="1">IF(Table1[[#This Row],[age]]&lt;=29,"Young Adult",IF(Table1[[#This Row],[age]]&lt;=49,"Middle-aged Adult","Old Adult"))</f>
        <v>Old Adult</v>
      </c>
      <c r="E8754" s="3" t="s">
        <v>27</v>
      </c>
      <c r="F8754" s="3" t="s">
        <v>18</v>
      </c>
      <c r="G8754" s="3" t="s">
        <v>28</v>
      </c>
      <c r="H8754" s="2">
        <v>0</v>
      </c>
      <c r="I8754" s="3" t="s">
        <v>29</v>
      </c>
      <c r="J8754" s="3" t="s">
        <v>21</v>
      </c>
      <c r="K8754" s="3" t="s">
        <v>115</v>
      </c>
      <c r="L8754" s="3">
        <v>2500</v>
      </c>
      <c r="M8754" s="3" t="s">
        <v>68</v>
      </c>
      <c r="N8754">
        <v>1994</v>
      </c>
      <c r="O8754">
        <f>2024-Table1[[#This Row],[car_year]]</f>
        <v>30</v>
      </c>
      <c r="P87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54" s="2">
        <v>0</v>
      </c>
      <c r="R8754" s="3" t="s">
        <v>69</v>
      </c>
      <c r="S8754" s="4">
        <v>94345.12</v>
      </c>
      <c r="T8754" s="4">
        <v>80911.570000000007</v>
      </c>
      <c r="U8754" t="str">
        <f>IF(Table1[[#This Row],[household_income]]&lt;=100000,"Low Income",IF(Table1[[#This Row],[household_income]]&lt;=200000,"Middle Income","High Income"))</f>
        <v>Low Income</v>
      </c>
    </row>
    <row r="8755" spans="1:21" x14ac:dyDescent="0.35">
      <c r="A8755" s="3" t="s">
        <v>9776</v>
      </c>
      <c r="B8755" s="1">
        <v>34512</v>
      </c>
      <c r="C8755" s="2">
        <f ca="1">YEAR(TODAY())-YEAR(Table1[[#This Row],[birthdate]])</f>
        <v>30</v>
      </c>
      <c r="D8755" s="2" t="str">
        <f ca="1">IF(Table1[[#This Row],[age]]&lt;=29,"Young Adult",IF(Table1[[#This Row],[age]]&lt;=49,"Middle-aged Adult","Old Adult"))</f>
        <v>Middle-aged Adult</v>
      </c>
      <c r="E8755" s="3" t="s">
        <v>36</v>
      </c>
      <c r="F8755" s="3" t="s">
        <v>18</v>
      </c>
      <c r="G8755" s="3" t="s">
        <v>19</v>
      </c>
      <c r="H8755" s="2">
        <v>0</v>
      </c>
      <c r="I8755" s="3" t="s">
        <v>20</v>
      </c>
      <c r="J8755" s="3" t="s">
        <v>47</v>
      </c>
      <c r="K8755" s="3" t="s">
        <v>1783</v>
      </c>
      <c r="L8755" s="3">
        <v>57</v>
      </c>
      <c r="M8755" s="3" t="s">
        <v>100</v>
      </c>
      <c r="N8755">
        <v>2010</v>
      </c>
      <c r="O8755">
        <f>2024-Table1[[#This Row],[car_year]]</f>
        <v>14</v>
      </c>
      <c r="P8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55" s="2">
        <v>0</v>
      </c>
      <c r="R8755" s="3" t="s">
        <v>34</v>
      </c>
      <c r="S8755" s="4">
        <v>81349.41</v>
      </c>
      <c r="T8755" s="4">
        <v>238869.75</v>
      </c>
      <c r="U8755" t="str">
        <f>IF(Table1[[#This Row],[household_income]]&lt;=100000,"Low Income",IF(Table1[[#This Row],[household_income]]&lt;=200000,"Middle Income","High Income"))</f>
        <v>High Income</v>
      </c>
    </row>
    <row r="8756" spans="1:21" x14ac:dyDescent="0.35">
      <c r="A8756" s="3" t="s">
        <v>9777</v>
      </c>
      <c r="B8756" s="1">
        <v>23645</v>
      </c>
      <c r="C8756" s="2">
        <f ca="1">YEAR(TODAY())-YEAR(Table1[[#This Row],[birthdate]])</f>
        <v>60</v>
      </c>
      <c r="D8756" s="2" t="str">
        <f ca="1">IF(Table1[[#This Row],[age]]&lt;=29,"Young Adult",IF(Table1[[#This Row],[age]]&lt;=49,"Middle-aged Adult","Old Adult"))</f>
        <v>Old Adult</v>
      </c>
      <c r="E8756" s="3" t="s">
        <v>27</v>
      </c>
      <c r="F8756" s="3" t="s">
        <v>18</v>
      </c>
      <c r="G8756" s="3" t="s">
        <v>19</v>
      </c>
      <c r="H8756" s="2">
        <v>0</v>
      </c>
      <c r="I8756" s="3" t="s">
        <v>29</v>
      </c>
      <c r="J8756" s="3" t="s">
        <v>21</v>
      </c>
      <c r="K8756" s="3" t="s">
        <v>164</v>
      </c>
      <c r="L8756" s="3" t="s">
        <v>705</v>
      </c>
      <c r="M8756" s="3" t="s">
        <v>68</v>
      </c>
      <c r="N8756">
        <v>1987</v>
      </c>
      <c r="O8756">
        <f>2024-Table1[[#This Row],[car_year]]</f>
        <v>37</v>
      </c>
      <c r="P87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56" s="2">
        <v>0</v>
      </c>
      <c r="R8756" s="3" t="s">
        <v>34</v>
      </c>
      <c r="S8756" s="4">
        <v>84397.26</v>
      </c>
      <c r="T8756" s="4">
        <v>101080.45</v>
      </c>
      <c r="U8756" t="str">
        <f>IF(Table1[[#This Row],[household_income]]&lt;=100000,"Low Income",IF(Table1[[#This Row],[household_income]]&lt;=200000,"Middle Income","High Income"))</f>
        <v>Middle Income</v>
      </c>
    </row>
    <row r="8757" spans="1:21" x14ac:dyDescent="0.35">
      <c r="A8757" s="3" t="s">
        <v>9778</v>
      </c>
      <c r="B8757" s="1">
        <v>23664</v>
      </c>
      <c r="C8757" s="2">
        <f ca="1">YEAR(TODAY())-YEAR(Table1[[#This Row],[birthdate]])</f>
        <v>60</v>
      </c>
      <c r="D8757" s="2" t="str">
        <f ca="1">IF(Table1[[#This Row],[age]]&lt;=29,"Young Adult",IF(Table1[[#This Row],[age]]&lt;=49,"Middle-aged Adult","Old Adult"))</f>
        <v>Old Adult</v>
      </c>
      <c r="E8757" s="3" t="s">
        <v>74</v>
      </c>
      <c r="F8757" s="3" t="s">
        <v>18</v>
      </c>
      <c r="G8757" s="3" t="s">
        <v>28</v>
      </c>
      <c r="H8757" s="2">
        <v>0</v>
      </c>
      <c r="I8757" s="3" t="s">
        <v>20</v>
      </c>
      <c r="J8757" s="3" t="s">
        <v>30</v>
      </c>
      <c r="K8757" s="3" t="s">
        <v>119</v>
      </c>
      <c r="L8757" s="3" t="s">
        <v>354</v>
      </c>
      <c r="M8757" s="3" t="s">
        <v>39</v>
      </c>
      <c r="N8757">
        <v>1994</v>
      </c>
      <c r="O8757">
        <f>2024-Table1[[#This Row],[car_year]]</f>
        <v>30</v>
      </c>
      <c r="P87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57" s="2">
        <v>0</v>
      </c>
      <c r="R8757" s="3" t="s">
        <v>40</v>
      </c>
      <c r="S8757" s="4">
        <v>46357.46</v>
      </c>
      <c r="T8757" s="4">
        <v>94236.85</v>
      </c>
      <c r="U8757" t="str">
        <f>IF(Table1[[#This Row],[household_income]]&lt;=100000,"Low Income",IF(Table1[[#This Row],[household_income]]&lt;=200000,"Middle Income","High Income"))</f>
        <v>Low Income</v>
      </c>
    </row>
    <row r="8758" spans="1:21" x14ac:dyDescent="0.35">
      <c r="A8758" s="3" t="s">
        <v>9779</v>
      </c>
      <c r="B8758" s="1">
        <v>30838</v>
      </c>
      <c r="C8758" s="2">
        <f ca="1">YEAR(TODAY())-YEAR(Table1[[#This Row],[birthdate]])</f>
        <v>40</v>
      </c>
      <c r="D8758" s="2" t="str">
        <f ca="1">IF(Table1[[#This Row],[age]]&lt;=29,"Young Adult",IF(Table1[[#This Row],[age]]&lt;=49,"Middle-aged Adult","Old Adult"))</f>
        <v>Middle-aged Adult</v>
      </c>
      <c r="E8758" s="3" t="s">
        <v>36</v>
      </c>
      <c r="F8758" s="3" t="s">
        <v>46</v>
      </c>
      <c r="G8758" s="3" t="s">
        <v>28</v>
      </c>
      <c r="H8758" s="2">
        <v>0</v>
      </c>
      <c r="I8758" s="3" t="s">
        <v>29</v>
      </c>
      <c r="J8758" s="3" t="s">
        <v>21</v>
      </c>
      <c r="K8758" s="3" t="s">
        <v>42</v>
      </c>
      <c r="L8758" s="3" t="s">
        <v>67</v>
      </c>
      <c r="M8758" s="3" t="s">
        <v>187</v>
      </c>
      <c r="N8758">
        <v>2008</v>
      </c>
      <c r="O8758">
        <f>2024-Table1[[#This Row],[car_year]]</f>
        <v>16</v>
      </c>
      <c r="P8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58" s="2">
        <v>0</v>
      </c>
      <c r="R8758" s="3" t="s">
        <v>40</v>
      </c>
      <c r="S8758" s="4">
        <v>35177.25</v>
      </c>
      <c r="T8758" s="4">
        <v>116520.06</v>
      </c>
      <c r="U8758" t="str">
        <f>IF(Table1[[#This Row],[household_income]]&lt;=100000,"Low Income",IF(Table1[[#This Row],[household_income]]&lt;=200000,"Middle Income","High Income"))</f>
        <v>Middle Income</v>
      </c>
    </row>
    <row r="8759" spans="1:21" x14ac:dyDescent="0.35">
      <c r="A8759" s="3" t="s">
        <v>9780</v>
      </c>
      <c r="B8759" s="1">
        <v>19450</v>
      </c>
      <c r="C8759" s="2">
        <f ca="1">YEAR(TODAY())-YEAR(Table1[[#This Row],[birthdate]])</f>
        <v>71</v>
      </c>
      <c r="D8759" s="2" t="str">
        <f ca="1">IF(Table1[[#This Row],[age]]&lt;=29,"Young Adult",IF(Table1[[#This Row],[age]]&lt;=49,"Middle-aged Adult","Old Adult"))</f>
        <v>Old Adult</v>
      </c>
      <c r="E8759" s="3" t="s">
        <v>27</v>
      </c>
      <c r="F8759" s="3" t="s">
        <v>18</v>
      </c>
      <c r="G8759" s="3" t="s">
        <v>19</v>
      </c>
      <c r="H8759" s="2">
        <v>1</v>
      </c>
      <c r="I8759" s="3" t="s">
        <v>20</v>
      </c>
      <c r="J8759" s="3" t="s">
        <v>21</v>
      </c>
      <c r="K8759" s="3" t="s">
        <v>115</v>
      </c>
      <c r="L8759" s="3" t="s">
        <v>1082</v>
      </c>
      <c r="M8759" s="3" t="s">
        <v>57</v>
      </c>
      <c r="N8759">
        <v>1995</v>
      </c>
      <c r="O8759">
        <f>2024-Table1[[#This Row],[car_year]]</f>
        <v>29</v>
      </c>
      <c r="P8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59" s="2">
        <v>0</v>
      </c>
      <c r="R8759" s="3" t="s">
        <v>69</v>
      </c>
      <c r="S8759" s="4">
        <v>25087.56</v>
      </c>
      <c r="T8759" s="4">
        <v>234725.62</v>
      </c>
      <c r="U8759" t="str">
        <f>IF(Table1[[#This Row],[household_income]]&lt;=100000,"Low Income",IF(Table1[[#This Row],[household_income]]&lt;=200000,"Middle Income","High Income"))</f>
        <v>High Income</v>
      </c>
    </row>
    <row r="8760" spans="1:21" x14ac:dyDescent="0.35">
      <c r="A8760" s="3" t="s">
        <v>9781</v>
      </c>
      <c r="B8760" s="1">
        <v>31991</v>
      </c>
      <c r="C8760" s="2">
        <f ca="1">YEAR(TODAY())-YEAR(Table1[[#This Row],[birthdate]])</f>
        <v>37</v>
      </c>
      <c r="D8760" s="2" t="str">
        <f ca="1">IF(Table1[[#This Row],[age]]&lt;=29,"Young Adult",IF(Table1[[#This Row],[age]]&lt;=49,"Middle-aged Adult","Old Adult"))</f>
        <v>Middle-aged Adult</v>
      </c>
      <c r="E8760" s="3" t="s">
        <v>17</v>
      </c>
      <c r="F8760" s="3" t="s">
        <v>18</v>
      </c>
      <c r="G8760" s="3" t="s">
        <v>19</v>
      </c>
      <c r="H8760" s="2">
        <v>0</v>
      </c>
      <c r="I8760" s="3" t="s">
        <v>29</v>
      </c>
      <c r="J8760" s="3" t="s">
        <v>30</v>
      </c>
      <c r="K8760" s="3" t="s">
        <v>196</v>
      </c>
      <c r="L8760" s="3">
        <v>45360</v>
      </c>
      <c r="M8760" s="3" t="s">
        <v>178</v>
      </c>
      <c r="N8760">
        <v>2003</v>
      </c>
      <c r="O8760">
        <f>2024-Table1[[#This Row],[car_year]]</f>
        <v>21</v>
      </c>
      <c r="P87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60" s="2">
        <v>0</v>
      </c>
      <c r="R8760" s="3" t="s">
        <v>25</v>
      </c>
      <c r="S8760" s="4">
        <v>58974.73</v>
      </c>
      <c r="T8760" s="4">
        <v>201297.2</v>
      </c>
      <c r="U8760" t="str">
        <f>IF(Table1[[#This Row],[household_income]]&lt;=100000,"Low Income",IF(Table1[[#This Row],[household_income]]&lt;=200000,"Middle Income","High Income"))</f>
        <v>High Income</v>
      </c>
    </row>
    <row r="8761" spans="1:21" x14ac:dyDescent="0.35">
      <c r="A8761" s="3" t="s">
        <v>9782</v>
      </c>
      <c r="B8761" s="1">
        <v>27255</v>
      </c>
      <c r="C8761" s="2">
        <f ca="1">YEAR(TODAY())-YEAR(Table1[[#This Row],[birthdate]])</f>
        <v>50</v>
      </c>
      <c r="D8761" s="2" t="str">
        <f ca="1">IF(Table1[[#This Row],[age]]&lt;=29,"Young Adult",IF(Table1[[#This Row],[age]]&lt;=49,"Middle-aged Adult","Old Adult"))</f>
        <v>Old Adult</v>
      </c>
      <c r="E8761" s="3" t="s">
        <v>17</v>
      </c>
      <c r="F8761" s="3" t="s">
        <v>18</v>
      </c>
      <c r="G8761" s="3" t="s">
        <v>19</v>
      </c>
      <c r="H8761" s="2">
        <v>0</v>
      </c>
      <c r="I8761" s="3" t="s">
        <v>29</v>
      </c>
      <c r="J8761" s="3" t="s">
        <v>47</v>
      </c>
      <c r="K8761" s="3" t="s">
        <v>71</v>
      </c>
      <c r="L8761" s="3" t="s">
        <v>223</v>
      </c>
      <c r="M8761" s="3" t="s">
        <v>178</v>
      </c>
      <c r="N8761">
        <v>1995</v>
      </c>
      <c r="O8761">
        <f>2024-Table1[[#This Row],[car_year]]</f>
        <v>29</v>
      </c>
      <c r="P8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61" s="2">
        <v>0</v>
      </c>
      <c r="R8761" s="3" t="s">
        <v>25</v>
      </c>
      <c r="S8761" s="4">
        <v>67091.03</v>
      </c>
      <c r="T8761" s="4">
        <v>81818.11</v>
      </c>
      <c r="U8761" t="str">
        <f>IF(Table1[[#This Row],[household_income]]&lt;=100000,"Low Income",IF(Table1[[#This Row],[household_income]]&lt;=200000,"Middle Income","High Income"))</f>
        <v>Low Income</v>
      </c>
    </row>
    <row r="8762" spans="1:21" x14ac:dyDescent="0.35">
      <c r="A8762" s="3" t="s">
        <v>9783</v>
      </c>
      <c r="B8762" s="1">
        <v>28256</v>
      </c>
      <c r="C8762" s="2">
        <f ca="1">YEAR(TODAY())-YEAR(Table1[[#This Row],[birthdate]])</f>
        <v>47</v>
      </c>
      <c r="D8762" s="2" t="str">
        <f ca="1">IF(Table1[[#This Row],[age]]&lt;=29,"Young Adult",IF(Table1[[#This Row],[age]]&lt;=49,"Middle-aged Adult","Old Adult"))</f>
        <v>Middle-aged Adult</v>
      </c>
      <c r="E8762" s="3" t="s">
        <v>27</v>
      </c>
      <c r="F8762" s="3" t="s">
        <v>18</v>
      </c>
      <c r="G8762" s="3" t="s">
        <v>28</v>
      </c>
      <c r="H8762" s="2">
        <v>0</v>
      </c>
      <c r="I8762" s="3" t="s">
        <v>29</v>
      </c>
      <c r="J8762" s="3" t="s">
        <v>30</v>
      </c>
      <c r="K8762" s="3" t="s">
        <v>64</v>
      </c>
      <c r="L8762" s="3" t="s">
        <v>1695</v>
      </c>
      <c r="M8762" s="3" t="s">
        <v>57</v>
      </c>
      <c r="N8762">
        <v>2009</v>
      </c>
      <c r="O8762">
        <f>2024-Table1[[#This Row],[car_year]]</f>
        <v>15</v>
      </c>
      <c r="P8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62" s="2">
        <v>1</v>
      </c>
      <c r="R8762" s="3" t="s">
        <v>69</v>
      </c>
      <c r="S8762" s="4">
        <v>93563.97</v>
      </c>
      <c r="T8762" s="4">
        <v>105477.61</v>
      </c>
      <c r="U8762" t="str">
        <f>IF(Table1[[#This Row],[household_income]]&lt;=100000,"Low Income",IF(Table1[[#This Row],[household_income]]&lt;=200000,"Middle Income","High Income"))</f>
        <v>Middle Income</v>
      </c>
    </row>
    <row r="8763" spans="1:21" x14ac:dyDescent="0.35">
      <c r="A8763" s="3" t="s">
        <v>9784</v>
      </c>
      <c r="B8763" s="1">
        <v>33969</v>
      </c>
      <c r="C8763" s="2">
        <f ca="1">YEAR(TODAY())-YEAR(Table1[[#This Row],[birthdate]])</f>
        <v>32</v>
      </c>
      <c r="D8763" s="2" t="str">
        <f ca="1">IF(Table1[[#This Row],[age]]&lt;=29,"Young Adult",IF(Table1[[#This Row],[age]]&lt;=49,"Middle-aged Adult","Old Adult"))</f>
        <v>Middle-aged Adult</v>
      </c>
      <c r="E8763" s="3" t="s">
        <v>27</v>
      </c>
      <c r="F8763" s="3" t="s">
        <v>46</v>
      </c>
      <c r="G8763" s="3" t="s">
        <v>28</v>
      </c>
      <c r="H8763" s="2">
        <v>1</v>
      </c>
      <c r="I8763" s="3" t="s">
        <v>20</v>
      </c>
      <c r="J8763" s="3" t="s">
        <v>47</v>
      </c>
      <c r="K8763" s="3" t="s">
        <v>128</v>
      </c>
      <c r="L8763" s="3" t="s">
        <v>621</v>
      </c>
      <c r="M8763" s="3" t="s">
        <v>117</v>
      </c>
      <c r="N8763">
        <v>1993</v>
      </c>
      <c r="O8763">
        <f>2024-Table1[[#This Row],[car_year]]</f>
        <v>31</v>
      </c>
      <c r="P8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63" s="2">
        <v>0</v>
      </c>
      <c r="R8763" s="3" t="s">
        <v>40</v>
      </c>
      <c r="S8763" s="4">
        <v>88601.7</v>
      </c>
      <c r="T8763" s="4">
        <v>137021.5</v>
      </c>
      <c r="U8763" t="str">
        <f>IF(Table1[[#This Row],[household_income]]&lt;=100000,"Low Income",IF(Table1[[#This Row],[household_income]]&lt;=200000,"Middle Income","High Income"))</f>
        <v>Middle Income</v>
      </c>
    </row>
    <row r="8764" spans="1:21" x14ac:dyDescent="0.35">
      <c r="A8764" s="3" t="s">
        <v>9785</v>
      </c>
      <c r="B8764" s="1">
        <v>21930</v>
      </c>
      <c r="C8764" s="2">
        <f ca="1">YEAR(TODAY())-YEAR(Table1[[#This Row],[birthdate]])</f>
        <v>64</v>
      </c>
      <c r="D8764" s="2" t="str">
        <f ca="1">IF(Table1[[#This Row],[age]]&lt;=29,"Young Adult",IF(Table1[[#This Row],[age]]&lt;=49,"Middle-aged Adult","Old Adult"))</f>
        <v>Old Adult</v>
      </c>
      <c r="E8764" s="3" t="s">
        <v>74</v>
      </c>
      <c r="F8764" s="3" t="s">
        <v>46</v>
      </c>
      <c r="G8764" s="3" t="s">
        <v>28</v>
      </c>
      <c r="H8764" s="2">
        <v>0</v>
      </c>
      <c r="I8764" s="3" t="s">
        <v>29</v>
      </c>
      <c r="J8764" s="3" t="s">
        <v>30</v>
      </c>
      <c r="K8764" s="3" t="s">
        <v>141</v>
      </c>
      <c r="L8764" s="3" t="s">
        <v>268</v>
      </c>
      <c r="M8764" s="3" t="s">
        <v>33</v>
      </c>
      <c r="N8764">
        <v>1986</v>
      </c>
      <c r="O8764">
        <f>2024-Table1[[#This Row],[car_year]]</f>
        <v>38</v>
      </c>
      <c r="P87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64" s="2">
        <v>0</v>
      </c>
      <c r="R8764" s="3" t="s">
        <v>25</v>
      </c>
      <c r="S8764" s="4">
        <v>32978.14</v>
      </c>
      <c r="T8764" s="4">
        <v>243905.63</v>
      </c>
      <c r="U8764" t="str">
        <f>IF(Table1[[#This Row],[household_income]]&lt;=100000,"Low Income",IF(Table1[[#This Row],[household_income]]&lt;=200000,"Middle Income","High Income"))</f>
        <v>High Income</v>
      </c>
    </row>
    <row r="8765" spans="1:21" x14ac:dyDescent="0.35">
      <c r="A8765" s="3" t="s">
        <v>9786</v>
      </c>
      <c r="B8765" s="1">
        <v>20022</v>
      </c>
      <c r="C8765" s="2">
        <f ca="1">YEAR(TODAY())-YEAR(Table1[[#This Row],[birthdate]])</f>
        <v>70</v>
      </c>
      <c r="D8765" s="2" t="str">
        <f ca="1">IF(Table1[[#This Row],[age]]&lt;=29,"Young Adult",IF(Table1[[#This Row],[age]]&lt;=49,"Middle-aged Adult","Old Adult"))</f>
        <v>Old Adult</v>
      </c>
      <c r="E8765" s="3" t="s">
        <v>27</v>
      </c>
      <c r="F8765" s="3" t="s">
        <v>18</v>
      </c>
      <c r="G8765" s="3" t="s">
        <v>28</v>
      </c>
      <c r="H8765" s="2">
        <v>0</v>
      </c>
      <c r="I8765" s="3" t="s">
        <v>20</v>
      </c>
      <c r="J8765" s="3" t="s">
        <v>21</v>
      </c>
      <c r="K8765" s="3" t="s">
        <v>104</v>
      </c>
      <c r="L8765" s="3" t="s">
        <v>202</v>
      </c>
      <c r="M8765" s="3" t="s">
        <v>187</v>
      </c>
      <c r="N8765">
        <v>2000</v>
      </c>
      <c r="O8765">
        <f>2024-Table1[[#This Row],[car_year]]</f>
        <v>24</v>
      </c>
      <c r="P8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65" s="2">
        <v>1</v>
      </c>
      <c r="R8765" s="3" t="s">
        <v>62</v>
      </c>
      <c r="S8765" s="4">
        <v>78292.27</v>
      </c>
      <c r="T8765" s="4">
        <v>228401.42</v>
      </c>
      <c r="U8765" t="str">
        <f>IF(Table1[[#This Row],[household_income]]&lt;=100000,"Low Income",IF(Table1[[#This Row],[household_income]]&lt;=200000,"Middle Income","High Income"))</f>
        <v>High Income</v>
      </c>
    </row>
    <row r="8766" spans="1:21" x14ac:dyDescent="0.35">
      <c r="A8766" s="3" t="s">
        <v>9787</v>
      </c>
      <c r="B8766" s="1">
        <v>27536</v>
      </c>
      <c r="C8766" s="2">
        <f ca="1">YEAR(TODAY())-YEAR(Table1[[#This Row],[birthdate]])</f>
        <v>49</v>
      </c>
      <c r="D8766" s="2" t="str">
        <f ca="1">IF(Table1[[#This Row],[age]]&lt;=29,"Young Adult",IF(Table1[[#This Row],[age]]&lt;=49,"Middle-aged Adult","Old Adult"))</f>
        <v>Middle-aged Adult</v>
      </c>
      <c r="E8766" s="3" t="s">
        <v>17</v>
      </c>
      <c r="F8766" s="3" t="s">
        <v>18</v>
      </c>
      <c r="G8766" s="3" t="s">
        <v>19</v>
      </c>
      <c r="H8766" s="2">
        <v>0</v>
      </c>
      <c r="I8766" s="3" t="s">
        <v>29</v>
      </c>
      <c r="J8766" s="3" t="s">
        <v>21</v>
      </c>
      <c r="K8766" s="3" t="s">
        <v>278</v>
      </c>
      <c r="L8766" s="3" t="s">
        <v>745</v>
      </c>
      <c r="M8766" s="3" t="s">
        <v>109</v>
      </c>
      <c r="N8766">
        <v>2000</v>
      </c>
      <c r="O8766">
        <f>2024-Table1[[#This Row],[car_year]]</f>
        <v>24</v>
      </c>
      <c r="P8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66" s="2">
        <v>0</v>
      </c>
      <c r="R8766" s="3" t="s">
        <v>34</v>
      </c>
      <c r="S8766" s="4">
        <v>15035.22</v>
      </c>
      <c r="T8766" s="4">
        <v>53772.11</v>
      </c>
      <c r="U8766" t="str">
        <f>IF(Table1[[#This Row],[household_income]]&lt;=100000,"Low Income",IF(Table1[[#This Row],[household_income]]&lt;=200000,"Middle Income","High Income"))</f>
        <v>Low Income</v>
      </c>
    </row>
    <row r="8767" spans="1:21" x14ac:dyDescent="0.35">
      <c r="A8767" s="3" t="s">
        <v>9788</v>
      </c>
      <c r="B8767" s="1">
        <v>34854</v>
      </c>
      <c r="C8767" s="2">
        <f ca="1">YEAR(TODAY())-YEAR(Table1[[#This Row],[birthdate]])</f>
        <v>29</v>
      </c>
      <c r="D8767" s="2" t="str">
        <f ca="1">IF(Table1[[#This Row],[age]]&lt;=29,"Young Adult",IF(Table1[[#This Row],[age]]&lt;=49,"Middle-aged Adult","Old Adult"))</f>
        <v>Young Adult</v>
      </c>
      <c r="E8767" s="3" t="s">
        <v>36</v>
      </c>
      <c r="F8767" s="3" t="s">
        <v>18</v>
      </c>
      <c r="G8767" s="3" t="s">
        <v>19</v>
      </c>
      <c r="H8767" s="2">
        <v>0</v>
      </c>
      <c r="I8767" s="3" t="s">
        <v>20</v>
      </c>
      <c r="J8767" s="3" t="s">
        <v>50</v>
      </c>
      <c r="K8767" s="3" t="s">
        <v>71</v>
      </c>
      <c r="L8767" s="3" t="s">
        <v>223</v>
      </c>
      <c r="M8767" s="3" t="s">
        <v>65</v>
      </c>
      <c r="N8767">
        <v>1972</v>
      </c>
      <c r="O8767">
        <f>2024-Table1[[#This Row],[car_year]]</f>
        <v>52</v>
      </c>
      <c r="P876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767" s="2">
        <v>1</v>
      </c>
      <c r="R8767" s="3" t="s">
        <v>40</v>
      </c>
      <c r="S8767" s="4">
        <v>46654.38</v>
      </c>
      <c r="T8767" s="4">
        <v>233557.61</v>
      </c>
      <c r="U8767" t="str">
        <f>IF(Table1[[#This Row],[household_income]]&lt;=100000,"Low Income",IF(Table1[[#This Row],[household_income]]&lt;=200000,"Middle Income","High Income"))</f>
        <v>High Income</v>
      </c>
    </row>
    <row r="8768" spans="1:21" x14ac:dyDescent="0.35">
      <c r="A8768" s="3" t="s">
        <v>9789</v>
      </c>
      <c r="B8768" s="1">
        <v>24349</v>
      </c>
      <c r="C8768" s="2">
        <f ca="1">YEAR(TODAY())-YEAR(Table1[[#This Row],[birthdate]])</f>
        <v>58</v>
      </c>
      <c r="D8768" s="2" t="str">
        <f ca="1">IF(Table1[[#This Row],[age]]&lt;=29,"Young Adult",IF(Table1[[#This Row],[age]]&lt;=49,"Middle-aged Adult","Old Adult"))</f>
        <v>Old Adult</v>
      </c>
      <c r="E8768" s="3" t="s">
        <v>36</v>
      </c>
      <c r="F8768" s="3" t="s">
        <v>18</v>
      </c>
      <c r="G8768" s="3" t="s">
        <v>19</v>
      </c>
      <c r="H8768" s="2">
        <v>1</v>
      </c>
      <c r="I8768" s="3" t="s">
        <v>20</v>
      </c>
      <c r="J8768" s="3" t="s">
        <v>21</v>
      </c>
      <c r="K8768" s="3" t="s">
        <v>51</v>
      </c>
      <c r="L8768" s="3" t="s">
        <v>1854</v>
      </c>
      <c r="M8768" s="3" t="s">
        <v>39</v>
      </c>
      <c r="N8768">
        <v>1986</v>
      </c>
      <c r="O8768">
        <f>2024-Table1[[#This Row],[car_year]]</f>
        <v>38</v>
      </c>
      <c r="P87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68" s="2">
        <v>0</v>
      </c>
      <c r="R8768" s="3" t="s">
        <v>40</v>
      </c>
      <c r="S8768" s="4">
        <v>62910.05</v>
      </c>
      <c r="T8768" s="4">
        <v>248890.16</v>
      </c>
      <c r="U8768" t="str">
        <f>IF(Table1[[#This Row],[household_income]]&lt;=100000,"Low Income",IF(Table1[[#This Row],[household_income]]&lt;=200000,"Middle Income","High Income"))</f>
        <v>High Income</v>
      </c>
    </row>
    <row r="8769" spans="1:21" x14ac:dyDescent="0.35">
      <c r="A8769" s="3" t="s">
        <v>9790</v>
      </c>
      <c r="B8769" s="1">
        <v>23286</v>
      </c>
      <c r="C8769" s="2">
        <f ca="1">YEAR(TODAY())-YEAR(Table1[[#This Row],[birthdate]])</f>
        <v>61</v>
      </c>
      <c r="D8769" s="2" t="str">
        <f ca="1">IF(Table1[[#This Row],[age]]&lt;=29,"Young Adult",IF(Table1[[#This Row],[age]]&lt;=49,"Middle-aged Adult","Old Adult"))</f>
        <v>Old Adult</v>
      </c>
      <c r="E8769" s="3" t="s">
        <v>17</v>
      </c>
      <c r="F8769" s="3" t="s">
        <v>18</v>
      </c>
      <c r="G8769" s="3" t="s">
        <v>28</v>
      </c>
      <c r="H8769" s="2">
        <v>0</v>
      </c>
      <c r="I8769" s="3" t="s">
        <v>29</v>
      </c>
      <c r="J8769" s="3" t="s">
        <v>30</v>
      </c>
      <c r="K8769" s="3" t="s">
        <v>124</v>
      </c>
      <c r="L8769" s="3">
        <v>300</v>
      </c>
      <c r="M8769" s="3" t="s">
        <v>57</v>
      </c>
      <c r="N8769">
        <v>2009</v>
      </c>
      <c r="O8769">
        <f>2024-Table1[[#This Row],[car_year]]</f>
        <v>15</v>
      </c>
      <c r="P8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69" s="2">
        <v>0</v>
      </c>
      <c r="R8769" s="3" t="s">
        <v>69</v>
      </c>
      <c r="S8769" s="4">
        <v>4845.8</v>
      </c>
      <c r="T8769" s="4">
        <v>195685.23</v>
      </c>
      <c r="U8769" t="str">
        <f>IF(Table1[[#This Row],[household_income]]&lt;=100000,"Low Income",IF(Table1[[#This Row],[household_income]]&lt;=200000,"Middle Income","High Income"))</f>
        <v>Middle Income</v>
      </c>
    </row>
    <row r="8770" spans="1:21" x14ac:dyDescent="0.35">
      <c r="A8770" s="3" t="s">
        <v>9791</v>
      </c>
      <c r="B8770" s="1">
        <v>21582</v>
      </c>
      <c r="C8770" s="2">
        <f ca="1">YEAR(TODAY())-YEAR(Table1[[#This Row],[birthdate]])</f>
        <v>65</v>
      </c>
      <c r="D8770" s="2" t="str">
        <f ca="1">IF(Table1[[#This Row],[age]]&lt;=29,"Young Adult",IF(Table1[[#This Row],[age]]&lt;=49,"Middle-aged Adult","Old Adult"))</f>
        <v>Old Adult</v>
      </c>
      <c r="E8770" s="3" t="s">
        <v>17</v>
      </c>
      <c r="F8770" s="3" t="s">
        <v>18</v>
      </c>
      <c r="G8770" s="3" t="s">
        <v>28</v>
      </c>
      <c r="H8770" s="2">
        <v>0</v>
      </c>
      <c r="I8770" s="3" t="s">
        <v>29</v>
      </c>
      <c r="J8770" s="3" t="s">
        <v>30</v>
      </c>
      <c r="K8770" s="3" t="s">
        <v>294</v>
      </c>
      <c r="L8770" s="3" t="s">
        <v>933</v>
      </c>
      <c r="M8770" s="3" t="s">
        <v>187</v>
      </c>
      <c r="N8770">
        <v>1997</v>
      </c>
      <c r="O8770">
        <f>2024-Table1[[#This Row],[car_year]]</f>
        <v>27</v>
      </c>
      <c r="P8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70" s="2">
        <v>0</v>
      </c>
      <c r="R8770" s="3" t="s">
        <v>40</v>
      </c>
      <c r="S8770" s="4">
        <v>50571.91</v>
      </c>
      <c r="T8770" s="4">
        <v>150406.37</v>
      </c>
      <c r="U8770" t="str">
        <f>IF(Table1[[#This Row],[household_income]]&lt;=100000,"Low Income",IF(Table1[[#This Row],[household_income]]&lt;=200000,"Middle Income","High Income"))</f>
        <v>Middle Income</v>
      </c>
    </row>
    <row r="8771" spans="1:21" x14ac:dyDescent="0.35">
      <c r="A8771" s="3" t="s">
        <v>9792</v>
      </c>
      <c r="B8771" s="1">
        <v>20838</v>
      </c>
      <c r="C8771" s="2">
        <f ca="1">YEAR(TODAY())-YEAR(Table1[[#This Row],[birthdate]])</f>
        <v>67</v>
      </c>
      <c r="D8771" s="2" t="str">
        <f ca="1">IF(Table1[[#This Row],[age]]&lt;=29,"Young Adult",IF(Table1[[#This Row],[age]]&lt;=49,"Middle-aged Adult","Old Adult"))</f>
        <v>Old Adult</v>
      </c>
      <c r="E8771" s="3" t="s">
        <v>36</v>
      </c>
      <c r="F8771" s="3" t="s">
        <v>46</v>
      </c>
      <c r="G8771" s="3" t="s">
        <v>28</v>
      </c>
      <c r="H8771" s="2">
        <v>0</v>
      </c>
      <c r="I8771" s="3" t="s">
        <v>29</v>
      </c>
      <c r="J8771" s="3" t="s">
        <v>21</v>
      </c>
      <c r="K8771" s="3" t="s">
        <v>278</v>
      </c>
      <c r="L8771" s="3" t="s">
        <v>3503</v>
      </c>
      <c r="M8771" s="3" t="s">
        <v>39</v>
      </c>
      <c r="N8771">
        <v>1987</v>
      </c>
      <c r="O8771">
        <f>2024-Table1[[#This Row],[car_year]]</f>
        <v>37</v>
      </c>
      <c r="P87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71" s="2">
        <v>3</v>
      </c>
      <c r="R8771" s="3" t="s">
        <v>25</v>
      </c>
      <c r="S8771" s="4">
        <v>25747.119999999999</v>
      </c>
      <c r="T8771" s="4">
        <v>133214.57999999999</v>
      </c>
      <c r="U8771" t="str">
        <f>IF(Table1[[#This Row],[household_income]]&lt;=100000,"Low Income",IF(Table1[[#This Row],[household_income]]&lt;=200000,"Middle Income","High Income"))</f>
        <v>Middle Income</v>
      </c>
    </row>
    <row r="8772" spans="1:21" x14ac:dyDescent="0.35">
      <c r="A8772" s="3" t="s">
        <v>9793</v>
      </c>
      <c r="B8772" s="1">
        <v>36757</v>
      </c>
      <c r="C8772" s="2">
        <f ca="1">YEAR(TODAY())-YEAR(Table1[[#This Row],[birthdate]])</f>
        <v>24</v>
      </c>
      <c r="D8772" s="2" t="str">
        <f ca="1">IF(Table1[[#This Row],[age]]&lt;=29,"Young Adult",IF(Table1[[#This Row],[age]]&lt;=49,"Middle-aged Adult","Old Adult"))</f>
        <v>Young Adult</v>
      </c>
      <c r="E8772" s="3" t="s">
        <v>27</v>
      </c>
      <c r="F8772" s="3" t="s">
        <v>18</v>
      </c>
      <c r="G8772" s="3" t="s">
        <v>28</v>
      </c>
      <c r="H8772" s="2">
        <v>1</v>
      </c>
      <c r="I8772" s="3" t="s">
        <v>20</v>
      </c>
      <c r="J8772" s="3" t="s">
        <v>30</v>
      </c>
      <c r="K8772" s="3" t="s">
        <v>22</v>
      </c>
      <c r="L8772" s="3" t="s">
        <v>1030</v>
      </c>
      <c r="M8772" s="3" t="s">
        <v>187</v>
      </c>
      <c r="N8772">
        <v>2000</v>
      </c>
      <c r="O8772">
        <f>2024-Table1[[#This Row],[car_year]]</f>
        <v>24</v>
      </c>
      <c r="P8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72" s="2">
        <v>0</v>
      </c>
      <c r="R8772" s="3" t="s">
        <v>40</v>
      </c>
      <c r="S8772" s="4">
        <v>89080.33</v>
      </c>
      <c r="T8772" s="4">
        <v>232769.16</v>
      </c>
      <c r="U8772" t="str">
        <f>IF(Table1[[#This Row],[household_income]]&lt;=100000,"Low Income",IF(Table1[[#This Row],[household_income]]&lt;=200000,"Middle Income","High Income"))</f>
        <v>High Income</v>
      </c>
    </row>
    <row r="8773" spans="1:21" x14ac:dyDescent="0.35">
      <c r="A8773" s="3" t="s">
        <v>9794</v>
      </c>
      <c r="B8773" s="1">
        <v>26036</v>
      </c>
      <c r="C8773" s="2">
        <f ca="1">YEAR(TODAY())-YEAR(Table1[[#This Row],[birthdate]])</f>
        <v>53</v>
      </c>
      <c r="D8773" s="2" t="str">
        <f ca="1">IF(Table1[[#This Row],[age]]&lt;=29,"Young Adult",IF(Table1[[#This Row],[age]]&lt;=49,"Middle-aged Adult","Old Adult"))</f>
        <v>Old Adult</v>
      </c>
      <c r="E8773" s="3" t="s">
        <v>27</v>
      </c>
      <c r="F8773" s="3" t="s">
        <v>18</v>
      </c>
      <c r="G8773" s="3" t="s">
        <v>28</v>
      </c>
      <c r="H8773" s="2">
        <v>1</v>
      </c>
      <c r="I8773" s="3" t="s">
        <v>20</v>
      </c>
      <c r="J8773" s="3" t="s">
        <v>21</v>
      </c>
      <c r="K8773" s="3" t="s">
        <v>128</v>
      </c>
      <c r="L8773" s="3" t="s">
        <v>338</v>
      </c>
      <c r="M8773" s="3" t="s">
        <v>61</v>
      </c>
      <c r="N8773">
        <v>1995</v>
      </c>
      <c r="O8773">
        <f>2024-Table1[[#This Row],[car_year]]</f>
        <v>29</v>
      </c>
      <c r="P8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73" s="2">
        <v>0</v>
      </c>
      <c r="R8773" s="3" t="s">
        <v>40</v>
      </c>
      <c r="S8773" s="4">
        <v>9732.32</v>
      </c>
      <c r="T8773" s="4">
        <v>46956.89</v>
      </c>
      <c r="U8773" t="str">
        <f>IF(Table1[[#This Row],[household_income]]&lt;=100000,"Low Income",IF(Table1[[#This Row],[household_income]]&lt;=200000,"Middle Income","High Income"))</f>
        <v>Low Income</v>
      </c>
    </row>
    <row r="8774" spans="1:21" x14ac:dyDescent="0.35">
      <c r="A8774" s="3" t="s">
        <v>9795</v>
      </c>
      <c r="B8774" s="1">
        <v>31509</v>
      </c>
      <c r="C8774" s="2">
        <f ca="1">YEAR(TODAY())-YEAR(Table1[[#This Row],[birthdate]])</f>
        <v>38</v>
      </c>
      <c r="D8774" s="2" t="str">
        <f ca="1">IF(Table1[[#This Row],[age]]&lt;=29,"Young Adult",IF(Table1[[#This Row],[age]]&lt;=49,"Middle-aged Adult","Old Adult"))</f>
        <v>Middle-aged Adult</v>
      </c>
      <c r="E8774" s="3" t="s">
        <v>17</v>
      </c>
      <c r="F8774" s="3" t="s">
        <v>18</v>
      </c>
      <c r="G8774" s="3" t="s">
        <v>19</v>
      </c>
      <c r="H8774" s="2">
        <v>0</v>
      </c>
      <c r="I8774" s="3" t="s">
        <v>20</v>
      </c>
      <c r="J8774" s="3" t="s">
        <v>30</v>
      </c>
      <c r="K8774" s="3" t="s">
        <v>242</v>
      </c>
      <c r="L8774" s="3" t="s">
        <v>1195</v>
      </c>
      <c r="M8774" s="3" t="s">
        <v>44</v>
      </c>
      <c r="N8774">
        <v>1988</v>
      </c>
      <c r="O8774">
        <f>2024-Table1[[#This Row],[car_year]]</f>
        <v>36</v>
      </c>
      <c r="P8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74" s="2">
        <v>0</v>
      </c>
      <c r="R8774" s="3" t="s">
        <v>25</v>
      </c>
      <c r="S8774" s="4">
        <v>15781.67</v>
      </c>
      <c r="T8774" s="4">
        <v>220189.57</v>
      </c>
      <c r="U8774" t="str">
        <f>IF(Table1[[#This Row],[household_income]]&lt;=100000,"Low Income",IF(Table1[[#This Row],[household_income]]&lt;=200000,"Middle Income","High Income"))</f>
        <v>High Income</v>
      </c>
    </row>
    <row r="8775" spans="1:21" x14ac:dyDescent="0.35">
      <c r="A8775" s="3" t="s">
        <v>9796</v>
      </c>
      <c r="B8775" s="1">
        <v>20349</v>
      </c>
      <c r="C8775" s="2">
        <f ca="1">YEAR(TODAY())-YEAR(Table1[[#This Row],[birthdate]])</f>
        <v>69</v>
      </c>
      <c r="D8775" s="2" t="str">
        <f ca="1">IF(Table1[[#This Row],[age]]&lt;=29,"Young Adult",IF(Table1[[#This Row],[age]]&lt;=49,"Middle-aged Adult","Old Adult"))</f>
        <v>Old Adult</v>
      </c>
      <c r="E8775" s="3" t="s">
        <v>17</v>
      </c>
      <c r="F8775" s="3" t="s">
        <v>18</v>
      </c>
      <c r="G8775" s="3" t="s">
        <v>28</v>
      </c>
      <c r="H8775" s="2">
        <v>0</v>
      </c>
      <c r="I8775" s="3" t="s">
        <v>29</v>
      </c>
      <c r="J8775" s="3" t="s">
        <v>47</v>
      </c>
      <c r="K8775" s="3" t="s">
        <v>242</v>
      </c>
      <c r="L8775" s="3" t="s">
        <v>2114</v>
      </c>
      <c r="M8775" s="3" t="s">
        <v>100</v>
      </c>
      <c r="N8775">
        <v>2005</v>
      </c>
      <c r="O8775">
        <f>2024-Table1[[#This Row],[car_year]]</f>
        <v>19</v>
      </c>
      <c r="P8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75" s="2">
        <v>3</v>
      </c>
      <c r="R8775" s="3" t="s">
        <v>69</v>
      </c>
      <c r="S8775" s="4">
        <v>70134.52</v>
      </c>
      <c r="T8775" s="4">
        <v>120004.33</v>
      </c>
      <c r="U8775" t="str">
        <f>IF(Table1[[#This Row],[household_income]]&lt;=100000,"Low Income",IF(Table1[[#This Row],[household_income]]&lt;=200000,"Middle Income","High Income"))</f>
        <v>Middle Income</v>
      </c>
    </row>
    <row r="8776" spans="1:21" x14ac:dyDescent="0.35">
      <c r="A8776" s="3" t="s">
        <v>9797</v>
      </c>
      <c r="B8776" s="1">
        <v>31701</v>
      </c>
      <c r="C8776" s="2">
        <f ca="1">YEAR(TODAY())-YEAR(Table1[[#This Row],[birthdate]])</f>
        <v>38</v>
      </c>
      <c r="D8776" s="2" t="str">
        <f ca="1">IF(Table1[[#This Row],[age]]&lt;=29,"Young Adult",IF(Table1[[#This Row],[age]]&lt;=49,"Middle-aged Adult","Old Adult"))</f>
        <v>Middle-aged Adult</v>
      </c>
      <c r="E8776" s="3" t="s">
        <v>27</v>
      </c>
      <c r="F8776" s="3" t="s">
        <v>46</v>
      </c>
      <c r="G8776" s="3" t="s">
        <v>19</v>
      </c>
      <c r="H8776" s="2">
        <v>0</v>
      </c>
      <c r="I8776" s="3" t="s">
        <v>29</v>
      </c>
      <c r="J8776" s="3" t="s">
        <v>30</v>
      </c>
      <c r="K8776" s="3" t="s">
        <v>369</v>
      </c>
      <c r="L8776" s="3" t="s">
        <v>1799</v>
      </c>
      <c r="M8776" s="3" t="s">
        <v>33</v>
      </c>
      <c r="N8776">
        <v>2004</v>
      </c>
      <c r="O8776">
        <f>2024-Table1[[#This Row],[car_year]]</f>
        <v>20</v>
      </c>
      <c r="P87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76" s="2">
        <v>3</v>
      </c>
      <c r="R8776" s="3" t="s">
        <v>62</v>
      </c>
      <c r="S8776" s="4">
        <v>25687.05</v>
      </c>
      <c r="T8776" s="4">
        <v>161361.51</v>
      </c>
      <c r="U8776" t="str">
        <f>IF(Table1[[#This Row],[household_income]]&lt;=100000,"Low Income",IF(Table1[[#This Row],[household_income]]&lt;=200000,"Middle Income","High Income"))</f>
        <v>Middle Income</v>
      </c>
    </row>
    <row r="8777" spans="1:21" x14ac:dyDescent="0.35">
      <c r="A8777" s="3" t="s">
        <v>9798</v>
      </c>
      <c r="B8777" s="1">
        <v>19523</v>
      </c>
      <c r="C8777" s="2">
        <f ca="1">YEAR(TODAY())-YEAR(Table1[[#This Row],[birthdate]])</f>
        <v>71</v>
      </c>
      <c r="D8777" s="2" t="str">
        <f ca="1">IF(Table1[[#This Row],[age]]&lt;=29,"Young Adult",IF(Table1[[#This Row],[age]]&lt;=49,"Middle-aged Adult","Old Adult"))</f>
        <v>Old Adult</v>
      </c>
      <c r="E8777" s="3" t="s">
        <v>74</v>
      </c>
      <c r="F8777" s="3" t="s">
        <v>18</v>
      </c>
      <c r="G8777" s="3" t="s">
        <v>28</v>
      </c>
      <c r="H8777" s="2">
        <v>0</v>
      </c>
      <c r="I8777" s="3" t="s">
        <v>29</v>
      </c>
      <c r="J8777" s="3" t="s">
        <v>21</v>
      </c>
      <c r="K8777" s="3" t="s">
        <v>161</v>
      </c>
      <c r="L8777" s="3" t="s">
        <v>1271</v>
      </c>
      <c r="M8777" s="3" t="s">
        <v>113</v>
      </c>
      <c r="N8777">
        <v>2002</v>
      </c>
      <c r="O8777">
        <f>2024-Table1[[#This Row],[car_year]]</f>
        <v>22</v>
      </c>
      <c r="P8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77" s="2">
        <v>0</v>
      </c>
      <c r="R8777" s="3" t="s">
        <v>34</v>
      </c>
      <c r="S8777" s="4">
        <v>3329.17</v>
      </c>
      <c r="T8777" s="4">
        <v>247196.28</v>
      </c>
      <c r="U8777" t="str">
        <f>IF(Table1[[#This Row],[household_income]]&lt;=100000,"Low Income",IF(Table1[[#This Row],[household_income]]&lt;=200000,"Middle Income","High Income"))</f>
        <v>High Income</v>
      </c>
    </row>
    <row r="8778" spans="1:21" x14ac:dyDescent="0.35">
      <c r="A8778" s="3" t="s">
        <v>9799</v>
      </c>
      <c r="B8778" s="1">
        <v>37236</v>
      </c>
      <c r="C8778" s="2">
        <f ca="1">YEAR(TODAY())-YEAR(Table1[[#This Row],[birthdate]])</f>
        <v>23</v>
      </c>
      <c r="D8778" s="2" t="str">
        <f ca="1">IF(Table1[[#This Row],[age]]&lt;=29,"Young Adult",IF(Table1[[#This Row],[age]]&lt;=49,"Middle-aged Adult","Old Adult"))</f>
        <v>Young Adult</v>
      </c>
      <c r="E8778" s="3" t="s">
        <v>36</v>
      </c>
      <c r="F8778" s="3" t="s">
        <v>18</v>
      </c>
      <c r="G8778" s="3" t="s">
        <v>19</v>
      </c>
      <c r="H8778" s="2">
        <v>0</v>
      </c>
      <c r="I8778" s="3" t="s">
        <v>29</v>
      </c>
      <c r="J8778" s="3" t="s">
        <v>30</v>
      </c>
      <c r="K8778" s="3" t="s">
        <v>283</v>
      </c>
      <c r="L8778" s="3" t="s">
        <v>1605</v>
      </c>
      <c r="M8778" s="3" t="s">
        <v>33</v>
      </c>
      <c r="N8778">
        <v>2006</v>
      </c>
      <c r="O8778">
        <f>2024-Table1[[#This Row],[car_year]]</f>
        <v>18</v>
      </c>
      <c r="P8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78" s="2">
        <v>1</v>
      </c>
      <c r="R8778" s="3" t="s">
        <v>34</v>
      </c>
      <c r="S8778" s="4">
        <v>84029.9</v>
      </c>
      <c r="T8778" s="4">
        <v>172917.64</v>
      </c>
      <c r="U8778" t="str">
        <f>IF(Table1[[#This Row],[household_income]]&lt;=100000,"Low Income",IF(Table1[[#This Row],[household_income]]&lt;=200000,"Middle Income","High Income"))</f>
        <v>Middle Income</v>
      </c>
    </row>
    <row r="8779" spans="1:21" x14ac:dyDescent="0.35">
      <c r="A8779" s="3" t="s">
        <v>9800</v>
      </c>
      <c r="B8779" s="1">
        <v>31366</v>
      </c>
      <c r="C8779" s="2">
        <f ca="1">YEAR(TODAY())-YEAR(Table1[[#This Row],[birthdate]])</f>
        <v>39</v>
      </c>
      <c r="D8779" s="2" t="str">
        <f ca="1">IF(Table1[[#This Row],[age]]&lt;=29,"Young Adult",IF(Table1[[#This Row],[age]]&lt;=49,"Middle-aged Adult","Old Adult"))</f>
        <v>Middle-aged Adult</v>
      </c>
      <c r="E8779" s="3" t="s">
        <v>36</v>
      </c>
      <c r="F8779" s="3" t="s">
        <v>46</v>
      </c>
      <c r="G8779" s="3" t="s">
        <v>19</v>
      </c>
      <c r="H8779" s="2">
        <v>1</v>
      </c>
      <c r="I8779" s="3" t="s">
        <v>20</v>
      </c>
      <c r="J8779" s="3" t="s">
        <v>30</v>
      </c>
      <c r="K8779" s="3" t="s">
        <v>128</v>
      </c>
      <c r="L8779" s="3" t="s">
        <v>338</v>
      </c>
      <c r="M8779" s="3" t="s">
        <v>100</v>
      </c>
      <c r="N8779">
        <v>1996</v>
      </c>
      <c r="O8779">
        <f>2024-Table1[[#This Row],[car_year]]</f>
        <v>28</v>
      </c>
      <c r="P8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79" s="2">
        <v>0</v>
      </c>
      <c r="R8779" s="3" t="s">
        <v>34</v>
      </c>
      <c r="S8779" s="4">
        <v>54220.49</v>
      </c>
      <c r="T8779" s="4">
        <v>190706.1</v>
      </c>
      <c r="U8779" t="str">
        <f>IF(Table1[[#This Row],[household_income]]&lt;=100000,"Low Income",IF(Table1[[#This Row],[household_income]]&lt;=200000,"Middle Income","High Income"))</f>
        <v>Middle Income</v>
      </c>
    </row>
    <row r="8780" spans="1:21" x14ac:dyDescent="0.35">
      <c r="A8780" s="3" t="s">
        <v>9801</v>
      </c>
      <c r="B8780" s="1">
        <v>18757</v>
      </c>
      <c r="C8780" s="2">
        <f ca="1">YEAR(TODAY())-YEAR(Table1[[#This Row],[birthdate]])</f>
        <v>73</v>
      </c>
      <c r="D8780" s="2" t="str">
        <f ca="1">IF(Table1[[#This Row],[age]]&lt;=29,"Young Adult",IF(Table1[[#This Row],[age]]&lt;=49,"Middle-aged Adult","Old Adult"))</f>
        <v>Old Adult</v>
      </c>
      <c r="E8780" s="3" t="s">
        <v>27</v>
      </c>
      <c r="F8780" s="3" t="s">
        <v>18</v>
      </c>
      <c r="G8780" s="3" t="s">
        <v>19</v>
      </c>
      <c r="H8780" s="2">
        <v>0</v>
      </c>
      <c r="I8780" s="3" t="s">
        <v>29</v>
      </c>
      <c r="J8780" s="3" t="s">
        <v>21</v>
      </c>
      <c r="K8780" s="3" t="s">
        <v>115</v>
      </c>
      <c r="L8780" s="3" t="s">
        <v>116</v>
      </c>
      <c r="M8780" s="3" t="s">
        <v>134</v>
      </c>
      <c r="N8780">
        <v>2003</v>
      </c>
      <c r="O8780">
        <f>2024-Table1[[#This Row],[car_year]]</f>
        <v>21</v>
      </c>
      <c r="P8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80" s="2">
        <v>0</v>
      </c>
      <c r="R8780" s="3" t="s">
        <v>34</v>
      </c>
      <c r="S8780" s="4">
        <v>22623.63</v>
      </c>
      <c r="T8780" s="4">
        <v>109971.72</v>
      </c>
      <c r="U8780" t="str">
        <f>IF(Table1[[#This Row],[household_income]]&lt;=100000,"Low Income",IF(Table1[[#This Row],[household_income]]&lt;=200000,"Middle Income","High Income"))</f>
        <v>Middle Income</v>
      </c>
    </row>
    <row r="8781" spans="1:21" x14ac:dyDescent="0.35">
      <c r="A8781" s="3" t="s">
        <v>9802</v>
      </c>
      <c r="B8781" s="1">
        <v>27894</v>
      </c>
      <c r="C8781" s="2">
        <f ca="1">YEAR(TODAY())-YEAR(Table1[[#This Row],[birthdate]])</f>
        <v>48</v>
      </c>
      <c r="D8781" s="2" t="str">
        <f ca="1">IF(Table1[[#This Row],[age]]&lt;=29,"Young Adult",IF(Table1[[#This Row],[age]]&lt;=49,"Middle-aged Adult","Old Adult"))</f>
        <v>Middle-aged Adult</v>
      </c>
      <c r="E8781" s="3" t="s">
        <v>27</v>
      </c>
      <c r="F8781" s="3" t="s">
        <v>46</v>
      </c>
      <c r="G8781" s="3" t="s">
        <v>19</v>
      </c>
      <c r="H8781" s="2">
        <v>1</v>
      </c>
      <c r="I8781" s="3" t="s">
        <v>20</v>
      </c>
      <c r="J8781" s="3" t="s">
        <v>30</v>
      </c>
      <c r="K8781" s="3" t="s">
        <v>42</v>
      </c>
      <c r="L8781" s="3" t="s">
        <v>446</v>
      </c>
      <c r="M8781" s="3" t="s">
        <v>44</v>
      </c>
      <c r="N8781">
        <v>1997</v>
      </c>
      <c r="O8781">
        <f>2024-Table1[[#This Row],[car_year]]</f>
        <v>27</v>
      </c>
      <c r="P8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81" s="2">
        <v>0</v>
      </c>
      <c r="R8781" s="3" t="s">
        <v>69</v>
      </c>
      <c r="S8781" s="4">
        <v>16518.59</v>
      </c>
      <c r="T8781" s="4">
        <v>72596.259999999995</v>
      </c>
      <c r="U8781" t="str">
        <f>IF(Table1[[#This Row],[household_income]]&lt;=100000,"Low Income",IF(Table1[[#This Row],[household_income]]&lt;=200000,"Middle Income","High Income"))</f>
        <v>Low Income</v>
      </c>
    </row>
    <row r="8782" spans="1:21" x14ac:dyDescent="0.35">
      <c r="A8782" s="3" t="s">
        <v>9803</v>
      </c>
      <c r="B8782" s="1">
        <v>35192</v>
      </c>
      <c r="C8782" s="2">
        <f ca="1">YEAR(TODAY())-YEAR(Table1[[#This Row],[birthdate]])</f>
        <v>28</v>
      </c>
      <c r="D8782" s="2" t="str">
        <f ca="1">IF(Table1[[#This Row],[age]]&lt;=29,"Young Adult",IF(Table1[[#This Row],[age]]&lt;=49,"Middle-aged Adult","Old Adult"))</f>
        <v>Young Adult</v>
      </c>
      <c r="E8782" s="3" t="s">
        <v>17</v>
      </c>
      <c r="F8782" s="3" t="s">
        <v>46</v>
      </c>
      <c r="G8782" s="3" t="s">
        <v>19</v>
      </c>
      <c r="H8782" s="2">
        <v>0</v>
      </c>
      <c r="I8782" s="3" t="s">
        <v>29</v>
      </c>
      <c r="J8782" s="3" t="s">
        <v>21</v>
      </c>
      <c r="K8782" s="3" t="s">
        <v>64</v>
      </c>
      <c r="L8782" s="3" t="s">
        <v>151</v>
      </c>
      <c r="M8782" s="3" t="s">
        <v>61</v>
      </c>
      <c r="N8782">
        <v>2000</v>
      </c>
      <c r="O8782">
        <f>2024-Table1[[#This Row],[car_year]]</f>
        <v>24</v>
      </c>
      <c r="P8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82" s="2">
        <v>1</v>
      </c>
      <c r="R8782" s="3" t="s">
        <v>69</v>
      </c>
      <c r="S8782" s="4">
        <v>43009.94</v>
      </c>
      <c r="T8782" s="4">
        <v>84531.1</v>
      </c>
      <c r="U8782" t="str">
        <f>IF(Table1[[#This Row],[household_income]]&lt;=100000,"Low Income",IF(Table1[[#This Row],[household_income]]&lt;=200000,"Middle Income","High Income"))</f>
        <v>Low Income</v>
      </c>
    </row>
    <row r="8783" spans="1:21" x14ac:dyDescent="0.35">
      <c r="A8783" s="3" t="s">
        <v>9804</v>
      </c>
      <c r="B8783" s="1">
        <v>20739</v>
      </c>
      <c r="C8783" s="2">
        <f ca="1">YEAR(TODAY())-YEAR(Table1[[#This Row],[birthdate]])</f>
        <v>68</v>
      </c>
      <c r="D8783" s="2" t="str">
        <f ca="1">IF(Table1[[#This Row],[age]]&lt;=29,"Young Adult",IF(Table1[[#This Row],[age]]&lt;=49,"Middle-aged Adult","Old Adult"))</f>
        <v>Old Adult</v>
      </c>
      <c r="E8783" s="3" t="s">
        <v>17</v>
      </c>
      <c r="F8783" s="3" t="s">
        <v>18</v>
      </c>
      <c r="G8783" s="3" t="s">
        <v>28</v>
      </c>
      <c r="H8783" s="2">
        <v>0</v>
      </c>
      <c r="I8783" s="3" t="s">
        <v>29</v>
      </c>
      <c r="J8783" s="3" t="s">
        <v>21</v>
      </c>
      <c r="K8783" s="3" t="s">
        <v>283</v>
      </c>
      <c r="L8783" s="3" t="s">
        <v>4089</v>
      </c>
      <c r="M8783" s="3" t="s">
        <v>109</v>
      </c>
      <c r="N8783">
        <v>1999</v>
      </c>
      <c r="O8783">
        <f>2024-Table1[[#This Row],[car_year]]</f>
        <v>25</v>
      </c>
      <c r="P8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83" s="2">
        <v>1</v>
      </c>
      <c r="R8783" s="3" t="s">
        <v>62</v>
      </c>
      <c r="S8783" s="4">
        <v>84863.360000000001</v>
      </c>
      <c r="T8783" s="4">
        <v>241655.69</v>
      </c>
      <c r="U8783" t="str">
        <f>IF(Table1[[#This Row],[household_income]]&lt;=100000,"Low Income",IF(Table1[[#This Row],[household_income]]&lt;=200000,"Middle Income","High Income"))</f>
        <v>High Income</v>
      </c>
    </row>
    <row r="8784" spans="1:21" x14ac:dyDescent="0.35">
      <c r="A8784" s="3" t="s">
        <v>9805</v>
      </c>
      <c r="B8784" s="1">
        <v>21222</v>
      </c>
      <c r="C8784" s="2">
        <f ca="1">YEAR(TODAY())-YEAR(Table1[[#This Row],[birthdate]])</f>
        <v>66</v>
      </c>
      <c r="D8784" s="2" t="str">
        <f ca="1">IF(Table1[[#This Row],[age]]&lt;=29,"Young Adult",IF(Table1[[#This Row],[age]]&lt;=49,"Middle-aged Adult","Old Adult"))</f>
        <v>Old Adult</v>
      </c>
      <c r="E8784" s="3" t="s">
        <v>36</v>
      </c>
      <c r="F8784" s="3" t="s">
        <v>46</v>
      </c>
      <c r="G8784" s="3" t="s">
        <v>28</v>
      </c>
      <c r="H8784" s="2">
        <v>0</v>
      </c>
      <c r="I8784" s="3" t="s">
        <v>29</v>
      </c>
      <c r="J8784" s="3" t="s">
        <v>21</v>
      </c>
      <c r="K8784" s="3" t="s">
        <v>22</v>
      </c>
      <c r="L8784" s="3" t="s">
        <v>304</v>
      </c>
      <c r="M8784" s="3" t="s">
        <v>61</v>
      </c>
      <c r="N8784">
        <v>2004</v>
      </c>
      <c r="O8784">
        <f>2024-Table1[[#This Row],[car_year]]</f>
        <v>20</v>
      </c>
      <c r="P8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84" s="2">
        <v>0</v>
      </c>
      <c r="R8784" s="3" t="s">
        <v>25</v>
      </c>
      <c r="S8784" s="4">
        <v>76510.84</v>
      </c>
      <c r="T8784" s="4">
        <v>54003.51</v>
      </c>
      <c r="U8784" t="str">
        <f>IF(Table1[[#This Row],[household_income]]&lt;=100000,"Low Income",IF(Table1[[#This Row],[household_income]]&lt;=200000,"Middle Income","High Income"))</f>
        <v>Low Income</v>
      </c>
    </row>
    <row r="8785" spans="1:21" x14ac:dyDescent="0.35">
      <c r="A8785" s="3" t="s">
        <v>9806</v>
      </c>
      <c r="B8785" s="1">
        <v>26546</v>
      </c>
      <c r="C8785" s="2">
        <f ca="1">YEAR(TODAY())-YEAR(Table1[[#This Row],[birthdate]])</f>
        <v>52</v>
      </c>
      <c r="D8785" s="2" t="str">
        <f ca="1">IF(Table1[[#This Row],[age]]&lt;=29,"Young Adult",IF(Table1[[#This Row],[age]]&lt;=49,"Middle-aged Adult","Old Adult"))</f>
        <v>Old Adult</v>
      </c>
      <c r="E8785" s="3" t="s">
        <v>27</v>
      </c>
      <c r="F8785" s="3" t="s">
        <v>18</v>
      </c>
      <c r="G8785" s="3" t="s">
        <v>28</v>
      </c>
      <c r="H8785" s="2">
        <v>0</v>
      </c>
      <c r="I8785" s="3" t="s">
        <v>29</v>
      </c>
      <c r="J8785" s="3" t="s">
        <v>47</v>
      </c>
      <c r="K8785" s="3" t="s">
        <v>59</v>
      </c>
      <c r="L8785" s="3" t="s">
        <v>568</v>
      </c>
      <c r="M8785" s="3" t="s">
        <v>126</v>
      </c>
      <c r="N8785">
        <v>2002</v>
      </c>
      <c r="O8785">
        <f>2024-Table1[[#This Row],[car_year]]</f>
        <v>22</v>
      </c>
      <c r="P8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85" s="2">
        <v>0</v>
      </c>
      <c r="R8785" s="3" t="s">
        <v>62</v>
      </c>
      <c r="S8785" s="4">
        <v>94359.38</v>
      </c>
      <c r="T8785" s="4">
        <v>84315.8</v>
      </c>
      <c r="U8785" t="str">
        <f>IF(Table1[[#This Row],[household_income]]&lt;=100000,"Low Income",IF(Table1[[#This Row],[household_income]]&lt;=200000,"Middle Income","High Income"))</f>
        <v>Low Income</v>
      </c>
    </row>
    <row r="8786" spans="1:21" x14ac:dyDescent="0.35">
      <c r="A8786" s="3" t="s">
        <v>9807</v>
      </c>
      <c r="B8786" s="1">
        <v>28341</v>
      </c>
      <c r="C8786" s="2">
        <f ca="1">YEAR(TODAY())-YEAR(Table1[[#This Row],[birthdate]])</f>
        <v>47</v>
      </c>
      <c r="D8786" s="2" t="str">
        <f ca="1">IF(Table1[[#This Row],[age]]&lt;=29,"Young Adult",IF(Table1[[#This Row],[age]]&lt;=49,"Middle-aged Adult","Old Adult"))</f>
        <v>Middle-aged Adult</v>
      </c>
      <c r="E8786" s="3" t="s">
        <v>27</v>
      </c>
      <c r="F8786" s="3" t="s">
        <v>18</v>
      </c>
      <c r="G8786" s="3" t="s">
        <v>28</v>
      </c>
      <c r="H8786" s="2">
        <v>0</v>
      </c>
      <c r="I8786" s="3" t="s">
        <v>29</v>
      </c>
      <c r="J8786" s="3" t="s">
        <v>30</v>
      </c>
      <c r="K8786" s="3" t="s">
        <v>22</v>
      </c>
      <c r="L8786" s="3" t="s">
        <v>229</v>
      </c>
      <c r="M8786" s="3" t="s">
        <v>39</v>
      </c>
      <c r="N8786">
        <v>2003</v>
      </c>
      <c r="O8786">
        <f>2024-Table1[[#This Row],[car_year]]</f>
        <v>21</v>
      </c>
      <c r="P8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86" s="2">
        <v>1</v>
      </c>
      <c r="R8786" s="3" t="s">
        <v>25</v>
      </c>
      <c r="S8786" s="4">
        <v>22918.89</v>
      </c>
      <c r="T8786" s="4">
        <v>151273.15</v>
      </c>
      <c r="U8786" t="str">
        <f>IF(Table1[[#This Row],[household_income]]&lt;=100000,"Low Income",IF(Table1[[#This Row],[household_income]]&lt;=200000,"Middle Income","High Income"))</f>
        <v>Middle Income</v>
      </c>
    </row>
    <row r="8787" spans="1:21" x14ac:dyDescent="0.35">
      <c r="A8787" s="3" t="s">
        <v>9808</v>
      </c>
      <c r="B8787" s="1">
        <v>19392</v>
      </c>
      <c r="C8787" s="2">
        <f ca="1">YEAR(TODAY())-YEAR(Table1[[#This Row],[birthdate]])</f>
        <v>71</v>
      </c>
      <c r="D8787" s="2" t="str">
        <f ca="1">IF(Table1[[#This Row],[age]]&lt;=29,"Young Adult",IF(Table1[[#This Row],[age]]&lt;=49,"Middle-aged Adult","Old Adult"))</f>
        <v>Old Adult</v>
      </c>
      <c r="E8787" s="3" t="s">
        <v>17</v>
      </c>
      <c r="F8787" s="3" t="s">
        <v>46</v>
      </c>
      <c r="G8787" s="3" t="s">
        <v>28</v>
      </c>
      <c r="H8787" s="2">
        <v>0</v>
      </c>
      <c r="I8787" s="3" t="s">
        <v>20</v>
      </c>
      <c r="J8787" s="3" t="s">
        <v>30</v>
      </c>
      <c r="K8787" s="3" t="s">
        <v>55</v>
      </c>
      <c r="L8787" s="3" t="s">
        <v>482</v>
      </c>
      <c r="M8787" s="3" t="s">
        <v>187</v>
      </c>
      <c r="N8787">
        <v>2006</v>
      </c>
      <c r="O8787">
        <f>2024-Table1[[#This Row],[car_year]]</f>
        <v>18</v>
      </c>
      <c r="P8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87" s="2">
        <v>0</v>
      </c>
      <c r="R8787" s="3" t="s">
        <v>69</v>
      </c>
      <c r="S8787" s="4">
        <v>24902.14</v>
      </c>
      <c r="T8787" s="4">
        <v>141254.94</v>
      </c>
      <c r="U8787" t="str">
        <f>IF(Table1[[#This Row],[household_income]]&lt;=100000,"Low Income",IF(Table1[[#This Row],[household_income]]&lt;=200000,"Middle Income","High Income"))</f>
        <v>Middle Income</v>
      </c>
    </row>
    <row r="8788" spans="1:21" x14ac:dyDescent="0.35">
      <c r="A8788" s="3" t="s">
        <v>9809</v>
      </c>
      <c r="B8788" s="1">
        <v>23961</v>
      </c>
      <c r="C8788" s="2">
        <f ca="1">YEAR(TODAY())-YEAR(Table1[[#This Row],[birthdate]])</f>
        <v>59</v>
      </c>
      <c r="D8788" s="2" t="str">
        <f ca="1">IF(Table1[[#This Row],[age]]&lt;=29,"Young Adult",IF(Table1[[#This Row],[age]]&lt;=49,"Middle-aged Adult","Old Adult"))</f>
        <v>Old Adult</v>
      </c>
      <c r="E8788" s="3" t="s">
        <v>17</v>
      </c>
      <c r="F8788" s="3" t="s">
        <v>18</v>
      </c>
      <c r="G8788" s="3" t="s">
        <v>19</v>
      </c>
      <c r="H8788" s="2">
        <v>0</v>
      </c>
      <c r="I8788" s="3" t="s">
        <v>29</v>
      </c>
      <c r="J8788" s="3" t="s">
        <v>30</v>
      </c>
      <c r="K8788" s="3" t="s">
        <v>42</v>
      </c>
      <c r="L8788" s="3" t="s">
        <v>1085</v>
      </c>
      <c r="M8788" s="3" t="s">
        <v>126</v>
      </c>
      <c r="N8788">
        <v>1985</v>
      </c>
      <c r="O8788">
        <f>2024-Table1[[#This Row],[car_year]]</f>
        <v>39</v>
      </c>
      <c r="P87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88" s="2">
        <v>0</v>
      </c>
      <c r="R8788" s="3" t="s">
        <v>34</v>
      </c>
      <c r="S8788" s="4">
        <v>51845.66</v>
      </c>
      <c r="T8788" s="4">
        <v>168640.12</v>
      </c>
      <c r="U8788" t="str">
        <f>IF(Table1[[#This Row],[household_income]]&lt;=100000,"Low Income",IF(Table1[[#This Row],[household_income]]&lt;=200000,"Middle Income","High Income"))</f>
        <v>Middle Income</v>
      </c>
    </row>
    <row r="8789" spans="1:21" x14ac:dyDescent="0.35">
      <c r="A8789" s="3" t="s">
        <v>9810</v>
      </c>
      <c r="B8789" s="1">
        <v>29798</v>
      </c>
      <c r="C8789" s="2">
        <f ca="1">YEAR(TODAY())-YEAR(Table1[[#This Row],[birthdate]])</f>
        <v>43</v>
      </c>
      <c r="D8789" s="2" t="str">
        <f ca="1">IF(Table1[[#This Row],[age]]&lt;=29,"Young Adult",IF(Table1[[#This Row],[age]]&lt;=49,"Middle-aged Adult","Old Adult"))</f>
        <v>Middle-aged Adult</v>
      </c>
      <c r="E8789" s="3" t="s">
        <v>27</v>
      </c>
      <c r="F8789" s="3" t="s">
        <v>18</v>
      </c>
      <c r="G8789" s="3" t="s">
        <v>19</v>
      </c>
      <c r="H8789" s="2">
        <v>0</v>
      </c>
      <c r="I8789" s="3" t="s">
        <v>29</v>
      </c>
      <c r="J8789" s="3" t="s">
        <v>30</v>
      </c>
      <c r="K8789" s="3" t="s">
        <v>55</v>
      </c>
      <c r="L8789" s="3" t="s">
        <v>482</v>
      </c>
      <c r="M8789" s="3" t="s">
        <v>24</v>
      </c>
      <c r="N8789">
        <v>1996</v>
      </c>
      <c r="O8789">
        <f>2024-Table1[[#This Row],[car_year]]</f>
        <v>28</v>
      </c>
      <c r="P87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89" s="2">
        <v>0</v>
      </c>
      <c r="R8789" s="3" t="s">
        <v>40</v>
      </c>
      <c r="S8789" s="4">
        <v>55173.24</v>
      </c>
      <c r="T8789" s="4">
        <v>81254.14</v>
      </c>
      <c r="U8789" t="str">
        <f>IF(Table1[[#This Row],[household_income]]&lt;=100000,"Low Income",IF(Table1[[#This Row],[household_income]]&lt;=200000,"Middle Income","High Income"))</f>
        <v>Low Income</v>
      </c>
    </row>
    <row r="8790" spans="1:21" x14ac:dyDescent="0.35">
      <c r="A8790" s="3" t="s">
        <v>9811</v>
      </c>
      <c r="B8790" s="1">
        <v>27543</v>
      </c>
      <c r="C8790" s="2">
        <f ca="1">YEAR(TODAY())-YEAR(Table1[[#This Row],[birthdate]])</f>
        <v>49</v>
      </c>
      <c r="D8790" s="2" t="str">
        <f ca="1">IF(Table1[[#This Row],[age]]&lt;=29,"Young Adult",IF(Table1[[#This Row],[age]]&lt;=49,"Middle-aged Adult","Old Adult"))</f>
        <v>Middle-aged Adult</v>
      </c>
      <c r="E8790" s="3" t="s">
        <v>27</v>
      </c>
      <c r="F8790" s="3" t="s">
        <v>18</v>
      </c>
      <c r="G8790" s="3" t="s">
        <v>19</v>
      </c>
      <c r="H8790" s="2">
        <v>0</v>
      </c>
      <c r="I8790" s="3" t="s">
        <v>20</v>
      </c>
      <c r="J8790" s="3" t="s">
        <v>47</v>
      </c>
      <c r="K8790" s="3" t="s">
        <v>71</v>
      </c>
      <c r="L8790" s="3" t="s">
        <v>7231</v>
      </c>
      <c r="M8790" s="3" t="s">
        <v>139</v>
      </c>
      <c r="N8790">
        <v>2009</v>
      </c>
      <c r="O8790">
        <f>2024-Table1[[#This Row],[car_year]]</f>
        <v>15</v>
      </c>
      <c r="P8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90" s="2">
        <v>0</v>
      </c>
      <c r="R8790" s="3" t="s">
        <v>34</v>
      </c>
      <c r="S8790" s="4">
        <v>54498.14</v>
      </c>
      <c r="T8790" s="4">
        <v>220358.71</v>
      </c>
      <c r="U8790" t="str">
        <f>IF(Table1[[#This Row],[household_income]]&lt;=100000,"Low Income",IF(Table1[[#This Row],[household_income]]&lt;=200000,"Middle Income","High Income"))</f>
        <v>High Income</v>
      </c>
    </row>
    <row r="8791" spans="1:21" x14ac:dyDescent="0.35">
      <c r="A8791" s="3" t="s">
        <v>9812</v>
      </c>
      <c r="B8791" s="1">
        <v>20275</v>
      </c>
      <c r="C8791" s="2">
        <f ca="1">YEAR(TODAY())-YEAR(Table1[[#This Row],[birthdate]])</f>
        <v>69</v>
      </c>
      <c r="D8791" s="2" t="str">
        <f ca="1">IF(Table1[[#This Row],[age]]&lt;=29,"Young Adult",IF(Table1[[#This Row],[age]]&lt;=49,"Middle-aged Adult","Old Adult"))</f>
        <v>Old Adult</v>
      </c>
      <c r="E8791" s="3" t="s">
        <v>74</v>
      </c>
      <c r="F8791" s="3" t="s">
        <v>18</v>
      </c>
      <c r="G8791" s="3" t="s">
        <v>19</v>
      </c>
      <c r="H8791" s="2">
        <v>0</v>
      </c>
      <c r="I8791" s="3" t="s">
        <v>29</v>
      </c>
      <c r="J8791" s="3" t="s">
        <v>21</v>
      </c>
      <c r="K8791" s="3" t="s">
        <v>141</v>
      </c>
      <c r="L8791" s="3" t="s">
        <v>1008</v>
      </c>
      <c r="M8791" s="3" t="s">
        <v>117</v>
      </c>
      <c r="N8791">
        <v>2012</v>
      </c>
      <c r="O8791">
        <f>2024-Table1[[#This Row],[car_year]]</f>
        <v>12</v>
      </c>
      <c r="P8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91" s="2">
        <v>1</v>
      </c>
      <c r="R8791" s="3" t="s">
        <v>69</v>
      </c>
      <c r="S8791" s="4">
        <v>2939.69</v>
      </c>
      <c r="T8791" s="4">
        <v>51005.59</v>
      </c>
      <c r="U8791" t="str">
        <f>IF(Table1[[#This Row],[household_income]]&lt;=100000,"Low Income",IF(Table1[[#This Row],[household_income]]&lt;=200000,"Middle Income","High Income"))</f>
        <v>Low Income</v>
      </c>
    </row>
    <row r="8792" spans="1:21" x14ac:dyDescent="0.35">
      <c r="A8792" s="3" t="s">
        <v>9813</v>
      </c>
      <c r="B8792" s="1">
        <v>18602</v>
      </c>
      <c r="C8792" s="2">
        <f ca="1">YEAR(TODAY())-YEAR(Table1[[#This Row],[birthdate]])</f>
        <v>74</v>
      </c>
      <c r="D8792" s="2" t="str">
        <f ca="1">IF(Table1[[#This Row],[age]]&lt;=29,"Young Adult",IF(Table1[[#This Row],[age]]&lt;=49,"Middle-aged Adult","Old Adult"))</f>
        <v>Old Adult</v>
      </c>
      <c r="E8792" s="3" t="s">
        <v>27</v>
      </c>
      <c r="F8792" s="3" t="s">
        <v>18</v>
      </c>
      <c r="G8792" s="3" t="s">
        <v>19</v>
      </c>
      <c r="H8792" s="2">
        <v>0</v>
      </c>
      <c r="I8792" s="3" t="s">
        <v>20</v>
      </c>
      <c r="J8792" s="3" t="s">
        <v>30</v>
      </c>
      <c r="K8792" s="3" t="s">
        <v>51</v>
      </c>
      <c r="L8792" s="3" t="s">
        <v>930</v>
      </c>
      <c r="M8792" s="3" t="s">
        <v>80</v>
      </c>
      <c r="N8792">
        <v>2004</v>
      </c>
      <c r="O8792">
        <f>2024-Table1[[#This Row],[car_year]]</f>
        <v>20</v>
      </c>
      <c r="P8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92" s="2">
        <v>1</v>
      </c>
      <c r="R8792" s="3" t="s">
        <v>40</v>
      </c>
      <c r="S8792" s="4">
        <v>46656.81</v>
      </c>
      <c r="T8792" s="4">
        <v>152961.43</v>
      </c>
      <c r="U8792" t="str">
        <f>IF(Table1[[#This Row],[household_income]]&lt;=100000,"Low Income",IF(Table1[[#This Row],[household_income]]&lt;=200000,"Middle Income","High Income"))</f>
        <v>Middle Income</v>
      </c>
    </row>
    <row r="8793" spans="1:21" x14ac:dyDescent="0.35">
      <c r="A8793" s="3" t="s">
        <v>9814</v>
      </c>
      <c r="B8793" s="1">
        <v>30385</v>
      </c>
      <c r="C8793" s="2">
        <f ca="1">YEAR(TODAY())-YEAR(Table1[[#This Row],[birthdate]])</f>
        <v>41</v>
      </c>
      <c r="D8793" s="2" t="str">
        <f ca="1">IF(Table1[[#This Row],[age]]&lt;=29,"Young Adult",IF(Table1[[#This Row],[age]]&lt;=49,"Middle-aged Adult","Old Adult"))</f>
        <v>Middle-aged Adult</v>
      </c>
      <c r="E8793" s="3" t="s">
        <v>17</v>
      </c>
      <c r="F8793" s="3" t="s">
        <v>18</v>
      </c>
      <c r="G8793" s="3" t="s">
        <v>28</v>
      </c>
      <c r="H8793" s="2">
        <v>2</v>
      </c>
      <c r="I8793" s="3" t="s">
        <v>20</v>
      </c>
      <c r="J8793" s="3" t="s">
        <v>30</v>
      </c>
      <c r="K8793" s="3" t="s">
        <v>55</v>
      </c>
      <c r="L8793" s="3" t="s">
        <v>668</v>
      </c>
      <c r="M8793" s="3" t="s">
        <v>100</v>
      </c>
      <c r="N8793">
        <v>1995</v>
      </c>
      <c r="O8793">
        <f>2024-Table1[[#This Row],[car_year]]</f>
        <v>29</v>
      </c>
      <c r="P87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93" s="2">
        <v>1</v>
      </c>
      <c r="R8793" s="3" t="s">
        <v>40</v>
      </c>
      <c r="S8793" s="4">
        <v>79385.649999999994</v>
      </c>
      <c r="T8793" s="4">
        <v>205507.57</v>
      </c>
      <c r="U8793" t="str">
        <f>IF(Table1[[#This Row],[household_income]]&lt;=100000,"Low Income",IF(Table1[[#This Row],[household_income]]&lt;=200000,"Middle Income","High Income"))</f>
        <v>High Income</v>
      </c>
    </row>
    <row r="8794" spans="1:21" x14ac:dyDescent="0.35">
      <c r="A8794" s="3" t="s">
        <v>9815</v>
      </c>
      <c r="B8794" s="1">
        <v>20215</v>
      </c>
      <c r="C8794" s="2">
        <f ca="1">YEAR(TODAY())-YEAR(Table1[[#This Row],[birthdate]])</f>
        <v>69</v>
      </c>
      <c r="D8794" s="2" t="str">
        <f ca="1">IF(Table1[[#This Row],[age]]&lt;=29,"Young Adult",IF(Table1[[#This Row],[age]]&lt;=49,"Middle-aged Adult","Old Adult"))</f>
        <v>Old Adult</v>
      </c>
      <c r="E8794" s="3" t="s">
        <v>27</v>
      </c>
      <c r="F8794" s="3" t="s">
        <v>18</v>
      </c>
      <c r="G8794" s="3" t="s">
        <v>28</v>
      </c>
      <c r="H8794" s="2">
        <v>0</v>
      </c>
      <c r="I8794" s="3" t="s">
        <v>29</v>
      </c>
      <c r="J8794" s="3" t="s">
        <v>21</v>
      </c>
      <c r="K8794" s="3" t="s">
        <v>42</v>
      </c>
      <c r="L8794" s="3" t="s">
        <v>1069</v>
      </c>
      <c r="M8794" s="3" t="s">
        <v>100</v>
      </c>
      <c r="N8794">
        <v>1992</v>
      </c>
      <c r="O8794">
        <f>2024-Table1[[#This Row],[car_year]]</f>
        <v>32</v>
      </c>
      <c r="P87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94" s="2">
        <v>0</v>
      </c>
      <c r="R8794" s="3" t="s">
        <v>34</v>
      </c>
      <c r="S8794" s="4">
        <v>81098.55</v>
      </c>
      <c r="T8794" s="4">
        <v>85737.5</v>
      </c>
      <c r="U8794" t="str">
        <f>IF(Table1[[#This Row],[household_income]]&lt;=100000,"Low Income",IF(Table1[[#This Row],[household_income]]&lt;=200000,"Middle Income","High Income"))</f>
        <v>Low Income</v>
      </c>
    </row>
    <row r="8795" spans="1:21" x14ac:dyDescent="0.35">
      <c r="A8795" s="3" t="s">
        <v>9816</v>
      </c>
      <c r="B8795" s="1">
        <v>33801</v>
      </c>
      <c r="C8795" s="2">
        <f ca="1">YEAR(TODAY())-YEAR(Table1[[#This Row],[birthdate]])</f>
        <v>32</v>
      </c>
      <c r="D8795" s="2" t="str">
        <f ca="1">IF(Table1[[#This Row],[age]]&lt;=29,"Young Adult",IF(Table1[[#This Row],[age]]&lt;=49,"Middle-aged Adult","Old Adult"))</f>
        <v>Middle-aged Adult</v>
      </c>
      <c r="E8795" s="3" t="s">
        <v>17</v>
      </c>
      <c r="F8795" s="3" t="s">
        <v>18</v>
      </c>
      <c r="G8795" s="3" t="s">
        <v>19</v>
      </c>
      <c r="H8795" s="2">
        <v>0</v>
      </c>
      <c r="I8795" s="3" t="s">
        <v>29</v>
      </c>
      <c r="J8795" s="3" t="s">
        <v>21</v>
      </c>
      <c r="K8795" s="3" t="s">
        <v>128</v>
      </c>
      <c r="L8795" s="3" t="s">
        <v>6306</v>
      </c>
      <c r="M8795" s="3" t="s">
        <v>65</v>
      </c>
      <c r="N8795">
        <v>1992</v>
      </c>
      <c r="O8795">
        <f>2024-Table1[[#This Row],[car_year]]</f>
        <v>32</v>
      </c>
      <c r="P87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95" s="2">
        <v>0</v>
      </c>
      <c r="R8795" s="3" t="s">
        <v>69</v>
      </c>
      <c r="S8795" s="4">
        <v>78085.11</v>
      </c>
      <c r="T8795" s="4">
        <v>204196.07</v>
      </c>
      <c r="U8795" t="str">
        <f>IF(Table1[[#This Row],[household_income]]&lt;=100000,"Low Income",IF(Table1[[#This Row],[household_income]]&lt;=200000,"Middle Income","High Income"))</f>
        <v>High Income</v>
      </c>
    </row>
    <row r="8796" spans="1:21" x14ac:dyDescent="0.35">
      <c r="A8796" s="3" t="s">
        <v>9817</v>
      </c>
      <c r="B8796" s="1">
        <v>25308</v>
      </c>
      <c r="C8796" s="2">
        <f ca="1">YEAR(TODAY())-YEAR(Table1[[#This Row],[birthdate]])</f>
        <v>55</v>
      </c>
      <c r="D8796" s="2" t="str">
        <f ca="1">IF(Table1[[#This Row],[age]]&lt;=29,"Young Adult",IF(Table1[[#This Row],[age]]&lt;=49,"Middle-aged Adult","Old Adult"))</f>
        <v>Old Adult</v>
      </c>
      <c r="E8796" s="3" t="s">
        <v>36</v>
      </c>
      <c r="F8796" s="3" t="s">
        <v>18</v>
      </c>
      <c r="G8796" s="3" t="s">
        <v>28</v>
      </c>
      <c r="H8796" s="2">
        <v>0</v>
      </c>
      <c r="I8796" s="3" t="s">
        <v>20</v>
      </c>
      <c r="J8796" s="3" t="s">
        <v>30</v>
      </c>
      <c r="K8796" s="3" t="s">
        <v>164</v>
      </c>
      <c r="L8796" s="3" t="s">
        <v>735</v>
      </c>
      <c r="M8796" s="3" t="s">
        <v>65</v>
      </c>
      <c r="N8796">
        <v>2002</v>
      </c>
      <c r="O8796">
        <f>2024-Table1[[#This Row],[car_year]]</f>
        <v>22</v>
      </c>
      <c r="P87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96" s="2">
        <v>0</v>
      </c>
      <c r="R8796" s="3" t="s">
        <v>40</v>
      </c>
      <c r="S8796" s="4">
        <v>26064.080000000002</v>
      </c>
      <c r="T8796" s="4">
        <v>53817.7</v>
      </c>
      <c r="U8796" t="str">
        <f>IF(Table1[[#This Row],[household_income]]&lt;=100000,"Low Income",IF(Table1[[#This Row],[household_income]]&lt;=200000,"Middle Income","High Income"))</f>
        <v>Low Income</v>
      </c>
    </row>
    <row r="8797" spans="1:21" x14ac:dyDescent="0.35">
      <c r="A8797" s="3" t="s">
        <v>9818</v>
      </c>
      <c r="B8797" s="1">
        <v>21411</v>
      </c>
      <c r="C8797" s="2">
        <f ca="1">YEAR(TODAY())-YEAR(Table1[[#This Row],[birthdate]])</f>
        <v>66</v>
      </c>
      <c r="D8797" s="2" t="str">
        <f ca="1">IF(Table1[[#This Row],[age]]&lt;=29,"Young Adult",IF(Table1[[#This Row],[age]]&lt;=49,"Middle-aged Adult","Old Adult"))</f>
        <v>Old Adult</v>
      </c>
      <c r="E8797" s="3" t="s">
        <v>17</v>
      </c>
      <c r="F8797" s="3" t="s">
        <v>18</v>
      </c>
      <c r="G8797" s="3" t="s">
        <v>19</v>
      </c>
      <c r="H8797" s="2">
        <v>0</v>
      </c>
      <c r="I8797" s="3" t="s">
        <v>20</v>
      </c>
      <c r="J8797" s="3" t="s">
        <v>30</v>
      </c>
      <c r="K8797" s="3" t="s">
        <v>98</v>
      </c>
      <c r="L8797" s="3">
        <v>944</v>
      </c>
      <c r="M8797" s="3" t="s">
        <v>65</v>
      </c>
      <c r="N8797">
        <v>1989</v>
      </c>
      <c r="O8797">
        <f>2024-Table1[[#This Row],[car_year]]</f>
        <v>35</v>
      </c>
      <c r="P87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97" s="2">
        <v>0</v>
      </c>
      <c r="R8797" s="3" t="s">
        <v>40</v>
      </c>
      <c r="S8797" s="4">
        <v>24060.23</v>
      </c>
      <c r="T8797" s="4">
        <v>94078.77</v>
      </c>
      <c r="U8797" t="str">
        <f>IF(Table1[[#This Row],[household_income]]&lt;=100000,"Low Income",IF(Table1[[#This Row],[household_income]]&lt;=200000,"Middle Income","High Income"))</f>
        <v>Low Income</v>
      </c>
    </row>
    <row r="8798" spans="1:21" x14ac:dyDescent="0.35">
      <c r="A8798" s="3" t="s">
        <v>9819</v>
      </c>
      <c r="B8798" s="1">
        <v>28566</v>
      </c>
      <c r="C8798" s="2">
        <f ca="1">YEAR(TODAY())-YEAR(Table1[[#This Row],[birthdate]])</f>
        <v>46</v>
      </c>
      <c r="D8798" s="2" t="str">
        <f ca="1">IF(Table1[[#This Row],[age]]&lt;=29,"Young Adult",IF(Table1[[#This Row],[age]]&lt;=49,"Middle-aged Adult","Old Adult"))</f>
        <v>Middle-aged Adult</v>
      </c>
      <c r="E8798" s="3" t="s">
        <v>17</v>
      </c>
      <c r="F8798" s="3" t="s">
        <v>18</v>
      </c>
      <c r="G8798" s="3" t="s">
        <v>19</v>
      </c>
      <c r="H8798" s="2">
        <v>0</v>
      </c>
      <c r="I8798" s="3" t="s">
        <v>29</v>
      </c>
      <c r="J8798" s="3" t="s">
        <v>50</v>
      </c>
      <c r="K8798" s="3" t="s">
        <v>301</v>
      </c>
      <c r="L8798" s="3" t="s">
        <v>1053</v>
      </c>
      <c r="M8798" s="3" t="s">
        <v>139</v>
      </c>
      <c r="N8798">
        <v>2000</v>
      </c>
      <c r="O8798">
        <f>2024-Table1[[#This Row],[car_year]]</f>
        <v>24</v>
      </c>
      <c r="P8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98" s="2">
        <v>0</v>
      </c>
      <c r="R8798" s="3" t="s">
        <v>40</v>
      </c>
      <c r="S8798" s="4">
        <v>23801.99</v>
      </c>
      <c r="T8798" s="4">
        <v>59834.77</v>
      </c>
      <c r="U8798" t="str">
        <f>IF(Table1[[#This Row],[household_income]]&lt;=100000,"Low Income",IF(Table1[[#This Row],[household_income]]&lt;=200000,"Middle Income","High Income"))</f>
        <v>Low Income</v>
      </c>
    </row>
    <row r="8799" spans="1:21" x14ac:dyDescent="0.35">
      <c r="A8799" s="3" t="s">
        <v>9820</v>
      </c>
      <c r="B8799" s="1">
        <v>35024</v>
      </c>
      <c r="C8799" s="2">
        <f ca="1">YEAR(TODAY())-YEAR(Table1[[#This Row],[birthdate]])</f>
        <v>29</v>
      </c>
      <c r="D8799" s="2" t="str">
        <f ca="1">IF(Table1[[#This Row],[age]]&lt;=29,"Young Adult",IF(Table1[[#This Row],[age]]&lt;=49,"Middle-aged Adult","Old Adult"))</f>
        <v>Young Adult</v>
      </c>
      <c r="E8799" s="3" t="s">
        <v>17</v>
      </c>
      <c r="F8799" s="3" t="s">
        <v>18</v>
      </c>
      <c r="G8799" s="3" t="s">
        <v>28</v>
      </c>
      <c r="H8799" s="2">
        <v>0</v>
      </c>
      <c r="I8799" s="3" t="s">
        <v>29</v>
      </c>
      <c r="J8799" s="3" t="s">
        <v>30</v>
      </c>
      <c r="K8799" s="3" t="s">
        <v>842</v>
      </c>
      <c r="L8799" s="3" t="s">
        <v>1546</v>
      </c>
      <c r="M8799" s="3" t="s">
        <v>187</v>
      </c>
      <c r="N8799">
        <v>2009</v>
      </c>
      <c r="O8799">
        <f>2024-Table1[[#This Row],[car_year]]</f>
        <v>15</v>
      </c>
      <c r="P87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99" s="2">
        <v>0</v>
      </c>
      <c r="R8799" s="3" t="s">
        <v>62</v>
      </c>
      <c r="S8799" s="4">
        <v>38220.050000000003</v>
      </c>
      <c r="T8799" s="4">
        <v>55520.69</v>
      </c>
      <c r="U8799" t="str">
        <f>IF(Table1[[#This Row],[household_income]]&lt;=100000,"Low Income",IF(Table1[[#This Row],[household_income]]&lt;=200000,"Middle Income","High Income"))</f>
        <v>Low Income</v>
      </c>
    </row>
    <row r="8800" spans="1:21" x14ac:dyDescent="0.35">
      <c r="A8800" s="3" t="s">
        <v>9821</v>
      </c>
      <c r="B8800" s="1">
        <v>20504</v>
      </c>
      <c r="C8800" s="2">
        <f ca="1">YEAR(TODAY())-YEAR(Table1[[#This Row],[birthdate]])</f>
        <v>68</v>
      </c>
      <c r="D8800" s="2" t="str">
        <f ca="1">IF(Table1[[#This Row],[age]]&lt;=29,"Young Adult",IF(Table1[[#This Row],[age]]&lt;=49,"Middle-aged Adult","Old Adult"))</f>
        <v>Old Adult</v>
      </c>
      <c r="E8800" s="3" t="s">
        <v>17</v>
      </c>
      <c r="F8800" s="3" t="s">
        <v>18</v>
      </c>
      <c r="G8800" s="3" t="s">
        <v>19</v>
      </c>
      <c r="H8800" s="2">
        <v>0</v>
      </c>
      <c r="I8800" s="3" t="s">
        <v>29</v>
      </c>
      <c r="J8800" s="3" t="s">
        <v>30</v>
      </c>
      <c r="K8800" s="3" t="s">
        <v>64</v>
      </c>
      <c r="L8800" s="3">
        <v>626</v>
      </c>
      <c r="M8800" s="3" t="s">
        <v>178</v>
      </c>
      <c r="N8800">
        <v>1993</v>
      </c>
      <c r="O8800">
        <f>2024-Table1[[#This Row],[car_year]]</f>
        <v>31</v>
      </c>
      <c r="P8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00" s="2">
        <v>0</v>
      </c>
      <c r="R8800" s="3" t="s">
        <v>62</v>
      </c>
      <c r="S8800" s="4">
        <v>80147.14</v>
      </c>
      <c r="T8800" s="4">
        <v>206362.62</v>
      </c>
      <c r="U8800" t="str">
        <f>IF(Table1[[#This Row],[household_income]]&lt;=100000,"Low Income",IF(Table1[[#This Row],[household_income]]&lt;=200000,"Middle Income","High Income"))</f>
        <v>High Income</v>
      </c>
    </row>
    <row r="8801" spans="1:21" x14ac:dyDescent="0.35">
      <c r="A8801" s="3" t="s">
        <v>9822</v>
      </c>
      <c r="B8801" s="1">
        <v>32278</v>
      </c>
      <c r="C8801" s="2">
        <f ca="1">YEAR(TODAY())-YEAR(Table1[[#This Row],[birthdate]])</f>
        <v>36</v>
      </c>
      <c r="D8801" s="2" t="str">
        <f ca="1">IF(Table1[[#This Row],[age]]&lt;=29,"Young Adult",IF(Table1[[#This Row],[age]]&lt;=49,"Middle-aged Adult","Old Adult"))</f>
        <v>Middle-aged Adult</v>
      </c>
      <c r="E8801" s="3" t="s">
        <v>17</v>
      </c>
      <c r="F8801" s="3" t="s">
        <v>18</v>
      </c>
      <c r="G8801" s="3" t="s">
        <v>19</v>
      </c>
      <c r="H8801" s="2">
        <v>0</v>
      </c>
      <c r="I8801" s="3" t="s">
        <v>20</v>
      </c>
      <c r="J8801" s="3" t="s">
        <v>47</v>
      </c>
      <c r="K8801" s="3" t="s">
        <v>283</v>
      </c>
      <c r="L8801" s="3" t="s">
        <v>2559</v>
      </c>
      <c r="M8801" s="3" t="s">
        <v>80</v>
      </c>
      <c r="N8801">
        <v>2007</v>
      </c>
      <c r="O8801">
        <f>2024-Table1[[#This Row],[car_year]]</f>
        <v>17</v>
      </c>
      <c r="P8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01" s="2">
        <v>0</v>
      </c>
      <c r="R8801" s="3" t="s">
        <v>34</v>
      </c>
      <c r="S8801" s="4">
        <v>19747.48</v>
      </c>
      <c r="T8801" s="4">
        <v>145398.24</v>
      </c>
      <c r="U8801" t="str">
        <f>IF(Table1[[#This Row],[household_income]]&lt;=100000,"Low Income",IF(Table1[[#This Row],[household_income]]&lt;=200000,"Middle Income","High Income"))</f>
        <v>Middle Income</v>
      </c>
    </row>
    <row r="8802" spans="1:21" x14ac:dyDescent="0.35">
      <c r="A8802" s="3" t="s">
        <v>9823</v>
      </c>
      <c r="B8802" s="1">
        <v>32997</v>
      </c>
      <c r="C8802" s="2">
        <f ca="1">YEAR(TODAY())-YEAR(Table1[[#This Row],[birthdate]])</f>
        <v>34</v>
      </c>
      <c r="D8802" s="2" t="str">
        <f ca="1">IF(Table1[[#This Row],[age]]&lt;=29,"Young Adult",IF(Table1[[#This Row],[age]]&lt;=49,"Middle-aged Adult","Old Adult"))</f>
        <v>Middle-aged Adult</v>
      </c>
      <c r="E8802" s="3" t="s">
        <v>36</v>
      </c>
      <c r="F8802" s="3" t="s">
        <v>18</v>
      </c>
      <c r="G8802" s="3" t="s">
        <v>19</v>
      </c>
      <c r="H8802" s="2">
        <v>0</v>
      </c>
      <c r="I8802" s="3" t="s">
        <v>29</v>
      </c>
      <c r="J8802" s="3" t="s">
        <v>21</v>
      </c>
      <c r="K8802" s="3" t="s">
        <v>128</v>
      </c>
      <c r="L8802" s="3" t="s">
        <v>625</v>
      </c>
      <c r="M8802" s="3" t="s">
        <v>44</v>
      </c>
      <c r="N8802">
        <v>2009</v>
      </c>
      <c r="O8802">
        <f>2024-Table1[[#This Row],[car_year]]</f>
        <v>15</v>
      </c>
      <c r="P8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02" s="2">
        <v>0</v>
      </c>
      <c r="R8802" s="3" t="s">
        <v>40</v>
      </c>
      <c r="S8802" s="4">
        <v>14359.58</v>
      </c>
      <c r="T8802" s="4">
        <v>80309.59</v>
      </c>
      <c r="U8802" t="str">
        <f>IF(Table1[[#This Row],[household_income]]&lt;=100000,"Low Income",IF(Table1[[#This Row],[household_income]]&lt;=200000,"Middle Income","High Income"))</f>
        <v>Low Income</v>
      </c>
    </row>
    <row r="8803" spans="1:21" x14ac:dyDescent="0.35">
      <c r="A8803" s="3" t="s">
        <v>9824</v>
      </c>
      <c r="B8803" s="1">
        <v>28970</v>
      </c>
      <c r="C8803" s="2">
        <f ca="1">YEAR(TODAY())-YEAR(Table1[[#This Row],[birthdate]])</f>
        <v>45</v>
      </c>
      <c r="D8803" s="2" t="str">
        <f ca="1">IF(Table1[[#This Row],[age]]&lt;=29,"Young Adult",IF(Table1[[#This Row],[age]]&lt;=49,"Middle-aged Adult","Old Adult"))</f>
        <v>Middle-aged Adult</v>
      </c>
      <c r="E8803" s="3" t="s">
        <v>27</v>
      </c>
      <c r="F8803" s="3" t="s">
        <v>18</v>
      </c>
      <c r="G8803" s="3" t="s">
        <v>28</v>
      </c>
      <c r="H8803" s="2">
        <v>0</v>
      </c>
      <c r="I8803" s="3" t="s">
        <v>20</v>
      </c>
      <c r="J8803" s="3" t="s">
        <v>47</v>
      </c>
      <c r="K8803" s="3" t="s">
        <v>242</v>
      </c>
      <c r="L8803" s="3" t="s">
        <v>479</v>
      </c>
      <c r="M8803" s="3" t="s">
        <v>53</v>
      </c>
      <c r="N8803">
        <v>1992</v>
      </c>
      <c r="O8803">
        <f>2024-Table1[[#This Row],[car_year]]</f>
        <v>32</v>
      </c>
      <c r="P88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03" s="2">
        <v>0</v>
      </c>
      <c r="R8803" s="3" t="s">
        <v>62</v>
      </c>
      <c r="S8803" s="4">
        <v>67542.39</v>
      </c>
      <c r="T8803" s="4">
        <v>210321.53</v>
      </c>
      <c r="U8803" t="str">
        <f>IF(Table1[[#This Row],[household_income]]&lt;=100000,"Low Income",IF(Table1[[#This Row],[household_income]]&lt;=200000,"Middle Income","High Income"))</f>
        <v>High Income</v>
      </c>
    </row>
    <row r="8804" spans="1:21" x14ac:dyDescent="0.35">
      <c r="A8804" s="3" t="s">
        <v>9825</v>
      </c>
      <c r="B8804" s="1">
        <v>26854</v>
      </c>
      <c r="C8804" s="2">
        <f ca="1">YEAR(TODAY())-YEAR(Table1[[#This Row],[birthdate]])</f>
        <v>51</v>
      </c>
      <c r="D8804" s="2" t="str">
        <f ca="1">IF(Table1[[#This Row],[age]]&lt;=29,"Young Adult",IF(Table1[[#This Row],[age]]&lt;=49,"Middle-aged Adult","Old Adult"))</f>
        <v>Old Adult</v>
      </c>
      <c r="E8804" s="3" t="s">
        <v>27</v>
      </c>
      <c r="F8804" s="3" t="s">
        <v>18</v>
      </c>
      <c r="G8804" s="3" t="s">
        <v>19</v>
      </c>
      <c r="H8804" s="2">
        <v>0</v>
      </c>
      <c r="I8804" s="3" t="s">
        <v>29</v>
      </c>
      <c r="J8804" s="3" t="s">
        <v>30</v>
      </c>
      <c r="K8804" s="3" t="s">
        <v>51</v>
      </c>
      <c r="L8804" s="3" t="s">
        <v>90</v>
      </c>
      <c r="M8804" s="3" t="s">
        <v>178</v>
      </c>
      <c r="N8804">
        <v>2005</v>
      </c>
      <c r="O8804">
        <f>2024-Table1[[#This Row],[car_year]]</f>
        <v>19</v>
      </c>
      <c r="P8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04" s="2">
        <v>0</v>
      </c>
      <c r="R8804" s="3" t="s">
        <v>34</v>
      </c>
      <c r="S8804" s="4">
        <v>43348.18</v>
      </c>
      <c r="T8804" s="4">
        <v>213411.91</v>
      </c>
      <c r="U8804" t="str">
        <f>IF(Table1[[#This Row],[household_income]]&lt;=100000,"Low Income",IF(Table1[[#This Row],[household_income]]&lt;=200000,"Middle Income","High Income"))</f>
        <v>High Income</v>
      </c>
    </row>
    <row r="8805" spans="1:21" x14ac:dyDescent="0.35">
      <c r="A8805" s="3" t="s">
        <v>9826</v>
      </c>
      <c r="B8805" s="1">
        <v>32847</v>
      </c>
      <c r="C8805" s="2">
        <f ca="1">YEAR(TODAY())-YEAR(Table1[[#This Row],[birthdate]])</f>
        <v>35</v>
      </c>
      <c r="D8805" s="2" t="str">
        <f ca="1">IF(Table1[[#This Row],[age]]&lt;=29,"Young Adult",IF(Table1[[#This Row],[age]]&lt;=49,"Middle-aged Adult","Old Adult"))</f>
        <v>Middle-aged Adult</v>
      </c>
      <c r="E8805" s="3" t="s">
        <v>17</v>
      </c>
      <c r="F8805" s="3" t="s">
        <v>18</v>
      </c>
      <c r="G8805" s="3" t="s">
        <v>19</v>
      </c>
      <c r="H8805" s="2">
        <v>0</v>
      </c>
      <c r="I8805" s="3" t="s">
        <v>20</v>
      </c>
      <c r="J8805" s="3" t="s">
        <v>47</v>
      </c>
      <c r="K8805" s="3" t="s">
        <v>22</v>
      </c>
      <c r="L8805" s="3" t="s">
        <v>2495</v>
      </c>
      <c r="M8805" s="3" t="s">
        <v>113</v>
      </c>
      <c r="N8805">
        <v>1992</v>
      </c>
      <c r="O8805">
        <f>2024-Table1[[#This Row],[car_year]]</f>
        <v>32</v>
      </c>
      <c r="P8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05" s="2">
        <v>0</v>
      </c>
      <c r="R8805" s="3" t="s">
        <v>62</v>
      </c>
      <c r="S8805" s="4">
        <v>73761.820000000007</v>
      </c>
      <c r="T8805" s="4">
        <v>99145.89</v>
      </c>
      <c r="U8805" t="str">
        <f>IF(Table1[[#This Row],[household_income]]&lt;=100000,"Low Income",IF(Table1[[#This Row],[household_income]]&lt;=200000,"Middle Income","High Income"))</f>
        <v>Low Income</v>
      </c>
    </row>
    <row r="8806" spans="1:21" x14ac:dyDescent="0.35">
      <c r="A8806" s="3" t="s">
        <v>9827</v>
      </c>
      <c r="B8806" s="1">
        <v>24958</v>
      </c>
      <c r="C8806" s="2">
        <f ca="1">YEAR(TODAY())-YEAR(Table1[[#This Row],[birthdate]])</f>
        <v>56</v>
      </c>
      <c r="D8806" s="2" t="str">
        <f ca="1">IF(Table1[[#This Row],[age]]&lt;=29,"Young Adult",IF(Table1[[#This Row],[age]]&lt;=49,"Middle-aged Adult","Old Adult"))</f>
        <v>Old Adult</v>
      </c>
      <c r="E8806" s="3" t="s">
        <v>36</v>
      </c>
      <c r="F8806" s="3" t="s">
        <v>18</v>
      </c>
      <c r="G8806" s="3" t="s">
        <v>28</v>
      </c>
      <c r="H8806" s="2">
        <v>0</v>
      </c>
      <c r="I8806" s="3" t="s">
        <v>29</v>
      </c>
      <c r="J8806" s="3" t="s">
        <v>21</v>
      </c>
      <c r="K8806" s="3" t="s">
        <v>164</v>
      </c>
      <c r="L8806" s="3" t="s">
        <v>1378</v>
      </c>
      <c r="M8806" s="3" t="s">
        <v>113</v>
      </c>
      <c r="N8806">
        <v>1999</v>
      </c>
      <c r="O8806">
        <f>2024-Table1[[#This Row],[car_year]]</f>
        <v>25</v>
      </c>
      <c r="P8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06" s="2">
        <v>1</v>
      </c>
      <c r="R8806" s="3" t="s">
        <v>69</v>
      </c>
      <c r="S8806" s="4">
        <v>76640.19</v>
      </c>
      <c r="T8806" s="4">
        <v>79757.929999999993</v>
      </c>
      <c r="U8806" t="str">
        <f>IF(Table1[[#This Row],[household_income]]&lt;=100000,"Low Income",IF(Table1[[#This Row],[household_income]]&lt;=200000,"Middle Income","High Income"))</f>
        <v>Low Income</v>
      </c>
    </row>
    <row r="8807" spans="1:21" x14ac:dyDescent="0.35">
      <c r="A8807" s="3" t="s">
        <v>9828</v>
      </c>
      <c r="B8807" s="1">
        <v>19057</v>
      </c>
      <c r="C8807" s="2">
        <f ca="1">YEAR(TODAY())-YEAR(Table1[[#This Row],[birthdate]])</f>
        <v>72</v>
      </c>
      <c r="D8807" s="2" t="str">
        <f ca="1">IF(Table1[[#This Row],[age]]&lt;=29,"Young Adult",IF(Table1[[#This Row],[age]]&lt;=49,"Middle-aged Adult","Old Adult"))</f>
        <v>Old Adult</v>
      </c>
      <c r="E8807" s="3" t="s">
        <v>17</v>
      </c>
      <c r="F8807" s="3" t="s">
        <v>46</v>
      </c>
      <c r="G8807" s="3" t="s">
        <v>28</v>
      </c>
      <c r="H8807" s="2">
        <v>1</v>
      </c>
      <c r="I8807" s="3" t="s">
        <v>20</v>
      </c>
      <c r="J8807" s="3" t="s">
        <v>21</v>
      </c>
      <c r="K8807" s="3" t="s">
        <v>301</v>
      </c>
      <c r="L8807" s="3" t="s">
        <v>606</v>
      </c>
      <c r="M8807" s="3" t="s">
        <v>187</v>
      </c>
      <c r="N8807">
        <v>1999</v>
      </c>
      <c r="O8807">
        <f>2024-Table1[[#This Row],[car_year]]</f>
        <v>25</v>
      </c>
      <c r="P8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07" s="2">
        <v>0</v>
      </c>
      <c r="R8807" s="3" t="s">
        <v>25</v>
      </c>
      <c r="S8807" s="4">
        <v>42649.86</v>
      </c>
      <c r="T8807" s="4">
        <v>172766.01</v>
      </c>
      <c r="U8807" t="str">
        <f>IF(Table1[[#This Row],[household_income]]&lt;=100000,"Low Income",IF(Table1[[#This Row],[household_income]]&lt;=200000,"Middle Income","High Income"))</f>
        <v>Middle Income</v>
      </c>
    </row>
    <row r="8808" spans="1:21" x14ac:dyDescent="0.35">
      <c r="A8808" s="3" t="s">
        <v>9829</v>
      </c>
      <c r="B8808" s="1">
        <v>23815</v>
      </c>
      <c r="C8808" s="2">
        <f ca="1">YEAR(TODAY())-YEAR(Table1[[#This Row],[birthdate]])</f>
        <v>59</v>
      </c>
      <c r="D8808" s="2" t="str">
        <f ca="1">IF(Table1[[#This Row],[age]]&lt;=29,"Young Adult",IF(Table1[[#This Row],[age]]&lt;=49,"Middle-aged Adult","Old Adult"))</f>
        <v>Old Adult</v>
      </c>
      <c r="E8808" s="3" t="s">
        <v>74</v>
      </c>
      <c r="F8808" s="3" t="s">
        <v>18</v>
      </c>
      <c r="G8808" s="3" t="s">
        <v>19</v>
      </c>
      <c r="H8808" s="2">
        <v>0</v>
      </c>
      <c r="I8808" s="3" t="s">
        <v>29</v>
      </c>
      <c r="J8808" s="3" t="s">
        <v>50</v>
      </c>
      <c r="K8808" s="3" t="s">
        <v>115</v>
      </c>
      <c r="L8808" s="3" t="s">
        <v>511</v>
      </c>
      <c r="M8808" s="3" t="s">
        <v>100</v>
      </c>
      <c r="N8808">
        <v>2004</v>
      </c>
      <c r="O8808">
        <f>2024-Table1[[#This Row],[car_year]]</f>
        <v>20</v>
      </c>
      <c r="P8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08" s="2">
        <v>0</v>
      </c>
      <c r="R8808" s="3" t="s">
        <v>34</v>
      </c>
      <c r="S8808" s="4">
        <v>52502.92</v>
      </c>
      <c r="T8808" s="4">
        <v>190812.1</v>
      </c>
      <c r="U8808" t="str">
        <f>IF(Table1[[#This Row],[household_income]]&lt;=100000,"Low Income",IF(Table1[[#This Row],[household_income]]&lt;=200000,"Middle Income","High Income"))</f>
        <v>Middle Income</v>
      </c>
    </row>
    <row r="8809" spans="1:21" x14ac:dyDescent="0.35">
      <c r="A8809" s="3" t="s">
        <v>9830</v>
      </c>
      <c r="B8809" s="1">
        <v>27729</v>
      </c>
      <c r="C8809" s="2">
        <f ca="1">YEAR(TODAY())-YEAR(Table1[[#This Row],[birthdate]])</f>
        <v>49</v>
      </c>
      <c r="D8809" s="2" t="str">
        <f ca="1">IF(Table1[[#This Row],[age]]&lt;=29,"Young Adult",IF(Table1[[#This Row],[age]]&lt;=49,"Middle-aged Adult","Old Adult"))</f>
        <v>Middle-aged Adult</v>
      </c>
      <c r="E8809" s="3" t="s">
        <v>27</v>
      </c>
      <c r="F8809" s="3" t="s">
        <v>18</v>
      </c>
      <c r="G8809" s="3" t="s">
        <v>19</v>
      </c>
      <c r="H8809" s="2">
        <v>0</v>
      </c>
      <c r="I8809" s="3" t="s">
        <v>29</v>
      </c>
      <c r="J8809" s="3" t="s">
        <v>30</v>
      </c>
      <c r="K8809" s="3" t="s">
        <v>64</v>
      </c>
      <c r="L8809" s="3" t="s">
        <v>1157</v>
      </c>
      <c r="M8809" s="3" t="s">
        <v>178</v>
      </c>
      <c r="N8809">
        <v>2009</v>
      </c>
      <c r="O8809">
        <f>2024-Table1[[#This Row],[car_year]]</f>
        <v>15</v>
      </c>
      <c r="P8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09" s="2">
        <v>4</v>
      </c>
      <c r="R8809" s="3" t="s">
        <v>62</v>
      </c>
      <c r="S8809" s="4">
        <v>55584.72</v>
      </c>
      <c r="T8809" s="4">
        <v>165557.01</v>
      </c>
      <c r="U8809" t="str">
        <f>IF(Table1[[#This Row],[household_income]]&lt;=100000,"Low Income",IF(Table1[[#This Row],[household_income]]&lt;=200000,"Middle Income","High Income"))</f>
        <v>Middle Income</v>
      </c>
    </row>
    <row r="8810" spans="1:21" x14ac:dyDescent="0.35">
      <c r="A8810" s="3" t="s">
        <v>9831</v>
      </c>
      <c r="B8810" s="1">
        <v>29143</v>
      </c>
      <c r="C8810" s="2">
        <f ca="1">YEAR(TODAY())-YEAR(Table1[[#This Row],[birthdate]])</f>
        <v>45</v>
      </c>
      <c r="D8810" s="2" t="str">
        <f ca="1">IF(Table1[[#This Row],[age]]&lt;=29,"Young Adult",IF(Table1[[#This Row],[age]]&lt;=49,"Middle-aged Adult","Old Adult"))</f>
        <v>Middle-aged Adult</v>
      </c>
      <c r="E8810" s="3" t="s">
        <v>17</v>
      </c>
      <c r="F8810" s="3" t="s">
        <v>18</v>
      </c>
      <c r="G8810" s="3" t="s">
        <v>28</v>
      </c>
      <c r="H8810" s="2">
        <v>0</v>
      </c>
      <c r="I8810" s="3" t="s">
        <v>29</v>
      </c>
      <c r="J8810" s="3" t="s">
        <v>30</v>
      </c>
      <c r="K8810" s="3" t="s">
        <v>59</v>
      </c>
      <c r="L8810" s="3" t="s">
        <v>60</v>
      </c>
      <c r="M8810" s="3" t="s">
        <v>57</v>
      </c>
      <c r="N8810">
        <v>1989</v>
      </c>
      <c r="O8810">
        <f>2024-Table1[[#This Row],[car_year]]</f>
        <v>35</v>
      </c>
      <c r="P88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10" s="2">
        <v>0</v>
      </c>
      <c r="R8810" s="3" t="s">
        <v>69</v>
      </c>
      <c r="S8810" s="4">
        <v>96147.09</v>
      </c>
      <c r="T8810" s="4">
        <v>242388.32</v>
      </c>
      <c r="U8810" t="str">
        <f>IF(Table1[[#This Row],[household_income]]&lt;=100000,"Low Income",IF(Table1[[#This Row],[household_income]]&lt;=200000,"Middle Income","High Income"))</f>
        <v>High Income</v>
      </c>
    </row>
    <row r="8811" spans="1:21" x14ac:dyDescent="0.35">
      <c r="A8811" s="3" t="s">
        <v>9832</v>
      </c>
      <c r="B8811" s="1">
        <v>27195</v>
      </c>
      <c r="C8811" s="2">
        <f ca="1">YEAR(TODAY())-YEAR(Table1[[#This Row],[birthdate]])</f>
        <v>50</v>
      </c>
      <c r="D8811" s="2" t="str">
        <f ca="1">IF(Table1[[#This Row],[age]]&lt;=29,"Young Adult",IF(Table1[[#This Row],[age]]&lt;=49,"Middle-aged Adult","Old Adult"))</f>
        <v>Old Adult</v>
      </c>
      <c r="E8811" s="3" t="s">
        <v>17</v>
      </c>
      <c r="F8811" s="3" t="s">
        <v>18</v>
      </c>
      <c r="G8811" s="3" t="s">
        <v>28</v>
      </c>
      <c r="H8811" s="2">
        <v>0</v>
      </c>
      <c r="I8811" s="3" t="s">
        <v>29</v>
      </c>
      <c r="J8811" s="3" t="s">
        <v>47</v>
      </c>
      <c r="K8811" s="3" t="s">
        <v>369</v>
      </c>
      <c r="L8811" s="3" t="s">
        <v>370</v>
      </c>
      <c r="M8811" s="3" t="s">
        <v>24</v>
      </c>
      <c r="N8811">
        <v>1995</v>
      </c>
      <c r="O8811">
        <f>2024-Table1[[#This Row],[car_year]]</f>
        <v>29</v>
      </c>
      <c r="P8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11" s="2">
        <v>0</v>
      </c>
      <c r="R8811" s="3" t="s">
        <v>34</v>
      </c>
      <c r="S8811" s="4">
        <v>35522.980000000003</v>
      </c>
      <c r="T8811" s="4">
        <v>170734.03</v>
      </c>
      <c r="U8811" t="str">
        <f>IF(Table1[[#This Row],[household_income]]&lt;=100000,"Low Income",IF(Table1[[#This Row],[household_income]]&lt;=200000,"Middle Income","High Income"))</f>
        <v>Middle Income</v>
      </c>
    </row>
    <row r="8812" spans="1:21" x14ac:dyDescent="0.35">
      <c r="A8812" s="3" t="s">
        <v>9833</v>
      </c>
      <c r="B8812" s="1">
        <v>18753</v>
      </c>
      <c r="C8812" s="2">
        <f ca="1">YEAR(TODAY())-YEAR(Table1[[#This Row],[birthdate]])</f>
        <v>73</v>
      </c>
      <c r="D8812" s="2" t="str">
        <f ca="1">IF(Table1[[#This Row],[age]]&lt;=29,"Young Adult",IF(Table1[[#This Row],[age]]&lt;=49,"Middle-aged Adult","Old Adult"))</f>
        <v>Old Adult</v>
      </c>
      <c r="E8812" s="3" t="s">
        <v>17</v>
      </c>
      <c r="F8812" s="3" t="s">
        <v>18</v>
      </c>
      <c r="G8812" s="3" t="s">
        <v>19</v>
      </c>
      <c r="H8812" s="2">
        <v>1</v>
      </c>
      <c r="I8812" s="3" t="s">
        <v>20</v>
      </c>
      <c r="J8812" s="3" t="s">
        <v>47</v>
      </c>
      <c r="K8812" s="3" t="s">
        <v>111</v>
      </c>
      <c r="L8812" s="3" t="s">
        <v>1762</v>
      </c>
      <c r="M8812" s="3" t="s">
        <v>80</v>
      </c>
      <c r="N8812">
        <v>1988</v>
      </c>
      <c r="O8812">
        <f>2024-Table1[[#This Row],[car_year]]</f>
        <v>36</v>
      </c>
      <c r="P88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12" s="2">
        <v>0</v>
      </c>
      <c r="R8812" s="3" t="s">
        <v>69</v>
      </c>
      <c r="S8812" s="4">
        <v>25699.119999999999</v>
      </c>
      <c r="T8812" s="4">
        <v>94931.17</v>
      </c>
      <c r="U8812" t="str">
        <f>IF(Table1[[#This Row],[household_income]]&lt;=100000,"Low Income",IF(Table1[[#This Row],[household_income]]&lt;=200000,"Middle Income","High Income"))</f>
        <v>Low Income</v>
      </c>
    </row>
    <row r="8813" spans="1:21" x14ac:dyDescent="0.35">
      <c r="A8813" s="3" t="s">
        <v>9834</v>
      </c>
      <c r="B8813" s="1">
        <v>34132</v>
      </c>
      <c r="C8813" s="2">
        <f ca="1">YEAR(TODAY())-YEAR(Table1[[#This Row],[birthdate]])</f>
        <v>31</v>
      </c>
      <c r="D8813" s="2" t="str">
        <f ca="1">IF(Table1[[#This Row],[age]]&lt;=29,"Young Adult",IF(Table1[[#This Row],[age]]&lt;=49,"Middle-aged Adult","Old Adult"))</f>
        <v>Middle-aged Adult</v>
      </c>
      <c r="E8813" s="3" t="s">
        <v>17</v>
      </c>
      <c r="F8813" s="3" t="s">
        <v>18</v>
      </c>
      <c r="G8813" s="3" t="s">
        <v>28</v>
      </c>
      <c r="H8813" s="2">
        <v>1</v>
      </c>
      <c r="I8813" s="3" t="s">
        <v>20</v>
      </c>
      <c r="J8813" s="3" t="s">
        <v>30</v>
      </c>
      <c r="K8813" s="3" t="s">
        <v>115</v>
      </c>
      <c r="L8813" s="3" t="s">
        <v>116</v>
      </c>
      <c r="M8813" s="3" t="s">
        <v>61</v>
      </c>
      <c r="N8813">
        <v>2004</v>
      </c>
      <c r="O8813">
        <f>2024-Table1[[#This Row],[car_year]]</f>
        <v>20</v>
      </c>
      <c r="P88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13" s="2">
        <v>2</v>
      </c>
      <c r="R8813" s="3" t="s">
        <v>25</v>
      </c>
      <c r="S8813" s="4">
        <v>45103.34</v>
      </c>
      <c r="T8813" s="4">
        <v>107284.12</v>
      </c>
      <c r="U8813" t="str">
        <f>IF(Table1[[#This Row],[household_income]]&lt;=100000,"Low Income",IF(Table1[[#This Row],[household_income]]&lt;=200000,"Middle Income","High Income"))</f>
        <v>Middle Income</v>
      </c>
    </row>
    <row r="8814" spans="1:21" x14ac:dyDescent="0.35">
      <c r="A8814" s="3" t="s">
        <v>9835</v>
      </c>
      <c r="B8814" s="1">
        <v>35919</v>
      </c>
      <c r="C8814" s="2">
        <f ca="1">YEAR(TODAY())-YEAR(Table1[[#This Row],[birthdate]])</f>
        <v>26</v>
      </c>
      <c r="D8814" s="2" t="str">
        <f ca="1">IF(Table1[[#This Row],[age]]&lt;=29,"Young Adult",IF(Table1[[#This Row],[age]]&lt;=49,"Middle-aged Adult","Old Adult"))</f>
        <v>Young Adult</v>
      </c>
      <c r="E8814" s="3" t="s">
        <v>17</v>
      </c>
      <c r="F8814" s="3" t="s">
        <v>18</v>
      </c>
      <c r="G8814" s="3" t="s">
        <v>28</v>
      </c>
      <c r="H8814" s="2">
        <v>0</v>
      </c>
      <c r="I8814" s="3" t="s">
        <v>29</v>
      </c>
      <c r="J8814" s="3" t="s">
        <v>30</v>
      </c>
      <c r="K8814" s="3" t="s">
        <v>64</v>
      </c>
      <c r="L8814" s="3" t="s">
        <v>1397</v>
      </c>
      <c r="M8814" s="3" t="s">
        <v>61</v>
      </c>
      <c r="N8814">
        <v>2007</v>
      </c>
      <c r="O8814">
        <f>2024-Table1[[#This Row],[car_year]]</f>
        <v>17</v>
      </c>
      <c r="P8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14" s="2">
        <v>1</v>
      </c>
      <c r="R8814" s="3" t="s">
        <v>40</v>
      </c>
      <c r="S8814" s="4">
        <v>15200.38</v>
      </c>
      <c r="T8814" s="4">
        <v>228697.06</v>
      </c>
      <c r="U8814" t="str">
        <f>IF(Table1[[#This Row],[household_income]]&lt;=100000,"Low Income",IF(Table1[[#This Row],[household_income]]&lt;=200000,"Middle Income","High Income"))</f>
        <v>High Income</v>
      </c>
    </row>
    <row r="8815" spans="1:21" x14ac:dyDescent="0.35">
      <c r="A8815" s="3" t="s">
        <v>9836</v>
      </c>
      <c r="B8815" s="1">
        <v>36471</v>
      </c>
      <c r="C8815" s="2">
        <f ca="1">YEAR(TODAY())-YEAR(Table1[[#This Row],[birthdate]])</f>
        <v>25</v>
      </c>
      <c r="D8815" s="2" t="str">
        <f ca="1">IF(Table1[[#This Row],[age]]&lt;=29,"Young Adult",IF(Table1[[#This Row],[age]]&lt;=49,"Middle-aged Adult","Old Adult"))</f>
        <v>Young Adult</v>
      </c>
      <c r="E8815" s="3" t="s">
        <v>36</v>
      </c>
      <c r="F8815" s="3" t="s">
        <v>18</v>
      </c>
      <c r="G8815" s="3" t="s">
        <v>28</v>
      </c>
      <c r="H8815" s="2">
        <v>0</v>
      </c>
      <c r="I8815" s="3" t="s">
        <v>29</v>
      </c>
      <c r="J8815" s="3" t="s">
        <v>30</v>
      </c>
      <c r="K8815" s="3" t="s">
        <v>301</v>
      </c>
      <c r="L8815" s="3" t="s">
        <v>1056</v>
      </c>
      <c r="M8815" s="3" t="s">
        <v>44</v>
      </c>
      <c r="N8815">
        <v>1999</v>
      </c>
      <c r="O8815">
        <f>2024-Table1[[#This Row],[car_year]]</f>
        <v>25</v>
      </c>
      <c r="P8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15" s="2">
        <v>0</v>
      </c>
      <c r="R8815" s="3" t="s">
        <v>62</v>
      </c>
      <c r="S8815" s="4">
        <v>42222.46</v>
      </c>
      <c r="T8815" s="4">
        <v>189487.9</v>
      </c>
      <c r="U8815" t="str">
        <f>IF(Table1[[#This Row],[household_income]]&lt;=100000,"Low Income",IF(Table1[[#This Row],[household_income]]&lt;=200000,"Middle Income","High Income"))</f>
        <v>Middle Income</v>
      </c>
    </row>
    <row r="8816" spans="1:21" x14ac:dyDescent="0.35">
      <c r="A8816" s="3" t="s">
        <v>9837</v>
      </c>
      <c r="B8816" s="1">
        <v>21342</v>
      </c>
      <c r="C8816" s="2">
        <f ca="1">YEAR(TODAY())-YEAR(Table1[[#This Row],[birthdate]])</f>
        <v>66</v>
      </c>
      <c r="D8816" s="2" t="str">
        <f ca="1">IF(Table1[[#This Row],[age]]&lt;=29,"Young Adult",IF(Table1[[#This Row],[age]]&lt;=49,"Middle-aged Adult","Old Adult"))</f>
        <v>Old Adult</v>
      </c>
      <c r="E8816" s="3" t="s">
        <v>27</v>
      </c>
      <c r="F8816" s="3" t="s">
        <v>18</v>
      </c>
      <c r="G8816" s="3" t="s">
        <v>28</v>
      </c>
      <c r="H8816" s="2">
        <v>2</v>
      </c>
      <c r="I8816" s="3" t="s">
        <v>20</v>
      </c>
      <c r="J8816" s="3" t="s">
        <v>21</v>
      </c>
      <c r="K8816" s="3" t="s">
        <v>806</v>
      </c>
      <c r="L8816" s="3">
        <v>1500</v>
      </c>
      <c r="M8816" s="3" t="s">
        <v>178</v>
      </c>
      <c r="N8816">
        <v>2011</v>
      </c>
      <c r="O8816">
        <f>2024-Table1[[#This Row],[car_year]]</f>
        <v>13</v>
      </c>
      <c r="P8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16" s="2">
        <v>0</v>
      </c>
      <c r="R8816" s="3" t="s">
        <v>40</v>
      </c>
      <c r="S8816" s="4">
        <v>66619.509999999995</v>
      </c>
      <c r="T8816" s="4">
        <v>137990.46</v>
      </c>
      <c r="U8816" t="str">
        <f>IF(Table1[[#This Row],[household_income]]&lt;=100000,"Low Income",IF(Table1[[#This Row],[household_income]]&lt;=200000,"Middle Income","High Income"))</f>
        <v>Middle Income</v>
      </c>
    </row>
    <row r="8817" spans="1:21" x14ac:dyDescent="0.35">
      <c r="A8817" s="3" t="s">
        <v>9838</v>
      </c>
      <c r="B8817" s="1">
        <v>19398</v>
      </c>
      <c r="C8817" s="2">
        <f ca="1">YEAR(TODAY())-YEAR(Table1[[#This Row],[birthdate]])</f>
        <v>71</v>
      </c>
      <c r="D8817" s="2" t="str">
        <f ca="1">IF(Table1[[#This Row],[age]]&lt;=29,"Young Adult",IF(Table1[[#This Row],[age]]&lt;=49,"Middle-aged Adult","Old Adult"))</f>
        <v>Old Adult</v>
      </c>
      <c r="E8817" s="3" t="s">
        <v>27</v>
      </c>
      <c r="F8817" s="3" t="s">
        <v>18</v>
      </c>
      <c r="G8817" s="3" t="s">
        <v>28</v>
      </c>
      <c r="H8817" s="2">
        <v>0</v>
      </c>
      <c r="I8817" s="3" t="s">
        <v>20</v>
      </c>
      <c r="J8817" s="3" t="s">
        <v>30</v>
      </c>
      <c r="K8817" s="3" t="s">
        <v>42</v>
      </c>
      <c r="L8817" s="3" t="s">
        <v>316</v>
      </c>
      <c r="M8817" s="3" t="s">
        <v>113</v>
      </c>
      <c r="N8817">
        <v>2009</v>
      </c>
      <c r="O8817">
        <f>2024-Table1[[#This Row],[car_year]]</f>
        <v>15</v>
      </c>
      <c r="P8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17" s="2">
        <v>0</v>
      </c>
      <c r="R8817" s="3" t="s">
        <v>62</v>
      </c>
      <c r="S8817" s="4">
        <v>21332.33</v>
      </c>
      <c r="T8817" s="4">
        <v>246444.34</v>
      </c>
      <c r="U8817" t="str">
        <f>IF(Table1[[#This Row],[household_income]]&lt;=100000,"Low Income",IF(Table1[[#This Row],[household_income]]&lt;=200000,"Middle Income","High Income"))</f>
        <v>High Income</v>
      </c>
    </row>
    <row r="8818" spans="1:21" x14ac:dyDescent="0.35">
      <c r="A8818" s="3" t="s">
        <v>9839</v>
      </c>
      <c r="B8818" s="1">
        <v>22509</v>
      </c>
      <c r="C8818" s="2">
        <f ca="1">YEAR(TODAY())-YEAR(Table1[[#This Row],[birthdate]])</f>
        <v>63</v>
      </c>
      <c r="D8818" s="2" t="str">
        <f ca="1">IF(Table1[[#This Row],[age]]&lt;=29,"Young Adult",IF(Table1[[#This Row],[age]]&lt;=49,"Middle-aged Adult","Old Adult"))</f>
        <v>Old Adult</v>
      </c>
      <c r="E8818" s="3" t="s">
        <v>27</v>
      </c>
      <c r="F8818" s="3" t="s">
        <v>18</v>
      </c>
      <c r="G8818" s="3" t="s">
        <v>28</v>
      </c>
      <c r="H8818" s="2">
        <v>0</v>
      </c>
      <c r="I8818" s="3" t="s">
        <v>29</v>
      </c>
      <c r="J8818" s="3" t="s">
        <v>47</v>
      </c>
      <c r="K8818" s="3" t="s">
        <v>119</v>
      </c>
      <c r="L8818" s="3" t="s">
        <v>680</v>
      </c>
      <c r="M8818" s="3" t="s">
        <v>57</v>
      </c>
      <c r="N8818">
        <v>2001</v>
      </c>
      <c r="O8818">
        <f>2024-Table1[[#This Row],[car_year]]</f>
        <v>23</v>
      </c>
      <c r="P8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18" s="2">
        <v>0</v>
      </c>
      <c r="R8818" s="3" t="s">
        <v>62</v>
      </c>
      <c r="S8818" s="4">
        <v>43671.79</v>
      </c>
      <c r="T8818" s="4">
        <v>70430.100000000006</v>
      </c>
      <c r="U8818" t="str">
        <f>IF(Table1[[#This Row],[household_income]]&lt;=100000,"Low Income",IF(Table1[[#This Row],[household_income]]&lt;=200000,"Middle Income","High Income"))</f>
        <v>Low Income</v>
      </c>
    </row>
    <row r="8819" spans="1:21" x14ac:dyDescent="0.35">
      <c r="A8819" s="3" t="s">
        <v>9840</v>
      </c>
      <c r="B8819" s="1">
        <v>36482</v>
      </c>
      <c r="C8819" s="2">
        <f ca="1">YEAR(TODAY())-YEAR(Table1[[#This Row],[birthdate]])</f>
        <v>25</v>
      </c>
      <c r="D8819" s="2" t="str">
        <f ca="1">IF(Table1[[#This Row],[age]]&lt;=29,"Young Adult",IF(Table1[[#This Row],[age]]&lt;=49,"Middle-aged Adult","Old Adult"))</f>
        <v>Young Adult</v>
      </c>
      <c r="E8819" s="3" t="s">
        <v>17</v>
      </c>
      <c r="F8819" s="3" t="s">
        <v>46</v>
      </c>
      <c r="G8819" s="3" t="s">
        <v>28</v>
      </c>
      <c r="H8819" s="2">
        <v>1</v>
      </c>
      <c r="I8819" s="3" t="s">
        <v>20</v>
      </c>
      <c r="J8819" s="3" t="s">
        <v>47</v>
      </c>
      <c r="K8819" s="3" t="s">
        <v>71</v>
      </c>
      <c r="L8819" s="3" t="s">
        <v>1104</v>
      </c>
      <c r="M8819" s="3" t="s">
        <v>117</v>
      </c>
      <c r="N8819">
        <v>2009</v>
      </c>
      <c r="O8819">
        <f>2024-Table1[[#This Row],[car_year]]</f>
        <v>15</v>
      </c>
      <c r="P8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19" s="2">
        <v>0</v>
      </c>
      <c r="R8819" s="3" t="s">
        <v>25</v>
      </c>
      <c r="S8819" s="4">
        <v>29623.57</v>
      </c>
      <c r="T8819" s="4">
        <v>162232.35999999999</v>
      </c>
      <c r="U8819" t="str">
        <f>IF(Table1[[#This Row],[household_income]]&lt;=100000,"Low Income",IF(Table1[[#This Row],[household_income]]&lt;=200000,"Middle Income","High Income"))</f>
        <v>Middle Income</v>
      </c>
    </row>
    <row r="8820" spans="1:21" x14ac:dyDescent="0.35">
      <c r="A8820" s="3" t="s">
        <v>9841</v>
      </c>
      <c r="B8820" s="1">
        <v>32961</v>
      </c>
      <c r="C8820" s="2">
        <f ca="1">YEAR(TODAY())-YEAR(Table1[[#This Row],[birthdate]])</f>
        <v>34</v>
      </c>
      <c r="D8820" s="2" t="str">
        <f ca="1">IF(Table1[[#This Row],[age]]&lt;=29,"Young Adult",IF(Table1[[#This Row],[age]]&lt;=49,"Middle-aged Adult","Old Adult"))</f>
        <v>Middle-aged Adult</v>
      </c>
      <c r="E8820" s="3" t="s">
        <v>27</v>
      </c>
      <c r="F8820" s="3" t="s">
        <v>46</v>
      </c>
      <c r="G8820" s="3" t="s">
        <v>19</v>
      </c>
      <c r="H8820" s="2">
        <v>1</v>
      </c>
      <c r="I8820" s="3" t="s">
        <v>20</v>
      </c>
      <c r="J8820" s="3" t="s">
        <v>47</v>
      </c>
      <c r="K8820" s="3" t="s">
        <v>141</v>
      </c>
      <c r="L8820" s="3" t="s">
        <v>1008</v>
      </c>
      <c r="M8820" s="3" t="s">
        <v>139</v>
      </c>
      <c r="N8820">
        <v>2005</v>
      </c>
      <c r="O8820">
        <f>2024-Table1[[#This Row],[car_year]]</f>
        <v>19</v>
      </c>
      <c r="P8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20" s="2">
        <v>2</v>
      </c>
      <c r="R8820" s="3" t="s">
        <v>40</v>
      </c>
      <c r="S8820" s="4">
        <v>87719.84</v>
      </c>
      <c r="T8820" s="4">
        <v>127066.24000000001</v>
      </c>
      <c r="U8820" t="str">
        <f>IF(Table1[[#This Row],[household_income]]&lt;=100000,"Low Income",IF(Table1[[#This Row],[household_income]]&lt;=200000,"Middle Income","High Income"))</f>
        <v>Middle Income</v>
      </c>
    </row>
    <row r="8821" spans="1:21" x14ac:dyDescent="0.35">
      <c r="A8821" s="3" t="s">
        <v>9842</v>
      </c>
      <c r="B8821" s="1">
        <v>36646</v>
      </c>
      <c r="C8821" s="2">
        <f ca="1">YEAR(TODAY())-YEAR(Table1[[#This Row],[birthdate]])</f>
        <v>24</v>
      </c>
      <c r="D8821" s="2" t="str">
        <f ca="1">IF(Table1[[#This Row],[age]]&lt;=29,"Young Adult",IF(Table1[[#This Row],[age]]&lt;=49,"Middle-aged Adult","Old Adult"))</f>
        <v>Young Adult</v>
      </c>
      <c r="E8821" s="3" t="s">
        <v>27</v>
      </c>
      <c r="F8821" s="3" t="s">
        <v>18</v>
      </c>
      <c r="G8821" s="3" t="s">
        <v>19</v>
      </c>
      <c r="H8821" s="2">
        <v>3</v>
      </c>
      <c r="I8821" s="3" t="s">
        <v>20</v>
      </c>
      <c r="J8821" s="3" t="s">
        <v>47</v>
      </c>
      <c r="K8821" s="3" t="s">
        <v>42</v>
      </c>
      <c r="L8821" s="3" t="s">
        <v>324</v>
      </c>
      <c r="M8821" s="3" t="s">
        <v>109</v>
      </c>
      <c r="N8821">
        <v>1958</v>
      </c>
      <c r="O8821">
        <f>2024-Table1[[#This Row],[car_year]]</f>
        <v>66</v>
      </c>
      <c r="P88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821" s="2">
        <v>3</v>
      </c>
      <c r="R8821" s="3" t="s">
        <v>34</v>
      </c>
      <c r="S8821" s="4">
        <v>58213.59</v>
      </c>
      <c r="T8821" s="4">
        <v>154074.03</v>
      </c>
      <c r="U8821" t="str">
        <f>IF(Table1[[#This Row],[household_income]]&lt;=100000,"Low Income",IF(Table1[[#This Row],[household_income]]&lt;=200000,"Middle Income","High Income"))</f>
        <v>Middle Income</v>
      </c>
    </row>
    <row r="8822" spans="1:21" x14ac:dyDescent="0.35">
      <c r="A8822" s="3" t="s">
        <v>9843</v>
      </c>
      <c r="B8822" s="1">
        <v>30531</v>
      </c>
      <c r="C8822" s="2">
        <f ca="1">YEAR(TODAY())-YEAR(Table1[[#This Row],[birthdate]])</f>
        <v>41</v>
      </c>
      <c r="D8822" s="2" t="str">
        <f ca="1">IF(Table1[[#This Row],[age]]&lt;=29,"Young Adult",IF(Table1[[#This Row],[age]]&lt;=49,"Middle-aged Adult","Old Adult"))</f>
        <v>Middle-aged Adult</v>
      </c>
      <c r="E8822" s="3" t="s">
        <v>74</v>
      </c>
      <c r="F8822" s="3" t="s">
        <v>18</v>
      </c>
      <c r="G8822" s="3" t="s">
        <v>19</v>
      </c>
      <c r="H8822" s="2">
        <v>0</v>
      </c>
      <c r="I8822" s="3" t="s">
        <v>29</v>
      </c>
      <c r="J8822" s="3" t="s">
        <v>21</v>
      </c>
      <c r="K8822" s="3" t="s">
        <v>259</v>
      </c>
      <c r="L8822" s="3" t="s">
        <v>1955</v>
      </c>
      <c r="M8822" s="3" t="s">
        <v>100</v>
      </c>
      <c r="N8822">
        <v>2009</v>
      </c>
      <c r="O8822">
        <f>2024-Table1[[#This Row],[car_year]]</f>
        <v>15</v>
      </c>
      <c r="P88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22" s="2">
        <v>0</v>
      </c>
      <c r="R8822" s="3" t="s">
        <v>34</v>
      </c>
      <c r="S8822" s="4">
        <v>98764.69</v>
      </c>
      <c r="T8822" s="4">
        <v>207792.46</v>
      </c>
      <c r="U8822" t="str">
        <f>IF(Table1[[#This Row],[household_income]]&lt;=100000,"Low Income",IF(Table1[[#This Row],[household_income]]&lt;=200000,"Middle Income","High Income"))</f>
        <v>High Income</v>
      </c>
    </row>
    <row r="8823" spans="1:21" x14ac:dyDescent="0.35">
      <c r="A8823" s="3" t="s">
        <v>9844</v>
      </c>
      <c r="B8823" s="1">
        <v>31027</v>
      </c>
      <c r="C8823" s="2">
        <f ca="1">YEAR(TODAY())-YEAR(Table1[[#This Row],[birthdate]])</f>
        <v>40</v>
      </c>
      <c r="D8823" s="2" t="str">
        <f ca="1">IF(Table1[[#This Row],[age]]&lt;=29,"Young Adult",IF(Table1[[#This Row],[age]]&lt;=49,"Middle-aged Adult","Old Adult"))</f>
        <v>Middle-aged Adult</v>
      </c>
      <c r="E8823" s="3" t="s">
        <v>74</v>
      </c>
      <c r="F8823" s="3" t="s">
        <v>46</v>
      </c>
      <c r="G8823" s="3" t="s">
        <v>28</v>
      </c>
      <c r="H8823" s="2">
        <v>2</v>
      </c>
      <c r="I8823" s="3" t="s">
        <v>20</v>
      </c>
      <c r="J8823" s="3" t="s">
        <v>30</v>
      </c>
      <c r="K8823" s="3" t="s">
        <v>128</v>
      </c>
      <c r="L8823" s="3" t="s">
        <v>697</v>
      </c>
      <c r="M8823" s="3" t="s">
        <v>53</v>
      </c>
      <c r="N8823">
        <v>1995</v>
      </c>
      <c r="O8823">
        <f>2024-Table1[[#This Row],[car_year]]</f>
        <v>29</v>
      </c>
      <c r="P8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23" s="2">
        <v>0</v>
      </c>
      <c r="R8823" s="3" t="s">
        <v>62</v>
      </c>
      <c r="S8823" s="4">
        <v>95922.1</v>
      </c>
      <c r="T8823" s="4">
        <v>245056</v>
      </c>
      <c r="U8823" t="str">
        <f>IF(Table1[[#This Row],[household_income]]&lt;=100000,"Low Income",IF(Table1[[#This Row],[household_income]]&lt;=200000,"Middle Income","High Income"))</f>
        <v>High Income</v>
      </c>
    </row>
    <row r="8824" spans="1:21" x14ac:dyDescent="0.35">
      <c r="A8824" s="3" t="s">
        <v>9845</v>
      </c>
      <c r="B8824" s="1">
        <v>30062</v>
      </c>
      <c r="C8824" s="2">
        <f ca="1">YEAR(TODAY())-YEAR(Table1[[#This Row],[birthdate]])</f>
        <v>42</v>
      </c>
      <c r="D8824" s="2" t="str">
        <f ca="1">IF(Table1[[#This Row],[age]]&lt;=29,"Young Adult",IF(Table1[[#This Row],[age]]&lt;=49,"Middle-aged Adult","Old Adult"))</f>
        <v>Middle-aged Adult</v>
      </c>
      <c r="E8824" s="3" t="s">
        <v>17</v>
      </c>
      <c r="F8824" s="3" t="s">
        <v>18</v>
      </c>
      <c r="G8824" s="3" t="s">
        <v>19</v>
      </c>
      <c r="H8824" s="2">
        <v>2</v>
      </c>
      <c r="I8824" s="3" t="s">
        <v>20</v>
      </c>
      <c r="J8824" s="3" t="s">
        <v>47</v>
      </c>
      <c r="K8824" s="3" t="s">
        <v>294</v>
      </c>
      <c r="L8824" s="3" t="s">
        <v>441</v>
      </c>
      <c r="M8824" s="3" t="s">
        <v>61</v>
      </c>
      <c r="N8824">
        <v>2012</v>
      </c>
      <c r="O8824">
        <f>2024-Table1[[#This Row],[car_year]]</f>
        <v>12</v>
      </c>
      <c r="P8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24" s="2">
        <v>2</v>
      </c>
      <c r="R8824" s="3" t="s">
        <v>25</v>
      </c>
      <c r="S8824" s="4">
        <v>53157.85</v>
      </c>
      <c r="T8824" s="4">
        <v>232444.54</v>
      </c>
      <c r="U8824" t="str">
        <f>IF(Table1[[#This Row],[household_income]]&lt;=100000,"Low Income",IF(Table1[[#This Row],[household_income]]&lt;=200000,"Middle Income","High Income"))</f>
        <v>High Income</v>
      </c>
    </row>
    <row r="8825" spans="1:21" x14ac:dyDescent="0.35">
      <c r="A8825" s="3" t="s">
        <v>9846</v>
      </c>
      <c r="B8825" s="1">
        <v>35127</v>
      </c>
      <c r="C8825" s="2">
        <f ca="1">YEAR(TODAY())-YEAR(Table1[[#This Row],[birthdate]])</f>
        <v>28</v>
      </c>
      <c r="D8825" s="2" t="str">
        <f ca="1">IF(Table1[[#This Row],[age]]&lt;=29,"Young Adult",IF(Table1[[#This Row],[age]]&lt;=49,"Middle-aged Adult","Old Adult"))</f>
        <v>Young Adult</v>
      </c>
      <c r="E8825" s="3" t="s">
        <v>27</v>
      </c>
      <c r="F8825" s="3" t="s">
        <v>18</v>
      </c>
      <c r="G8825" s="3" t="s">
        <v>28</v>
      </c>
      <c r="H8825" s="2">
        <v>0</v>
      </c>
      <c r="I8825" s="3" t="s">
        <v>29</v>
      </c>
      <c r="J8825" s="3" t="s">
        <v>30</v>
      </c>
      <c r="K8825" s="3" t="s">
        <v>161</v>
      </c>
      <c r="L8825" s="3" t="s">
        <v>1271</v>
      </c>
      <c r="M8825" s="3" t="s">
        <v>57</v>
      </c>
      <c r="N8825">
        <v>2004</v>
      </c>
      <c r="O8825">
        <f>2024-Table1[[#This Row],[car_year]]</f>
        <v>20</v>
      </c>
      <c r="P8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25" s="2">
        <v>0</v>
      </c>
      <c r="R8825" s="3" t="s">
        <v>69</v>
      </c>
      <c r="S8825" s="4">
        <v>46933.760000000002</v>
      </c>
      <c r="T8825" s="4">
        <v>128952.75</v>
      </c>
      <c r="U8825" t="str">
        <f>IF(Table1[[#This Row],[household_income]]&lt;=100000,"Low Income",IF(Table1[[#This Row],[household_income]]&lt;=200000,"Middle Income","High Income"))</f>
        <v>Middle Income</v>
      </c>
    </row>
    <row r="8826" spans="1:21" x14ac:dyDescent="0.35">
      <c r="A8826" s="3" t="s">
        <v>9847</v>
      </c>
      <c r="B8826" s="1">
        <v>35875</v>
      </c>
      <c r="C8826" s="2">
        <f ca="1">YEAR(TODAY())-YEAR(Table1[[#This Row],[birthdate]])</f>
        <v>26</v>
      </c>
      <c r="D8826" s="2" t="str">
        <f ca="1">IF(Table1[[#This Row],[age]]&lt;=29,"Young Adult",IF(Table1[[#This Row],[age]]&lt;=49,"Middle-aged Adult","Old Adult"))</f>
        <v>Young Adult</v>
      </c>
      <c r="E8826" s="3" t="s">
        <v>27</v>
      </c>
      <c r="F8826" s="3" t="s">
        <v>18</v>
      </c>
      <c r="G8826" s="3" t="s">
        <v>19</v>
      </c>
      <c r="H8826" s="2">
        <v>0</v>
      </c>
      <c r="I8826" s="3" t="s">
        <v>29</v>
      </c>
      <c r="J8826" s="3" t="s">
        <v>30</v>
      </c>
      <c r="K8826" s="3" t="s">
        <v>71</v>
      </c>
      <c r="L8826" s="3" t="s">
        <v>1208</v>
      </c>
      <c r="M8826" s="3" t="s">
        <v>109</v>
      </c>
      <c r="N8826">
        <v>2003</v>
      </c>
      <c r="O8826">
        <f>2024-Table1[[#This Row],[car_year]]</f>
        <v>21</v>
      </c>
      <c r="P88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26" s="2">
        <v>0</v>
      </c>
      <c r="R8826" s="3" t="s">
        <v>62</v>
      </c>
      <c r="S8826" s="4">
        <v>68632.23</v>
      </c>
      <c r="T8826" s="4">
        <v>216096.05</v>
      </c>
      <c r="U8826" t="str">
        <f>IF(Table1[[#This Row],[household_income]]&lt;=100000,"Low Income",IF(Table1[[#This Row],[household_income]]&lt;=200000,"Middle Income","High Income"))</f>
        <v>High Income</v>
      </c>
    </row>
    <row r="8827" spans="1:21" x14ac:dyDescent="0.35">
      <c r="A8827" s="3" t="s">
        <v>9848</v>
      </c>
      <c r="B8827" s="1">
        <v>29514</v>
      </c>
      <c r="C8827" s="2">
        <f ca="1">YEAR(TODAY())-YEAR(Table1[[#This Row],[birthdate]])</f>
        <v>44</v>
      </c>
      <c r="D8827" s="2" t="str">
        <f ca="1">IF(Table1[[#This Row],[age]]&lt;=29,"Young Adult",IF(Table1[[#This Row],[age]]&lt;=49,"Middle-aged Adult","Old Adult"))</f>
        <v>Middle-aged Adult</v>
      </c>
      <c r="E8827" s="3" t="s">
        <v>27</v>
      </c>
      <c r="F8827" s="3" t="s">
        <v>18</v>
      </c>
      <c r="G8827" s="3" t="s">
        <v>19</v>
      </c>
      <c r="H8827" s="2">
        <v>0</v>
      </c>
      <c r="I8827" s="3" t="s">
        <v>29</v>
      </c>
      <c r="J8827" s="3" t="s">
        <v>50</v>
      </c>
      <c r="K8827" s="3" t="s">
        <v>119</v>
      </c>
      <c r="L8827" s="3" t="s">
        <v>336</v>
      </c>
      <c r="M8827" s="3" t="s">
        <v>65</v>
      </c>
      <c r="N8827">
        <v>1997</v>
      </c>
      <c r="O8827">
        <f>2024-Table1[[#This Row],[car_year]]</f>
        <v>27</v>
      </c>
      <c r="P8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27" s="2">
        <v>0</v>
      </c>
      <c r="R8827" s="3" t="s">
        <v>40</v>
      </c>
      <c r="S8827" s="4">
        <v>65680.490000000005</v>
      </c>
      <c r="T8827" s="4">
        <v>238627.62</v>
      </c>
      <c r="U8827" t="str">
        <f>IF(Table1[[#This Row],[household_income]]&lt;=100000,"Low Income",IF(Table1[[#This Row],[household_income]]&lt;=200000,"Middle Income","High Income"))</f>
        <v>High Income</v>
      </c>
    </row>
    <row r="8828" spans="1:21" x14ac:dyDescent="0.35">
      <c r="A8828" s="3" t="s">
        <v>9849</v>
      </c>
      <c r="B8828" s="1">
        <v>23586</v>
      </c>
      <c r="C8828" s="2">
        <f ca="1">YEAR(TODAY())-YEAR(Table1[[#This Row],[birthdate]])</f>
        <v>60</v>
      </c>
      <c r="D8828" s="2" t="str">
        <f ca="1">IF(Table1[[#This Row],[age]]&lt;=29,"Young Adult",IF(Table1[[#This Row],[age]]&lt;=49,"Middle-aged Adult","Old Adult"))</f>
        <v>Old Adult</v>
      </c>
      <c r="E8828" s="3" t="s">
        <v>17</v>
      </c>
      <c r="F8828" s="3" t="s">
        <v>18</v>
      </c>
      <c r="G8828" s="3" t="s">
        <v>28</v>
      </c>
      <c r="H8828" s="2">
        <v>2</v>
      </c>
      <c r="I8828" s="3" t="s">
        <v>20</v>
      </c>
      <c r="J8828" s="3" t="s">
        <v>30</v>
      </c>
      <c r="K8828" s="3" t="s">
        <v>42</v>
      </c>
      <c r="L8828" s="3" t="s">
        <v>1513</v>
      </c>
      <c r="M8828" s="3" t="s">
        <v>44</v>
      </c>
      <c r="N8828">
        <v>2008</v>
      </c>
      <c r="O8828">
        <f>2024-Table1[[#This Row],[car_year]]</f>
        <v>16</v>
      </c>
      <c r="P8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28" s="2">
        <v>0</v>
      </c>
      <c r="R8828" s="3" t="s">
        <v>62</v>
      </c>
      <c r="S8828" s="4">
        <v>37878.42</v>
      </c>
      <c r="T8828" s="4">
        <v>239905.69</v>
      </c>
      <c r="U8828" t="str">
        <f>IF(Table1[[#This Row],[household_income]]&lt;=100000,"Low Income",IF(Table1[[#This Row],[household_income]]&lt;=200000,"Middle Income","High Income"))</f>
        <v>High Income</v>
      </c>
    </row>
    <row r="8829" spans="1:21" x14ac:dyDescent="0.35">
      <c r="A8829" s="3" t="s">
        <v>9850</v>
      </c>
      <c r="B8829" s="1">
        <v>35891</v>
      </c>
      <c r="C8829" s="2">
        <f ca="1">YEAR(TODAY())-YEAR(Table1[[#This Row],[birthdate]])</f>
        <v>26</v>
      </c>
      <c r="D8829" s="2" t="str">
        <f ca="1">IF(Table1[[#This Row],[age]]&lt;=29,"Young Adult",IF(Table1[[#This Row],[age]]&lt;=49,"Middle-aged Adult","Old Adult"))</f>
        <v>Young Adult</v>
      </c>
      <c r="E8829" s="3" t="s">
        <v>17</v>
      </c>
      <c r="F8829" s="3" t="s">
        <v>18</v>
      </c>
      <c r="G8829" s="3" t="s">
        <v>28</v>
      </c>
      <c r="H8829" s="2">
        <v>0</v>
      </c>
      <c r="I8829" s="3" t="s">
        <v>29</v>
      </c>
      <c r="J8829" s="3" t="s">
        <v>21</v>
      </c>
      <c r="K8829" s="3" t="s">
        <v>51</v>
      </c>
      <c r="L8829" s="3" t="s">
        <v>330</v>
      </c>
      <c r="M8829" s="3" t="s">
        <v>178</v>
      </c>
      <c r="N8829">
        <v>2002</v>
      </c>
      <c r="O8829">
        <f>2024-Table1[[#This Row],[car_year]]</f>
        <v>22</v>
      </c>
      <c r="P8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29" s="2">
        <v>4</v>
      </c>
      <c r="R8829" s="3" t="s">
        <v>25</v>
      </c>
      <c r="S8829" s="4">
        <v>27245.66</v>
      </c>
      <c r="T8829" s="4">
        <v>68743.95</v>
      </c>
      <c r="U8829" t="str">
        <f>IF(Table1[[#This Row],[household_income]]&lt;=100000,"Low Income",IF(Table1[[#This Row],[household_income]]&lt;=200000,"Middle Income","High Income"))</f>
        <v>Low Income</v>
      </c>
    </row>
    <row r="8830" spans="1:21" x14ac:dyDescent="0.35">
      <c r="A8830" s="3" t="s">
        <v>9851</v>
      </c>
      <c r="B8830" s="1">
        <v>22927</v>
      </c>
      <c r="C8830" s="2">
        <f ca="1">YEAR(TODAY())-YEAR(Table1[[#This Row],[birthdate]])</f>
        <v>62</v>
      </c>
      <c r="D8830" s="2" t="str">
        <f ca="1">IF(Table1[[#This Row],[age]]&lt;=29,"Young Adult",IF(Table1[[#This Row],[age]]&lt;=49,"Middle-aged Adult","Old Adult"))</f>
        <v>Old Adult</v>
      </c>
      <c r="E8830" s="3" t="s">
        <v>27</v>
      </c>
      <c r="F8830" s="3" t="s">
        <v>46</v>
      </c>
      <c r="G8830" s="3" t="s">
        <v>28</v>
      </c>
      <c r="H8830" s="2">
        <v>1</v>
      </c>
      <c r="I8830" s="3" t="s">
        <v>20</v>
      </c>
      <c r="J8830" s="3" t="s">
        <v>50</v>
      </c>
      <c r="K8830" s="3" t="s">
        <v>124</v>
      </c>
      <c r="L8830" s="3" t="s">
        <v>125</v>
      </c>
      <c r="M8830" s="3" t="s">
        <v>178</v>
      </c>
      <c r="N8830">
        <v>1996</v>
      </c>
      <c r="O8830">
        <f>2024-Table1[[#This Row],[car_year]]</f>
        <v>28</v>
      </c>
      <c r="P8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30" s="2">
        <v>1</v>
      </c>
      <c r="R8830" s="3" t="s">
        <v>69</v>
      </c>
      <c r="S8830" s="4">
        <v>40658.82</v>
      </c>
      <c r="T8830" s="4">
        <v>47949.48</v>
      </c>
      <c r="U8830" t="str">
        <f>IF(Table1[[#This Row],[household_income]]&lt;=100000,"Low Income",IF(Table1[[#This Row],[household_income]]&lt;=200000,"Middle Income","High Income"))</f>
        <v>Low Income</v>
      </c>
    </row>
    <row r="8831" spans="1:21" x14ac:dyDescent="0.35">
      <c r="A8831" s="3" t="s">
        <v>9852</v>
      </c>
      <c r="B8831" s="1">
        <v>37314</v>
      </c>
      <c r="C8831" s="2">
        <f ca="1">YEAR(TODAY())-YEAR(Table1[[#This Row],[birthdate]])</f>
        <v>22</v>
      </c>
      <c r="D8831" s="2" t="str">
        <f ca="1">IF(Table1[[#This Row],[age]]&lt;=29,"Young Adult",IF(Table1[[#This Row],[age]]&lt;=49,"Middle-aged Adult","Old Adult"))</f>
        <v>Young Adult</v>
      </c>
      <c r="E8831" s="3" t="s">
        <v>27</v>
      </c>
      <c r="F8831" s="3" t="s">
        <v>18</v>
      </c>
      <c r="G8831" s="3" t="s">
        <v>19</v>
      </c>
      <c r="H8831" s="2">
        <v>1</v>
      </c>
      <c r="I8831" s="3" t="s">
        <v>20</v>
      </c>
      <c r="J8831" s="3" t="s">
        <v>47</v>
      </c>
      <c r="K8831" s="3" t="s">
        <v>278</v>
      </c>
      <c r="L8831" s="3" t="s">
        <v>895</v>
      </c>
      <c r="M8831" s="3" t="s">
        <v>80</v>
      </c>
      <c r="N8831">
        <v>1992</v>
      </c>
      <c r="O8831">
        <f>2024-Table1[[#This Row],[car_year]]</f>
        <v>32</v>
      </c>
      <c r="P8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31" s="2">
        <v>3</v>
      </c>
      <c r="R8831" s="3" t="s">
        <v>69</v>
      </c>
      <c r="S8831" s="4">
        <v>40166.31</v>
      </c>
      <c r="T8831" s="4">
        <v>230958.27</v>
      </c>
      <c r="U8831" t="str">
        <f>IF(Table1[[#This Row],[household_income]]&lt;=100000,"Low Income",IF(Table1[[#This Row],[household_income]]&lt;=200000,"Middle Income","High Income"))</f>
        <v>High Income</v>
      </c>
    </row>
    <row r="8832" spans="1:21" x14ac:dyDescent="0.35">
      <c r="A8832" s="3" t="s">
        <v>9853</v>
      </c>
      <c r="B8832" s="1">
        <v>33880</v>
      </c>
      <c r="C8832" s="2">
        <f ca="1">YEAR(TODAY())-YEAR(Table1[[#This Row],[birthdate]])</f>
        <v>32</v>
      </c>
      <c r="D8832" s="2" t="str">
        <f ca="1">IF(Table1[[#This Row],[age]]&lt;=29,"Young Adult",IF(Table1[[#This Row],[age]]&lt;=49,"Middle-aged Adult","Old Adult"))</f>
        <v>Middle-aged Adult</v>
      </c>
      <c r="E8832" s="3" t="s">
        <v>17</v>
      </c>
      <c r="F8832" s="3" t="s">
        <v>18</v>
      </c>
      <c r="G8832" s="3" t="s">
        <v>28</v>
      </c>
      <c r="H8832" s="2">
        <v>0</v>
      </c>
      <c r="I8832" s="3" t="s">
        <v>20</v>
      </c>
      <c r="J8832" s="3" t="s">
        <v>47</v>
      </c>
      <c r="K8832" s="3" t="s">
        <v>64</v>
      </c>
      <c r="L8832" s="3" t="s">
        <v>1695</v>
      </c>
      <c r="M8832" s="3" t="s">
        <v>126</v>
      </c>
      <c r="N8832">
        <v>2004</v>
      </c>
      <c r="O8832">
        <f>2024-Table1[[#This Row],[car_year]]</f>
        <v>20</v>
      </c>
      <c r="P8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32" s="2">
        <v>0</v>
      </c>
      <c r="R8832" s="3" t="s">
        <v>34</v>
      </c>
      <c r="S8832" s="4">
        <v>55646.16</v>
      </c>
      <c r="T8832" s="4">
        <v>171813.68</v>
      </c>
      <c r="U8832" t="str">
        <f>IF(Table1[[#This Row],[household_income]]&lt;=100000,"Low Income",IF(Table1[[#This Row],[household_income]]&lt;=200000,"Middle Income","High Income"))</f>
        <v>Middle Income</v>
      </c>
    </row>
    <row r="8833" spans="1:21" x14ac:dyDescent="0.35">
      <c r="A8833" s="3" t="s">
        <v>9854</v>
      </c>
      <c r="B8833" s="1">
        <v>19404</v>
      </c>
      <c r="C8833" s="2">
        <f ca="1">YEAR(TODAY())-YEAR(Table1[[#This Row],[birthdate]])</f>
        <v>71</v>
      </c>
      <c r="D8833" s="2" t="str">
        <f ca="1">IF(Table1[[#This Row],[age]]&lt;=29,"Young Adult",IF(Table1[[#This Row],[age]]&lt;=49,"Middle-aged Adult","Old Adult"))</f>
        <v>Old Adult</v>
      </c>
      <c r="E8833" s="3" t="s">
        <v>36</v>
      </c>
      <c r="F8833" s="3" t="s">
        <v>18</v>
      </c>
      <c r="G8833" s="3" t="s">
        <v>19</v>
      </c>
      <c r="H8833" s="2">
        <v>0</v>
      </c>
      <c r="I8833" s="3" t="s">
        <v>29</v>
      </c>
      <c r="J8833" s="3" t="s">
        <v>30</v>
      </c>
      <c r="K8833" s="3" t="s">
        <v>64</v>
      </c>
      <c r="L8833" s="3" t="s">
        <v>250</v>
      </c>
      <c r="M8833" s="3" t="s">
        <v>39</v>
      </c>
      <c r="N8833">
        <v>1999</v>
      </c>
      <c r="O8833">
        <f>2024-Table1[[#This Row],[car_year]]</f>
        <v>25</v>
      </c>
      <c r="P8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33" s="2">
        <v>0</v>
      </c>
      <c r="R8833" s="3" t="s">
        <v>40</v>
      </c>
      <c r="S8833" s="4">
        <v>87034.62</v>
      </c>
      <c r="T8833" s="4">
        <v>83898.97</v>
      </c>
      <c r="U8833" t="str">
        <f>IF(Table1[[#This Row],[household_income]]&lt;=100000,"Low Income",IF(Table1[[#This Row],[household_income]]&lt;=200000,"Middle Income","High Income"))</f>
        <v>Low Income</v>
      </c>
    </row>
    <row r="8834" spans="1:21" x14ac:dyDescent="0.35">
      <c r="A8834" s="3" t="s">
        <v>9855</v>
      </c>
      <c r="B8834" s="1">
        <v>25490</v>
      </c>
      <c r="C8834" s="2">
        <f ca="1">YEAR(TODAY())-YEAR(Table1[[#This Row],[birthdate]])</f>
        <v>55</v>
      </c>
      <c r="D8834" s="2" t="str">
        <f ca="1">IF(Table1[[#This Row],[age]]&lt;=29,"Young Adult",IF(Table1[[#This Row],[age]]&lt;=49,"Middle-aged Adult","Old Adult"))</f>
        <v>Old Adult</v>
      </c>
      <c r="E8834" s="3" t="s">
        <v>17</v>
      </c>
      <c r="F8834" s="3" t="s">
        <v>18</v>
      </c>
      <c r="G8834" s="3" t="s">
        <v>28</v>
      </c>
      <c r="H8834" s="2">
        <v>0</v>
      </c>
      <c r="I8834" s="3" t="s">
        <v>20</v>
      </c>
      <c r="J8834" s="3" t="s">
        <v>21</v>
      </c>
      <c r="K8834" s="3" t="s">
        <v>242</v>
      </c>
      <c r="L8834" s="3" t="s">
        <v>1267</v>
      </c>
      <c r="M8834" s="3" t="s">
        <v>39</v>
      </c>
      <c r="N8834">
        <v>1984</v>
      </c>
      <c r="O8834">
        <f>2024-Table1[[#This Row],[car_year]]</f>
        <v>40</v>
      </c>
      <c r="P88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34" s="2">
        <v>0</v>
      </c>
      <c r="R8834" s="3" t="s">
        <v>69</v>
      </c>
      <c r="S8834" s="4">
        <v>14669.17</v>
      </c>
      <c r="T8834" s="4">
        <v>46288.27</v>
      </c>
      <c r="U8834" t="str">
        <f>IF(Table1[[#This Row],[household_income]]&lt;=100000,"Low Income",IF(Table1[[#This Row],[household_income]]&lt;=200000,"Middle Income","High Income"))</f>
        <v>Low Income</v>
      </c>
    </row>
    <row r="8835" spans="1:21" x14ac:dyDescent="0.35">
      <c r="A8835" s="3" t="s">
        <v>9856</v>
      </c>
      <c r="B8835" s="1">
        <v>29749</v>
      </c>
      <c r="C8835" s="2">
        <f ca="1">YEAR(TODAY())-YEAR(Table1[[#This Row],[birthdate]])</f>
        <v>43</v>
      </c>
      <c r="D8835" s="2" t="str">
        <f ca="1">IF(Table1[[#This Row],[age]]&lt;=29,"Young Adult",IF(Table1[[#This Row],[age]]&lt;=49,"Middle-aged Adult","Old Adult"))</f>
        <v>Middle-aged Adult</v>
      </c>
      <c r="E8835" s="3" t="s">
        <v>17</v>
      </c>
      <c r="F8835" s="3" t="s">
        <v>18</v>
      </c>
      <c r="G8835" s="3" t="s">
        <v>28</v>
      </c>
      <c r="H8835" s="2">
        <v>1</v>
      </c>
      <c r="I8835" s="3" t="s">
        <v>20</v>
      </c>
      <c r="J8835" s="3" t="s">
        <v>30</v>
      </c>
      <c r="K8835" s="3" t="s">
        <v>55</v>
      </c>
      <c r="L8835" s="3" t="s">
        <v>3526</v>
      </c>
      <c r="M8835" s="3" t="s">
        <v>65</v>
      </c>
      <c r="N8835">
        <v>1993</v>
      </c>
      <c r="O8835">
        <f>2024-Table1[[#This Row],[car_year]]</f>
        <v>31</v>
      </c>
      <c r="P88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35" s="2">
        <v>0</v>
      </c>
      <c r="R8835" s="3" t="s">
        <v>34</v>
      </c>
      <c r="S8835" s="4">
        <v>55472.13</v>
      </c>
      <c r="T8835" s="4">
        <v>197598.99</v>
      </c>
      <c r="U8835" t="str">
        <f>IF(Table1[[#This Row],[household_income]]&lt;=100000,"Low Income",IF(Table1[[#This Row],[household_income]]&lt;=200000,"Middle Income","High Income"))</f>
        <v>Middle Income</v>
      </c>
    </row>
    <row r="8836" spans="1:21" x14ac:dyDescent="0.35">
      <c r="A8836" s="3" t="s">
        <v>9857</v>
      </c>
      <c r="B8836" s="1">
        <v>21377</v>
      </c>
      <c r="C8836" s="2">
        <f ca="1">YEAR(TODAY())-YEAR(Table1[[#This Row],[birthdate]])</f>
        <v>66</v>
      </c>
      <c r="D8836" s="2" t="str">
        <f ca="1">IF(Table1[[#This Row],[age]]&lt;=29,"Young Adult",IF(Table1[[#This Row],[age]]&lt;=49,"Middle-aged Adult","Old Adult"))</f>
        <v>Old Adult</v>
      </c>
      <c r="E8836" s="3" t="s">
        <v>74</v>
      </c>
      <c r="F8836" s="3" t="s">
        <v>18</v>
      </c>
      <c r="G8836" s="3" t="s">
        <v>28</v>
      </c>
      <c r="H8836" s="2">
        <v>1</v>
      </c>
      <c r="I8836" s="3" t="s">
        <v>20</v>
      </c>
      <c r="J8836" s="3" t="s">
        <v>47</v>
      </c>
      <c r="K8836" s="3" t="s">
        <v>64</v>
      </c>
      <c r="L8836" s="3">
        <v>323</v>
      </c>
      <c r="M8836" s="3" t="s">
        <v>126</v>
      </c>
      <c r="N8836">
        <v>1995</v>
      </c>
      <c r="O8836">
        <f>2024-Table1[[#This Row],[car_year]]</f>
        <v>29</v>
      </c>
      <c r="P8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36" s="2">
        <v>0</v>
      </c>
      <c r="R8836" s="3" t="s">
        <v>62</v>
      </c>
      <c r="S8836" s="4">
        <v>11480.91</v>
      </c>
      <c r="T8836" s="4">
        <v>240779.34</v>
      </c>
      <c r="U8836" t="str">
        <f>IF(Table1[[#This Row],[household_income]]&lt;=100000,"Low Income",IF(Table1[[#This Row],[household_income]]&lt;=200000,"Middle Income","High Income"))</f>
        <v>High Income</v>
      </c>
    </row>
    <row r="8837" spans="1:21" x14ac:dyDescent="0.35">
      <c r="A8837" s="3" t="s">
        <v>9858</v>
      </c>
      <c r="B8837" s="1">
        <v>21091</v>
      </c>
      <c r="C8837" s="2">
        <f ca="1">YEAR(TODAY())-YEAR(Table1[[#This Row],[birthdate]])</f>
        <v>67</v>
      </c>
      <c r="D8837" s="2" t="str">
        <f ca="1">IF(Table1[[#This Row],[age]]&lt;=29,"Young Adult",IF(Table1[[#This Row],[age]]&lt;=49,"Middle-aged Adult","Old Adult"))</f>
        <v>Old Adult</v>
      </c>
      <c r="E8837" s="3" t="s">
        <v>17</v>
      </c>
      <c r="F8837" s="3" t="s">
        <v>18</v>
      </c>
      <c r="G8837" s="3" t="s">
        <v>19</v>
      </c>
      <c r="H8837" s="2">
        <v>0</v>
      </c>
      <c r="I8837" s="3" t="s">
        <v>20</v>
      </c>
      <c r="J8837" s="3" t="s">
        <v>30</v>
      </c>
      <c r="K8837" s="3" t="s">
        <v>169</v>
      </c>
      <c r="L8837" s="3" t="s">
        <v>2151</v>
      </c>
      <c r="M8837" s="3" t="s">
        <v>44</v>
      </c>
      <c r="N8837">
        <v>2010</v>
      </c>
      <c r="O8837">
        <f>2024-Table1[[#This Row],[car_year]]</f>
        <v>14</v>
      </c>
      <c r="P88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37" s="2">
        <v>1</v>
      </c>
      <c r="R8837" s="3" t="s">
        <v>62</v>
      </c>
      <c r="S8837" s="4">
        <v>64963.75</v>
      </c>
      <c r="T8837" s="4">
        <v>128589.85</v>
      </c>
      <c r="U8837" t="str">
        <f>IF(Table1[[#This Row],[household_income]]&lt;=100000,"Low Income",IF(Table1[[#This Row],[household_income]]&lt;=200000,"Middle Income","High Income"))</f>
        <v>Middle Income</v>
      </c>
    </row>
    <row r="8838" spans="1:21" x14ac:dyDescent="0.35">
      <c r="A8838" s="3" t="s">
        <v>9859</v>
      </c>
      <c r="B8838" s="1">
        <v>28813</v>
      </c>
      <c r="C8838" s="2">
        <f ca="1">YEAR(TODAY())-YEAR(Table1[[#This Row],[birthdate]])</f>
        <v>46</v>
      </c>
      <c r="D8838" s="2" t="str">
        <f ca="1">IF(Table1[[#This Row],[age]]&lt;=29,"Young Adult",IF(Table1[[#This Row],[age]]&lt;=49,"Middle-aged Adult","Old Adult"))</f>
        <v>Middle-aged Adult</v>
      </c>
      <c r="E8838" s="3" t="s">
        <v>17</v>
      </c>
      <c r="F8838" s="3" t="s">
        <v>18</v>
      </c>
      <c r="G8838" s="3" t="s">
        <v>19</v>
      </c>
      <c r="H8838" s="2">
        <v>0</v>
      </c>
      <c r="I8838" s="3" t="s">
        <v>20</v>
      </c>
      <c r="J8838" s="3" t="s">
        <v>21</v>
      </c>
      <c r="K8838" s="3" t="s">
        <v>42</v>
      </c>
      <c r="L8838" s="3" t="s">
        <v>1307</v>
      </c>
      <c r="M8838" s="3" t="s">
        <v>57</v>
      </c>
      <c r="N8838">
        <v>2002</v>
      </c>
      <c r="O8838">
        <f>2024-Table1[[#This Row],[car_year]]</f>
        <v>22</v>
      </c>
      <c r="P8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38" s="2">
        <v>1</v>
      </c>
      <c r="R8838" s="3" t="s">
        <v>25</v>
      </c>
      <c r="S8838" s="4">
        <v>55193.99</v>
      </c>
      <c r="T8838" s="4">
        <v>115262.97</v>
      </c>
      <c r="U8838" t="str">
        <f>IF(Table1[[#This Row],[household_income]]&lt;=100000,"Low Income",IF(Table1[[#This Row],[household_income]]&lt;=200000,"Middle Income","High Income"))</f>
        <v>Middle Income</v>
      </c>
    </row>
    <row r="8839" spans="1:21" x14ac:dyDescent="0.35">
      <c r="A8839" s="3" t="s">
        <v>9860</v>
      </c>
      <c r="B8839" s="1">
        <v>27302</v>
      </c>
      <c r="C8839" s="2">
        <f ca="1">YEAR(TODAY())-YEAR(Table1[[#This Row],[birthdate]])</f>
        <v>50</v>
      </c>
      <c r="D8839" s="2" t="str">
        <f ca="1">IF(Table1[[#This Row],[age]]&lt;=29,"Young Adult",IF(Table1[[#This Row],[age]]&lt;=49,"Middle-aged Adult","Old Adult"))</f>
        <v>Old Adult</v>
      </c>
      <c r="E8839" s="3" t="s">
        <v>74</v>
      </c>
      <c r="F8839" s="3" t="s">
        <v>18</v>
      </c>
      <c r="G8839" s="3" t="s">
        <v>19</v>
      </c>
      <c r="H8839" s="2">
        <v>0</v>
      </c>
      <c r="I8839" s="3" t="s">
        <v>20</v>
      </c>
      <c r="J8839" s="3" t="s">
        <v>30</v>
      </c>
      <c r="K8839" s="3" t="s">
        <v>207</v>
      </c>
      <c r="L8839" s="3" t="s">
        <v>795</v>
      </c>
      <c r="M8839" s="3" t="s">
        <v>53</v>
      </c>
      <c r="N8839">
        <v>2007</v>
      </c>
      <c r="O8839">
        <f>2024-Table1[[#This Row],[car_year]]</f>
        <v>17</v>
      </c>
      <c r="P8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39" s="2">
        <v>0</v>
      </c>
      <c r="R8839" s="3" t="s">
        <v>25</v>
      </c>
      <c r="S8839" s="4">
        <v>56742.879999999997</v>
      </c>
      <c r="T8839" s="4">
        <v>121730.33</v>
      </c>
      <c r="U8839" t="str">
        <f>IF(Table1[[#This Row],[household_income]]&lt;=100000,"Low Income",IF(Table1[[#This Row],[household_income]]&lt;=200000,"Middle Income","High Income"))</f>
        <v>Middle Income</v>
      </c>
    </row>
    <row r="8840" spans="1:21" x14ac:dyDescent="0.35">
      <c r="A8840" s="3" t="s">
        <v>9861</v>
      </c>
      <c r="B8840" s="1">
        <v>21869</v>
      </c>
      <c r="C8840" s="2">
        <f ca="1">YEAR(TODAY())-YEAR(Table1[[#This Row],[birthdate]])</f>
        <v>65</v>
      </c>
      <c r="D8840" s="2" t="str">
        <f ca="1">IF(Table1[[#This Row],[age]]&lt;=29,"Young Adult",IF(Table1[[#This Row],[age]]&lt;=49,"Middle-aged Adult","Old Adult"))</f>
        <v>Old Adult</v>
      </c>
      <c r="E8840" s="3" t="s">
        <v>17</v>
      </c>
      <c r="F8840" s="3" t="s">
        <v>18</v>
      </c>
      <c r="G8840" s="3" t="s">
        <v>19</v>
      </c>
      <c r="H8840" s="2">
        <v>0</v>
      </c>
      <c r="I8840" s="3" t="s">
        <v>29</v>
      </c>
      <c r="J8840" s="3" t="s">
        <v>21</v>
      </c>
      <c r="K8840" s="3" t="s">
        <v>128</v>
      </c>
      <c r="L8840" s="3" t="s">
        <v>138</v>
      </c>
      <c r="M8840" s="3" t="s">
        <v>113</v>
      </c>
      <c r="N8840">
        <v>2002</v>
      </c>
      <c r="O8840">
        <f>2024-Table1[[#This Row],[car_year]]</f>
        <v>22</v>
      </c>
      <c r="P8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40" s="2">
        <v>1</v>
      </c>
      <c r="R8840" s="3" t="s">
        <v>62</v>
      </c>
      <c r="S8840" s="4">
        <v>69713.009999999995</v>
      </c>
      <c r="T8840" s="4">
        <v>126371.62</v>
      </c>
      <c r="U8840" t="str">
        <f>IF(Table1[[#This Row],[household_income]]&lt;=100000,"Low Income",IF(Table1[[#This Row],[household_income]]&lt;=200000,"Middle Income","High Income"))</f>
        <v>Middle Income</v>
      </c>
    </row>
    <row r="8841" spans="1:21" x14ac:dyDescent="0.35">
      <c r="A8841" s="3" t="s">
        <v>9862</v>
      </c>
      <c r="B8841" s="1">
        <v>36055</v>
      </c>
      <c r="C8841" s="2">
        <f ca="1">YEAR(TODAY())-YEAR(Table1[[#This Row],[birthdate]])</f>
        <v>26</v>
      </c>
      <c r="D8841" s="2" t="str">
        <f ca="1">IF(Table1[[#This Row],[age]]&lt;=29,"Young Adult",IF(Table1[[#This Row],[age]]&lt;=49,"Middle-aged Adult","Old Adult"))</f>
        <v>Young Adult</v>
      </c>
      <c r="E8841" s="3" t="s">
        <v>17</v>
      </c>
      <c r="F8841" s="3" t="s">
        <v>46</v>
      </c>
      <c r="G8841" s="3" t="s">
        <v>28</v>
      </c>
      <c r="H8841" s="2">
        <v>1</v>
      </c>
      <c r="I8841" s="3" t="s">
        <v>20</v>
      </c>
      <c r="J8841" s="3" t="s">
        <v>30</v>
      </c>
      <c r="K8841" s="3" t="s">
        <v>145</v>
      </c>
      <c r="L8841" s="3" t="s">
        <v>318</v>
      </c>
      <c r="M8841" s="3" t="s">
        <v>61</v>
      </c>
      <c r="N8841">
        <v>2012</v>
      </c>
      <c r="O8841">
        <f>2024-Table1[[#This Row],[car_year]]</f>
        <v>12</v>
      </c>
      <c r="P8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41" s="2">
        <v>1</v>
      </c>
      <c r="R8841" s="3" t="s">
        <v>69</v>
      </c>
      <c r="S8841" s="4">
        <v>43469.64</v>
      </c>
      <c r="T8841" s="4">
        <v>89549.48</v>
      </c>
      <c r="U8841" t="str">
        <f>IF(Table1[[#This Row],[household_income]]&lt;=100000,"Low Income",IF(Table1[[#This Row],[household_income]]&lt;=200000,"Middle Income","High Income"))</f>
        <v>Low Income</v>
      </c>
    </row>
    <row r="8842" spans="1:21" x14ac:dyDescent="0.35">
      <c r="A8842" s="3" t="s">
        <v>9863</v>
      </c>
      <c r="B8842" s="1">
        <v>21802</v>
      </c>
      <c r="C8842" s="2">
        <f ca="1">YEAR(TODAY())-YEAR(Table1[[#This Row],[birthdate]])</f>
        <v>65</v>
      </c>
      <c r="D8842" s="2" t="str">
        <f ca="1">IF(Table1[[#This Row],[age]]&lt;=29,"Young Adult",IF(Table1[[#This Row],[age]]&lt;=49,"Middle-aged Adult","Old Adult"))</f>
        <v>Old Adult</v>
      </c>
      <c r="E8842" s="3" t="s">
        <v>74</v>
      </c>
      <c r="F8842" s="3" t="s">
        <v>18</v>
      </c>
      <c r="G8842" s="3" t="s">
        <v>19</v>
      </c>
      <c r="H8842" s="2">
        <v>0</v>
      </c>
      <c r="I8842" s="3" t="s">
        <v>29</v>
      </c>
      <c r="J8842" s="3" t="s">
        <v>30</v>
      </c>
      <c r="K8842" s="3" t="s">
        <v>71</v>
      </c>
      <c r="L8842" s="3" t="s">
        <v>326</v>
      </c>
      <c r="M8842" s="3" t="s">
        <v>80</v>
      </c>
      <c r="N8842">
        <v>2006</v>
      </c>
      <c r="O8842">
        <f>2024-Table1[[#This Row],[car_year]]</f>
        <v>18</v>
      </c>
      <c r="P8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42" s="2">
        <v>4</v>
      </c>
      <c r="R8842" s="3" t="s">
        <v>69</v>
      </c>
      <c r="S8842" s="4">
        <v>59209.85</v>
      </c>
      <c r="T8842" s="4">
        <v>100629.3</v>
      </c>
      <c r="U8842" t="str">
        <f>IF(Table1[[#This Row],[household_income]]&lt;=100000,"Low Income",IF(Table1[[#This Row],[household_income]]&lt;=200000,"Middle Income","High Income"))</f>
        <v>Middle Income</v>
      </c>
    </row>
    <row r="8843" spans="1:21" x14ac:dyDescent="0.35">
      <c r="A8843" s="3" t="s">
        <v>9864</v>
      </c>
      <c r="B8843" s="1">
        <v>31750</v>
      </c>
      <c r="C8843" s="2">
        <f ca="1">YEAR(TODAY())-YEAR(Table1[[#This Row],[birthdate]])</f>
        <v>38</v>
      </c>
      <c r="D8843" s="2" t="str">
        <f ca="1">IF(Table1[[#This Row],[age]]&lt;=29,"Young Adult",IF(Table1[[#This Row],[age]]&lt;=49,"Middle-aged Adult","Old Adult"))</f>
        <v>Middle-aged Adult</v>
      </c>
      <c r="E8843" s="3" t="s">
        <v>17</v>
      </c>
      <c r="F8843" s="3" t="s">
        <v>18</v>
      </c>
      <c r="G8843" s="3" t="s">
        <v>28</v>
      </c>
      <c r="H8843" s="2">
        <v>1</v>
      </c>
      <c r="I8843" s="3" t="s">
        <v>20</v>
      </c>
      <c r="J8843" s="3" t="s">
        <v>21</v>
      </c>
      <c r="K8843" s="3" t="s">
        <v>411</v>
      </c>
      <c r="L8843" s="3" t="s">
        <v>1877</v>
      </c>
      <c r="M8843" s="3" t="s">
        <v>24</v>
      </c>
      <c r="N8843">
        <v>1999</v>
      </c>
      <c r="O8843">
        <f>2024-Table1[[#This Row],[car_year]]</f>
        <v>25</v>
      </c>
      <c r="P8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43" s="2">
        <v>0</v>
      </c>
      <c r="R8843" s="3" t="s">
        <v>25</v>
      </c>
      <c r="S8843" s="4">
        <v>39699.4</v>
      </c>
      <c r="T8843" s="4">
        <v>50282.47</v>
      </c>
      <c r="U8843" t="str">
        <f>IF(Table1[[#This Row],[household_income]]&lt;=100000,"Low Income",IF(Table1[[#This Row],[household_income]]&lt;=200000,"Middle Income","High Income"))</f>
        <v>Low Income</v>
      </c>
    </row>
    <row r="8844" spans="1:21" x14ac:dyDescent="0.35">
      <c r="A8844" s="3" t="s">
        <v>9865</v>
      </c>
      <c r="B8844" s="1">
        <v>30705</v>
      </c>
      <c r="C8844" s="2">
        <f ca="1">YEAR(TODAY())-YEAR(Table1[[#This Row],[birthdate]])</f>
        <v>40</v>
      </c>
      <c r="D8844" s="2" t="str">
        <f ca="1">IF(Table1[[#This Row],[age]]&lt;=29,"Young Adult",IF(Table1[[#This Row],[age]]&lt;=49,"Middle-aged Adult","Old Adult"))</f>
        <v>Middle-aged Adult</v>
      </c>
      <c r="E8844" s="3" t="s">
        <v>17</v>
      </c>
      <c r="F8844" s="3" t="s">
        <v>46</v>
      </c>
      <c r="G8844" s="3" t="s">
        <v>19</v>
      </c>
      <c r="H8844" s="2">
        <v>0</v>
      </c>
      <c r="I8844" s="3" t="s">
        <v>29</v>
      </c>
      <c r="J8844" s="3" t="s">
        <v>30</v>
      </c>
      <c r="K8844" s="3" t="s">
        <v>95</v>
      </c>
      <c r="L8844" s="3" t="s">
        <v>1647</v>
      </c>
      <c r="M8844" s="3" t="s">
        <v>113</v>
      </c>
      <c r="N8844">
        <v>1995</v>
      </c>
      <c r="O8844">
        <f>2024-Table1[[#This Row],[car_year]]</f>
        <v>29</v>
      </c>
      <c r="P8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44" s="2">
        <v>1</v>
      </c>
      <c r="R8844" s="3" t="s">
        <v>34</v>
      </c>
      <c r="S8844" s="4">
        <v>49514.8</v>
      </c>
      <c r="T8844" s="4">
        <v>197497.42</v>
      </c>
      <c r="U8844" t="str">
        <f>IF(Table1[[#This Row],[household_income]]&lt;=100000,"Low Income",IF(Table1[[#This Row],[household_income]]&lt;=200000,"Middle Income","High Income"))</f>
        <v>Middle Income</v>
      </c>
    </row>
    <row r="8845" spans="1:21" x14ac:dyDescent="0.35">
      <c r="A8845" s="3" t="s">
        <v>9866</v>
      </c>
      <c r="B8845" s="1">
        <v>35594</v>
      </c>
      <c r="C8845" s="2">
        <f ca="1">YEAR(TODAY())-YEAR(Table1[[#This Row],[birthdate]])</f>
        <v>27</v>
      </c>
      <c r="D8845" s="2" t="str">
        <f ca="1">IF(Table1[[#This Row],[age]]&lt;=29,"Young Adult",IF(Table1[[#This Row],[age]]&lt;=49,"Middle-aged Adult","Old Adult"))</f>
        <v>Young Adult</v>
      </c>
      <c r="E8845" s="3" t="s">
        <v>27</v>
      </c>
      <c r="F8845" s="3" t="s">
        <v>18</v>
      </c>
      <c r="G8845" s="3" t="s">
        <v>19</v>
      </c>
      <c r="H8845" s="2">
        <v>0</v>
      </c>
      <c r="I8845" s="3" t="s">
        <v>20</v>
      </c>
      <c r="J8845" s="3" t="s">
        <v>47</v>
      </c>
      <c r="K8845" s="3" t="s">
        <v>22</v>
      </c>
      <c r="L8845" s="3" t="s">
        <v>9867</v>
      </c>
      <c r="M8845" s="3" t="s">
        <v>109</v>
      </c>
      <c r="N8845">
        <v>1992</v>
      </c>
      <c r="O8845">
        <f>2024-Table1[[#This Row],[car_year]]</f>
        <v>32</v>
      </c>
      <c r="P88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45" s="2">
        <v>0</v>
      </c>
      <c r="R8845" s="3" t="s">
        <v>62</v>
      </c>
      <c r="S8845" s="4">
        <v>54894.26</v>
      </c>
      <c r="T8845" s="4">
        <v>69981.279999999999</v>
      </c>
      <c r="U8845" t="str">
        <f>IF(Table1[[#This Row],[household_income]]&lt;=100000,"Low Income",IF(Table1[[#This Row],[household_income]]&lt;=200000,"Middle Income","High Income"))</f>
        <v>Low Income</v>
      </c>
    </row>
    <row r="8846" spans="1:21" x14ac:dyDescent="0.35">
      <c r="A8846" s="3" t="s">
        <v>9868</v>
      </c>
      <c r="B8846" s="1">
        <v>30928</v>
      </c>
      <c r="C8846" s="2">
        <f ca="1">YEAR(TODAY())-YEAR(Table1[[#This Row],[birthdate]])</f>
        <v>40</v>
      </c>
      <c r="D8846" s="2" t="str">
        <f ca="1">IF(Table1[[#This Row],[age]]&lt;=29,"Young Adult",IF(Table1[[#This Row],[age]]&lt;=49,"Middle-aged Adult","Old Adult"))</f>
        <v>Middle-aged Adult</v>
      </c>
      <c r="E8846" s="3" t="s">
        <v>27</v>
      </c>
      <c r="F8846" s="3" t="s">
        <v>18</v>
      </c>
      <c r="G8846" s="3" t="s">
        <v>28</v>
      </c>
      <c r="H8846" s="2">
        <v>0</v>
      </c>
      <c r="I8846" s="3" t="s">
        <v>29</v>
      </c>
      <c r="J8846" s="3" t="s">
        <v>21</v>
      </c>
      <c r="K8846" s="3" t="s">
        <v>92</v>
      </c>
      <c r="L8846" s="3" t="s">
        <v>93</v>
      </c>
      <c r="M8846" s="3" t="s">
        <v>24</v>
      </c>
      <c r="N8846">
        <v>2008</v>
      </c>
      <c r="O8846">
        <f>2024-Table1[[#This Row],[car_year]]</f>
        <v>16</v>
      </c>
      <c r="P8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46" s="2">
        <v>0</v>
      </c>
      <c r="R8846" s="3" t="s">
        <v>25</v>
      </c>
      <c r="S8846" s="4">
        <v>46758.54</v>
      </c>
      <c r="T8846" s="4">
        <v>138695.01</v>
      </c>
      <c r="U8846" t="str">
        <f>IF(Table1[[#This Row],[household_income]]&lt;=100000,"Low Income",IF(Table1[[#This Row],[household_income]]&lt;=200000,"Middle Income","High Income"))</f>
        <v>Middle Income</v>
      </c>
    </row>
    <row r="8847" spans="1:21" x14ac:dyDescent="0.35">
      <c r="A8847" s="3" t="s">
        <v>9869</v>
      </c>
      <c r="B8847" s="1">
        <v>34567</v>
      </c>
      <c r="C8847" s="2">
        <f ca="1">YEAR(TODAY())-YEAR(Table1[[#This Row],[birthdate]])</f>
        <v>30</v>
      </c>
      <c r="D8847" s="2" t="str">
        <f ca="1">IF(Table1[[#This Row],[age]]&lt;=29,"Young Adult",IF(Table1[[#This Row],[age]]&lt;=49,"Middle-aged Adult","Old Adult"))</f>
        <v>Middle-aged Adult</v>
      </c>
      <c r="E8847" s="3" t="s">
        <v>27</v>
      </c>
      <c r="F8847" s="3" t="s">
        <v>18</v>
      </c>
      <c r="G8847" s="3" t="s">
        <v>28</v>
      </c>
      <c r="H8847" s="2">
        <v>0</v>
      </c>
      <c r="I8847" s="3" t="s">
        <v>29</v>
      </c>
      <c r="J8847" s="3" t="s">
        <v>50</v>
      </c>
      <c r="K8847" s="3" t="s">
        <v>164</v>
      </c>
      <c r="L8847" s="3" t="s">
        <v>823</v>
      </c>
      <c r="M8847" s="3" t="s">
        <v>24</v>
      </c>
      <c r="N8847">
        <v>2011</v>
      </c>
      <c r="O8847">
        <f>2024-Table1[[#This Row],[car_year]]</f>
        <v>13</v>
      </c>
      <c r="P8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47" s="2">
        <v>0</v>
      </c>
      <c r="R8847" s="3" t="s">
        <v>69</v>
      </c>
      <c r="S8847" s="4">
        <v>22</v>
      </c>
      <c r="T8847" s="4">
        <v>51259.32</v>
      </c>
      <c r="U8847" t="str">
        <f>IF(Table1[[#This Row],[household_income]]&lt;=100000,"Low Income",IF(Table1[[#This Row],[household_income]]&lt;=200000,"Middle Income","High Income"))</f>
        <v>Low Income</v>
      </c>
    </row>
    <row r="8848" spans="1:21" x14ac:dyDescent="0.35">
      <c r="A8848" s="3" t="s">
        <v>9870</v>
      </c>
      <c r="B8848" s="1">
        <v>27155</v>
      </c>
      <c r="C8848" s="2">
        <f ca="1">YEAR(TODAY())-YEAR(Table1[[#This Row],[birthdate]])</f>
        <v>50</v>
      </c>
      <c r="D8848" s="2" t="str">
        <f ca="1">IF(Table1[[#This Row],[age]]&lt;=29,"Young Adult",IF(Table1[[#This Row],[age]]&lt;=49,"Middle-aged Adult","Old Adult"))</f>
        <v>Old Adult</v>
      </c>
      <c r="E8848" s="3" t="s">
        <v>74</v>
      </c>
      <c r="F8848" s="3" t="s">
        <v>18</v>
      </c>
      <c r="G8848" s="3" t="s">
        <v>19</v>
      </c>
      <c r="H8848" s="2">
        <v>0</v>
      </c>
      <c r="I8848" s="3" t="s">
        <v>29</v>
      </c>
      <c r="J8848" s="3" t="s">
        <v>30</v>
      </c>
      <c r="K8848" s="3" t="s">
        <v>55</v>
      </c>
      <c r="L8848" s="3" t="s">
        <v>56</v>
      </c>
      <c r="M8848" s="3" t="s">
        <v>126</v>
      </c>
      <c r="N8848">
        <v>2011</v>
      </c>
      <c r="O8848">
        <f>2024-Table1[[#This Row],[car_year]]</f>
        <v>13</v>
      </c>
      <c r="P8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48" s="2">
        <v>1</v>
      </c>
      <c r="R8848" s="3" t="s">
        <v>25</v>
      </c>
      <c r="S8848" s="4">
        <v>74510.710000000006</v>
      </c>
      <c r="T8848" s="4">
        <v>154736.41</v>
      </c>
      <c r="U8848" t="str">
        <f>IF(Table1[[#This Row],[household_income]]&lt;=100000,"Low Income",IF(Table1[[#This Row],[household_income]]&lt;=200000,"Middle Income","High Income"))</f>
        <v>Middle Income</v>
      </c>
    </row>
    <row r="8849" spans="1:21" x14ac:dyDescent="0.35">
      <c r="A8849" s="3" t="s">
        <v>9871</v>
      </c>
      <c r="B8849" s="1">
        <v>25020</v>
      </c>
      <c r="C8849" s="2">
        <f ca="1">YEAR(TODAY())-YEAR(Table1[[#This Row],[birthdate]])</f>
        <v>56</v>
      </c>
      <c r="D8849" s="2" t="str">
        <f ca="1">IF(Table1[[#This Row],[age]]&lt;=29,"Young Adult",IF(Table1[[#This Row],[age]]&lt;=49,"Middle-aged Adult","Old Adult"))</f>
        <v>Old Adult</v>
      </c>
      <c r="E8849" s="3" t="s">
        <v>17</v>
      </c>
      <c r="F8849" s="3" t="s">
        <v>18</v>
      </c>
      <c r="G8849" s="3" t="s">
        <v>19</v>
      </c>
      <c r="H8849" s="2">
        <v>0</v>
      </c>
      <c r="I8849" s="3" t="s">
        <v>29</v>
      </c>
      <c r="J8849" s="3" t="s">
        <v>47</v>
      </c>
      <c r="K8849" s="3" t="s">
        <v>42</v>
      </c>
      <c r="L8849" s="3" t="s">
        <v>67</v>
      </c>
      <c r="M8849" s="3" t="s">
        <v>61</v>
      </c>
      <c r="N8849">
        <v>1992</v>
      </c>
      <c r="O8849">
        <f>2024-Table1[[#This Row],[car_year]]</f>
        <v>32</v>
      </c>
      <c r="P8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49" s="2">
        <v>0</v>
      </c>
      <c r="R8849" s="3" t="s">
        <v>25</v>
      </c>
      <c r="S8849" s="4">
        <v>19656.900000000001</v>
      </c>
      <c r="T8849" s="4">
        <v>48780.42</v>
      </c>
      <c r="U8849" t="str">
        <f>IF(Table1[[#This Row],[household_income]]&lt;=100000,"Low Income",IF(Table1[[#This Row],[household_income]]&lt;=200000,"Middle Income","High Income"))</f>
        <v>Low Income</v>
      </c>
    </row>
    <row r="8850" spans="1:21" x14ac:dyDescent="0.35">
      <c r="A8850" s="3" t="s">
        <v>9872</v>
      </c>
      <c r="B8850" s="1">
        <v>30900</v>
      </c>
      <c r="C8850" s="2">
        <f ca="1">YEAR(TODAY())-YEAR(Table1[[#This Row],[birthdate]])</f>
        <v>40</v>
      </c>
      <c r="D8850" s="2" t="str">
        <f ca="1">IF(Table1[[#This Row],[age]]&lt;=29,"Young Adult",IF(Table1[[#This Row],[age]]&lt;=49,"Middle-aged Adult","Old Adult"))</f>
        <v>Middle-aged Adult</v>
      </c>
      <c r="E8850" s="3" t="s">
        <v>17</v>
      </c>
      <c r="F8850" s="3" t="s">
        <v>18</v>
      </c>
      <c r="G8850" s="3" t="s">
        <v>19</v>
      </c>
      <c r="H8850" s="2">
        <v>2</v>
      </c>
      <c r="I8850" s="3" t="s">
        <v>20</v>
      </c>
      <c r="J8850" s="3" t="s">
        <v>50</v>
      </c>
      <c r="K8850" s="3" t="s">
        <v>71</v>
      </c>
      <c r="L8850" s="3" t="s">
        <v>1168</v>
      </c>
      <c r="M8850" s="3" t="s">
        <v>187</v>
      </c>
      <c r="N8850">
        <v>2012</v>
      </c>
      <c r="O8850">
        <f>2024-Table1[[#This Row],[car_year]]</f>
        <v>12</v>
      </c>
      <c r="P8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50" s="2">
        <v>1</v>
      </c>
      <c r="R8850" s="3" t="s">
        <v>62</v>
      </c>
      <c r="S8850" s="4">
        <v>40226.89</v>
      </c>
      <c r="T8850" s="4">
        <v>76188.850000000006</v>
      </c>
      <c r="U8850" t="str">
        <f>IF(Table1[[#This Row],[household_income]]&lt;=100000,"Low Income",IF(Table1[[#This Row],[household_income]]&lt;=200000,"Middle Income","High Income"))</f>
        <v>Low Income</v>
      </c>
    </row>
    <row r="8851" spans="1:21" x14ac:dyDescent="0.35">
      <c r="A8851" s="3" t="s">
        <v>9873</v>
      </c>
      <c r="B8851" s="1">
        <v>23197</v>
      </c>
      <c r="C8851" s="2">
        <f ca="1">YEAR(TODAY())-YEAR(Table1[[#This Row],[birthdate]])</f>
        <v>61</v>
      </c>
      <c r="D8851" s="2" t="str">
        <f ca="1">IF(Table1[[#This Row],[age]]&lt;=29,"Young Adult",IF(Table1[[#This Row],[age]]&lt;=49,"Middle-aged Adult","Old Adult"))</f>
        <v>Old Adult</v>
      </c>
      <c r="E8851" s="3" t="s">
        <v>27</v>
      </c>
      <c r="F8851" s="3" t="s">
        <v>18</v>
      </c>
      <c r="G8851" s="3" t="s">
        <v>28</v>
      </c>
      <c r="H8851" s="2">
        <v>0</v>
      </c>
      <c r="I8851" s="3" t="s">
        <v>29</v>
      </c>
      <c r="J8851" s="3" t="s">
        <v>30</v>
      </c>
      <c r="K8851" s="3" t="s">
        <v>42</v>
      </c>
      <c r="L8851" s="3" t="s">
        <v>221</v>
      </c>
      <c r="M8851" s="3" t="s">
        <v>33</v>
      </c>
      <c r="N8851">
        <v>2007</v>
      </c>
      <c r="O8851">
        <f>2024-Table1[[#This Row],[car_year]]</f>
        <v>17</v>
      </c>
      <c r="P8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51" s="2">
        <v>3</v>
      </c>
      <c r="R8851" s="3" t="s">
        <v>69</v>
      </c>
      <c r="S8851" s="4">
        <v>1129.99</v>
      </c>
      <c r="T8851" s="4">
        <v>86766.94</v>
      </c>
      <c r="U8851" t="str">
        <f>IF(Table1[[#This Row],[household_income]]&lt;=100000,"Low Income",IF(Table1[[#This Row],[household_income]]&lt;=200000,"Middle Income","High Income"))</f>
        <v>Low Income</v>
      </c>
    </row>
    <row r="8852" spans="1:21" x14ac:dyDescent="0.35">
      <c r="A8852" s="3" t="s">
        <v>9874</v>
      </c>
      <c r="B8852" s="1">
        <v>31862</v>
      </c>
      <c r="C8852" s="2">
        <f ca="1">YEAR(TODAY())-YEAR(Table1[[#This Row],[birthdate]])</f>
        <v>37</v>
      </c>
      <c r="D8852" s="2" t="str">
        <f ca="1">IF(Table1[[#This Row],[age]]&lt;=29,"Young Adult",IF(Table1[[#This Row],[age]]&lt;=49,"Middle-aged Adult","Old Adult"))</f>
        <v>Middle-aged Adult</v>
      </c>
      <c r="E8852" s="3" t="s">
        <v>17</v>
      </c>
      <c r="F8852" s="3" t="s">
        <v>18</v>
      </c>
      <c r="G8852" s="3" t="s">
        <v>28</v>
      </c>
      <c r="H8852" s="2">
        <v>0</v>
      </c>
      <c r="I8852" s="3" t="s">
        <v>29</v>
      </c>
      <c r="J8852" s="3" t="s">
        <v>47</v>
      </c>
      <c r="K8852" s="3" t="s">
        <v>164</v>
      </c>
      <c r="L8852" s="3" t="s">
        <v>165</v>
      </c>
      <c r="M8852" s="3" t="s">
        <v>109</v>
      </c>
      <c r="N8852">
        <v>1996</v>
      </c>
      <c r="O8852">
        <f>2024-Table1[[#This Row],[car_year]]</f>
        <v>28</v>
      </c>
      <c r="P8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52" s="2">
        <v>0</v>
      </c>
      <c r="R8852" s="3" t="s">
        <v>69</v>
      </c>
      <c r="S8852" s="4">
        <v>64209.26</v>
      </c>
      <c r="T8852" s="4">
        <v>131476.20000000001</v>
      </c>
      <c r="U8852" t="str">
        <f>IF(Table1[[#This Row],[household_income]]&lt;=100000,"Low Income",IF(Table1[[#This Row],[household_income]]&lt;=200000,"Middle Income","High Income"))</f>
        <v>Middle Income</v>
      </c>
    </row>
    <row r="8853" spans="1:21" x14ac:dyDescent="0.35">
      <c r="A8853" s="3" t="s">
        <v>9875</v>
      </c>
      <c r="B8853" s="1">
        <v>22349</v>
      </c>
      <c r="C8853" s="2">
        <f ca="1">YEAR(TODAY())-YEAR(Table1[[#This Row],[birthdate]])</f>
        <v>63</v>
      </c>
      <c r="D8853" s="2" t="str">
        <f ca="1">IF(Table1[[#This Row],[age]]&lt;=29,"Young Adult",IF(Table1[[#This Row],[age]]&lt;=49,"Middle-aged Adult","Old Adult"))</f>
        <v>Old Adult</v>
      </c>
      <c r="E8853" s="3" t="s">
        <v>17</v>
      </c>
      <c r="F8853" s="3" t="s">
        <v>18</v>
      </c>
      <c r="G8853" s="3" t="s">
        <v>19</v>
      </c>
      <c r="H8853" s="2">
        <v>0</v>
      </c>
      <c r="I8853" s="3" t="s">
        <v>29</v>
      </c>
      <c r="J8853" s="3" t="s">
        <v>47</v>
      </c>
      <c r="K8853" s="3" t="s">
        <v>145</v>
      </c>
      <c r="L8853" s="3" t="s">
        <v>1290</v>
      </c>
      <c r="M8853" s="3" t="s">
        <v>178</v>
      </c>
      <c r="N8853">
        <v>1991</v>
      </c>
      <c r="O8853">
        <f>2024-Table1[[#This Row],[car_year]]</f>
        <v>33</v>
      </c>
      <c r="P8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53" s="2">
        <v>1</v>
      </c>
      <c r="R8853" s="3" t="s">
        <v>40</v>
      </c>
      <c r="S8853" s="4">
        <v>47220.62</v>
      </c>
      <c r="T8853" s="4">
        <v>112861.68</v>
      </c>
      <c r="U8853" t="str">
        <f>IF(Table1[[#This Row],[household_income]]&lt;=100000,"Low Income",IF(Table1[[#This Row],[household_income]]&lt;=200000,"Middle Income","High Income"))</f>
        <v>Middle Income</v>
      </c>
    </row>
    <row r="8854" spans="1:21" x14ac:dyDescent="0.35">
      <c r="A8854" s="3" t="s">
        <v>9876</v>
      </c>
      <c r="B8854" s="1">
        <v>24404</v>
      </c>
      <c r="C8854" s="2">
        <f ca="1">YEAR(TODAY())-YEAR(Table1[[#This Row],[birthdate]])</f>
        <v>58</v>
      </c>
      <c r="D8854" s="2" t="str">
        <f ca="1">IF(Table1[[#This Row],[age]]&lt;=29,"Young Adult",IF(Table1[[#This Row],[age]]&lt;=49,"Middle-aged Adult","Old Adult"))</f>
        <v>Old Adult</v>
      </c>
      <c r="E8854" s="3" t="s">
        <v>27</v>
      </c>
      <c r="F8854" s="3" t="s">
        <v>18</v>
      </c>
      <c r="G8854" s="3" t="s">
        <v>28</v>
      </c>
      <c r="H8854" s="2">
        <v>0</v>
      </c>
      <c r="I8854" s="3" t="s">
        <v>29</v>
      </c>
      <c r="J8854" s="3" t="s">
        <v>21</v>
      </c>
      <c r="K8854" s="3" t="s">
        <v>154</v>
      </c>
      <c r="L8854" s="3" t="s">
        <v>288</v>
      </c>
      <c r="M8854" s="3" t="s">
        <v>65</v>
      </c>
      <c r="N8854">
        <v>2013</v>
      </c>
      <c r="O8854">
        <f>2024-Table1[[#This Row],[car_year]]</f>
        <v>11</v>
      </c>
      <c r="P8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54" s="2">
        <v>0</v>
      </c>
      <c r="R8854" s="3" t="s">
        <v>69</v>
      </c>
      <c r="S8854" s="4">
        <v>21427.94</v>
      </c>
      <c r="T8854" s="4">
        <v>207779.74</v>
      </c>
      <c r="U8854" t="str">
        <f>IF(Table1[[#This Row],[household_income]]&lt;=100000,"Low Income",IF(Table1[[#This Row],[household_income]]&lt;=200000,"Middle Income","High Income"))</f>
        <v>High Income</v>
      </c>
    </row>
    <row r="8855" spans="1:21" x14ac:dyDescent="0.35">
      <c r="A8855" s="3" t="s">
        <v>9877</v>
      </c>
      <c r="B8855" s="1">
        <v>27692</v>
      </c>
      <c r="C8855" s="2">
        <f ca="1">YEAR(TODAY())-YEAR(Table1[[#This Row],[birthdate]])</f>
        <v>49</v>
      </c>
      <c r="D8855" s="2" t="str">
        <f ca="1">IF(Table1[[#This Row],[age]]&lt;=29,"Young Adult",IF(Table1[[#This Row],[age]]&lt;=49,"Middle-aged Adult","Old Adult"))</f>
        <v>Middle-aged Adult</v>
      </c>
      <c r="E8855" s="3" t="s">
        <v>17</v>
      </c>
      <c r="F8855" s="3" t="s">
        <v>18</v>
      </c>
      <c r="G8855" s="3" t="s">
        <v>28</v>
      </c>
      <c r="H8855" s="2">
        <v>0</v>
      </c>
      <c r="I8855" s="3" t="s">
        <v>29</v>
      </c>
      <c r="J8855" s="3" t="s">
        <v>50</v>
      </c>
      <c r="K8855" s="3" t="s">
        <v>164</v>
      </c>
      <c r="L8855" s="3" t="s">
        <v>1886</v>
      </c>
      <c r="M8855" s="3" t="s">
        <v>139</v>
      </c>
      <c r="N8855">
        <v>1987</v>
      </c>
      <c r="O8855">
        <f>2024-Table1[[#This Row],[car_year]]</f>
        <v>37</v>
      </c>
      <c r="P8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55" s="2">
        <v>0</v>
      </c>
      <c r="R8855" s="3" t="s">
        <v>25</v>
      </c>
      <c r="S8855" s="4">
        <v>7469.77</v>
      </c>
      <c r="T8855" s="4">
        <v>187055.69</v>
      </c>
      <c r="U8855" t="str">
        <f>IF(Table1[[#This Row],[household_income]]&lt;=100000,"Low Income",IF(Table1[[#This Row],[household_income]]&lt;=200000,"Middle Income","High Income"))</f>
        <v>Middle Income</v>
      </c>
    </row>
    <row r="8856" spans="1:21" x14ac:dyDescent="0.35">
      <c r="A8856" s="3" t="s">
        <v>9878</v>
      </c>
      <c r="B8856" s="1">
        <v>29950</v>
      </c>
      <c r="C8856" s="2">
        <f ca="1">YEAR(TODAY())-YEAR(Table1[[#This Row],[birthdate]])</f>
        <v>43</v>
      </c>
      <c r="D8856" s="2" t="str">
        <f ca="1">IF(Table1[[#This Row],[age]]&lt;=29,"Young Adult",IF(Table1[[#This Row],[age]]&lt;=49,"Middle-aged Adult","Old Adult"))</f>
        <v>Middle-aged Adult</v>
      </c>
      <c r="E8856" s="3" t="s">
        <v>27</v>
      </c>
      <c r="F8856" s="3" t="s">
        <v>46</v>
      </c>
      <c r="G8856" s="3" t="s">
        <v>28</v>
      </c>
      <c r="H8856" s="2">
        <v>1</v>
      </c>
      <c r="I8856" s="3" t="s">
        <v>20</v>
      </c>
      <c r="J8856" s="3" t="s">
        <v>50</v>
      </c>
      <c r="K8856" s="3" t="s">
        <v>128</v>
      </c>
      <c r="L8856" s="3" t="s">
        <v>138</v>
      </c>
      <c r="M8856" s="3" t="s">
        <v>126</v>
      </c>
      <c r="N8856">
        <v>2005</v>
      </c>
      <c r="O8856">
        <f>2024-Table1[[#This Row],[car_year]]</f>
        <v>19</v>
      </c>
      <c r="P8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56" s="2">
        <v>0</v>
      </c>
      <c r="R8856" s="3" t="s">
        <v>34</v>
      </c>
      <c r="S8856" s="4">
        <v>83679.25</v>
      </c>
      <c r="T8856" s="4">
        <v>212434.6</v>
      </c>
      <c r="U8856" t="str">
        <f>IF(Table1[[#This Row],[household_income]]&lt;=100000,"Low Income",IF(Table1[[#This Row],[household_income]]&lt;=200000,"Middle Income","High Income"))</f>
        <v>High Income</v>
      </c>
    </row>
    <row r="8857" spans="1:21" x14ac:dyDescent="0.35">
      <c r="A8857" s="3" t="s">
        <v>9879</v>
      </c>
      <c r="B8857" s="1">
        <v>26868</v>
      </c>
      <c r="C8857" s="2">
        <f ca="1">YEAR(TODAY())-YEAR(Table1[[#This Row],[birthdate]])</f>
        <v>51</v>
      </c>
      <c r="D8857" s="2" t="str">
        <f ca="1">IF(Table1[[#This Row],[age]]&lt;=29,"Young Adult",IF(Table1[[#This Row],[age]]&lt;=49,"Middle-aged Adult","Old Adult"))</f>
        <v>Old Adult</v>
      </c>
      <c r="E8857" s="3" t="s">
        <v>17</v>
      </c>
      <c r="F8857" s="3" t="s">
        <v>18</v>
      </c>
      <c r="G8857" s="3" t="s">
        <v>28</v>
      </c>
      <c r="H8857" s="2">
        <v>0</v>
      </c>
      <c r="I8857" s="3" t="s">
        <v>29</v>
      </c>
      <c r="J8857" s="3" t="s">
        <v>30</v>
      </c>
      <c r="K8857" s="3" t="s">
        <v>128</v>
      </c>
      <c r="L8857" s="3" t="s">
        <v>621</v>
      </c>
      <c r="M8857" s="3" t="s">
        <v>126</v>
      </c>
      <c r="N8857">
        <v>2004</v>
      </c>
      <c r="O8857">
        <f>2024-Table1[[#This Row],[car_year]]</f>
        <v>20</v>
      </c>
      <c r="P8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57" s="2">
        <v>0</v>
      </c>
      <c r="R8857" s="3" t="s">
        <v>25</v>
      </c>
      <c r="S8857" s="4">
        <v>45450.59</v>
      </c>
      <c r="T8857" s="4">
        <v>173612.75</v>
      </c>
      <c r="U8857" t="str">
        <f>IF(Table1[[#This Row],[household_income]]&lt;=100000,"Low Income",IF(Table1[[#This Row],[household_income]]&lt;=200000,"Middle Income","High Income"))</f>
        <v>Middle Income</v>
      </c>
    </row>
    <row r="8858" spans="1:21" x14ac:dyDescent="0.35">
      <c r="A8858" s="3" t="s">
        <v>9880</v>
      </c>
      <c r="B8858" s="1">
        <v>24707</v>
      </c>
      <c r="C8858" s="2">
        <f ca="1">YEAR(TODAY())-YEAR(Table1[[#This Row],[birthdate]])</f>
        <v>57</v>
      </c>
      <c r="D8858" s="2" t="str">
        <f ca="1">IF(Table1[[#This Row],[age]]&lt;=29,"Young Adult",IF(Table1[[#This Row],[age]]&lt;=49,"Middle-aged Adult","Old Adult"))</f>
        <v>Old Adult</v>
      </c>
      <c r="E8858" s="3" t="s">
        <v>27</v>
      </c>
      <c r="F8858" s="3" t="s">
        <v>18</v>
      </c>
      <c r="G8858" s="3" t="s">
        <v>19</v>
      </c>
      <c r="H8858" s="2">
        <v>0</v>
      </c>
      <c r="I8858" s="3" t="s">
        <v>29</v>
      </c>
      <c r="J8858" s="3" t="s">
        <v>47</v>
      </c>
      <c r="K8858" s="3" t="s">
        <v>71</v>
      </c>
      <c r="L8858" s="3" t="s">
        <v>223</v>
      </c>
      <c r="M8858" s="3" t="s">
        <v>61</v>
      </c>
      <c r="N8858">
        <v>2006</v>
      </c>
      <c r="O8858">
        <f>2024-Table1[[#This Row],[car_year]]</f>
        <v>18</v>
      </c>
      <c r="P8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58" s="2">
        <v>1</v>
      </c>
      <c r="R8858" s="3" t="s">
        <v>62</v>
      </c>
      <c r="S8858" s="4">
        <v>78510.91</v>
      </c>
      <c r="T8858" s="4">
        <v>82728.13</v>
      </c>
      <c r="U8858" t="str">
        <f>IF(Table1[[#This Row],[household_income]]&lt;=100000,"Low Income",IF(Table1[[#This Row],[household_income]]&lt;=200000,"Middle Income","High Income"))</f>
        <v>Low Income</v>
      </c>
    </row>
    <row r="8859" spans="1:21" x14ac:dyDescent="0.35">
      <c r="A8859" s="3" t="s">
        <v>9881</v>
      </c>
      <c r="B8859" s="1">
        <v>28825</v>
      </c>
      <c r="C8859" s="2">
        <f ca="1">YEAR(TODAY())-YEAR(Table1[[#This Row],[birthdate]])</f>
        <v>46</v>
      </c>
      <c r="D8859" s="2" t="str">
        <f ca="1">IF(Table1[[#This Row],[age]]&lt;=29,"Young Adult",IF(Table1[[#This Row],[age]]&lt;=49,"Middle-aged Adult","Old Adult"))</f>
        <v>Middle-aged Adult</v>
      </c>
      <c r="E8859" s="3" t="s">
        <v>27</v>
      </c>
      <c r="F8859" s="3" t="s">
        <v>18</v>
      </c>
      <c r="G8859" s="3" t="s">
        <v>19</v>
      </c>
      <c r="H8859" s="2">
        <v>0</v>
      </c>
      <c r="I8859" s="3" t="s">
        <v>20</v>
      </c>
      <c r="J8859" s="3" t="s">
        <v>30</v>
      </c>
      <c r="K8859" s="3" t="s">
        <v>283</v>
      </c>
      <c r="L8859" s="3" t="s">
        <v>399</v>
      </c>
      <c r="M8859" s="3" t="s">
        <v>187</v>
      </c>
      <c r="N8859">
        <v>2006</v>
      </c>
      <c r="O8859">
        <f>2024-Table1[[#This Row],[car_year]]</f>
        <v>18</v>
      </c>
      <c r="P8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59" s="2">
        <v>0</v>
      </c>
      <c r="R8859" s="3" t="s">
        <v>62</v>
      </c>
      <c r="S8859" s="4">
        <v>25481.13</v>
      </c>
      <c r="T8859" s="4">
        <v>156631.13</v>
      </c>
      <c r="U8859" t="str">
        <f>IF(Table1[[#This Row],[household_income]]&lt;=100000,"Low Income",IF(Table1[[#This Row],[household_income]]&lt;=200000,"Middle Income","High Income"))</f>
        <v>Middle Income</v>
      </c>
    </row>
    <row r="8860" spans="1:21" x14ac:dyDescent="0.35">
      <c r="A8860" s="3" t="s">
        <v>9882</v>
      </c>
      <c r="B8860" s="1">
        <v>24020</v>
      </c>
      <c r="C8860" s="2">
        <f ca="1">YEAR(TODAY())-YEAR(Table1[[#This Row],[birthdate]])</f>
        <v>59</v>
      </c>
      <c r="D8860" s="2" t="str">
        <f ca="1">IF(Table1[[#This Row],[age]]&lt;=29,"Young Adult",IF(Table1[[#This Row],[age]]&lt;=49,"Middle-aged Adult","Old Adult"))</f>
        <v>Old Adult</v>
      </c>
      <c r="E8860" s="3" t="s">
        <v>17</v>
      </c>
      <c r="F8860" s="3" t="s">
        <v>18</v>
      </c>
      <c r="G8860" s="3" t="s">
        <v>19</v>
      </c>
      <c r="H8860" s="2">
        <v>0</v>
      </c>
      <c r="I8860" s="3" t="s">
        <v>29</v>
      </c>
      <c r="J8860" s="3" t="s">
        <v>30</v>
      </c>
      <c r="K8860" s="3" t="s">
        <v>42</v>
      </c>
      <c r="L8860" s="3" t="s">
        <v>2695</v>
      </c>
      <c r="M8860" s="3" t="s">
        <v>65</v>
      </c>
      <c r="N8860">
        <v>1987</v>
      </c>
      <c r="O8860">
        <f>2024-Table1[[#This Row],[car_year]]</f>
        <v>37</v>
      </c>
      <c r="P88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60" s="2">
        <v>0</v>
      </c>
      <c r="R8860" s="3" t="s">
        <v>34</v>
      </c>
      <c r="S8860" s="4">
        <v>1343.95</v>
      </c>
      <c r="T8860" s="4">
        <v>232659.35</v>
      </c>
      <c r="U8860" t="str">
        <f>IF(Table1[[#This Row],[household_income]]&lt;=100000,"Low Income",IF(Table1[[#This Row],[household_income]]&lt;=200000,"Middle Income","High Income"))</f>
        <v>High Income</v>
      </c>
    </row>
    <row r="8861" spans="1:21" x14ac:dyDescent="0.35">
      <c r="A8861" s="3" t="s">
        <v>9883</v>
      </c>
      <c r="B8861" s="1">
        <v>23581</v>
      </c>
      <c r="C8861" s="2">
        <f ca="1">YEAR(TODAY())-YEAR(Table1[[#This Row],[birthdate]])</f>
        <v>60</v>
      </c>
      <c r="D8861" s="2" t="str">
        <f ca="1">IF(Table1[[#This Row],[age]]&lt;=29,"Young Adult",IF(Table1[[#This Row],[age]]&lt;=49,"Middle-aged Adult","Old Adult"))</f>
        <v>Old Adult</v>
      </c>
      <c r="E8861" s="3" t="s">
        <v>74</v>
      </c>
      <c r="F8861" s="3" t="s">
        <v>18</v>
      </c>
      <c r="G8861" s="3" t="s">
        <v>19</v>
      </c>
      <c r="H8861" s="2">
        <v>0</v>
      </c>
      <c r="I8861" s="3" t="s">
        <v>29</v>
      </c>
      <c r="J8861" s="3" t="s">
        <v>30</v>
      </c>
      <c r="K8861" s="3" t="s">
        <v>71</v>
      </c>
      <c r="L8861" s="3" t="s">
        <v>326</v>
      </c>
      <c r="M8861" s="3" t="s">
        <v>126</v>
      </c>
      <c r="N8861">
        <v>2008</v>
      </c>
      <c r="O8861">
        <f>2024-Table1[[#This Row],[car_year]]</f>
        <v>16</v>
      </c>
      <c r="P88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61" s="2">
        <v>1</v>
      </c>
      <c r="R8861" s="3" t="s">
        <v>40</v>
      </c>
      <c r="S8861" s="4">
        <v>41144.050000000003</v>
      </c>
      <c r="T8861" s="4">
        <v>236936.82</v>
      </c>
      <c r="U8861" t="str">
        <f>IF(Table1[[#This Row],[household_income]]&lt;=100000,"Low Income",IF(Table1[[#This Row],[household_income]]&lt;=200000,"Middle Income","High Income"))</f>
        <v>High Income</v>
      </c>
    </row>
    <row r="8862" spans="1:21" x14ac:dyDescent="0.35">
      <c r="A8862" s="3" t="s">
        <v>9884</v>
      </c>
      <c r="B8862" s="1">
        <v>18451</v>
      </c>
      <c r="C8862" s="2">
        <f ca="1">YEAR(TODAY())-YEAR(Table1[[#This Row],[birthdate]])</f>
        <v>74</v>
      </c>
      <c r="D8862" s="2" t="str">
        <f ca="1">IF(Table1[[#This Row],[age]]&lt;=29,"Young Adult",IF(Table1[[#This Row],[age]]&lt;=49,"Middle-aged Adult","Old Adult"))</f>
        <v>Old Adult</v>
      </c>
      <c r="E8862" s="3" t="s">
        <v>27</v>
      </c>
      <c r="F8862" s="3" t="s">
        <v>18</v>
      </c>
      <c r="G8862" s="3" t="s">
        <v>19</v>
      </c>
      <c r="H8862" s="2">
        <v>3</v>
      </c>
      <c r="I8862" s="3" t="s">
        <v>20</v>
      </c>
      <c r="J8862" s="3" t="s">
        <v>47</v>
      </c>
      <c r="K8862" s="3" t="s">
        <v>51</v>
      </c>
      <c r="L8862" s="3" t="s">
        <v>2004</v>
      </c>
      <c r="M8862" s="3" t="s">
        <v>24</v>
      </c>
      <c r="N8862">
        <v>1993</v>
      </c>
      <c r="O8862">
        <f>2024-Table1[[#This Row],[car_year]]</f>
        <v>31</v>
      </c>
      <c r="P88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62" s="2">
        <v>0</v>
      </c>
      <c r="R8862" s="3" t="s">
        <v>25</v>
      </c>
      <c r="S8862" s="4">
        <v>42849.85</v>
      </c>
      <c r="T8862" s="4">
        <v>121075.93</v>
      </c>
      <c r="U8862" t="str">
        <f>IF(Table1[[#This Row],[household_income]]&lt;=100000,"Low Income",IF(Table1[[#This Row],[household_income]]&lt;=200000,"Middle Income","High Income"))</f>
        <v>Middle Income</v>
      </c>
    </row>
    <row r="8863" spans="1:21" x14ac:dyDescent="0.35">
      <c r="A8863" s="3" t="s">
        <v>9885</v>
      </c>
      <c r="B8863" s="1">
        <v>34161</v>
      </c>
      <c r="C8863" s="2">
        <f ca="1">YEAR(TODAY())-YEAR(Table1[[#This Row],[birthdate]])</f>
        <v>31</v>
      </c>
      <c r="D8863" s="2" t="str">
        <f ca="1">IF(Table1[[#This Row],[age]]&lt;=29,"Young Adult",IF(Table1[[#This Row],[age]]&lt;=49,"Middle-aged Adult","Old Adult"))</f>
        <v>Middle-aged Adult</v>
      </c>
      <c r="E8863" s="3" t="s">
        <v>36</v>
      </c>
      <c r="F8863" s="3" t="s">
        <v>18</v>
      </c>
      <c r="G8863" s="3" t="s">
        <v>19</v>
      </c>
      <c r="H8863" s="2">
        <v>0</v>
      </c>
      <c r="I8863" s="3" t="s">
        <v>20</v>
      </c>
      <c r="J8863" s="3" t="s">
        <v>50</v>
      </c>
      <c r="K8863" s="3" t="s">
        <v>124</v>
      </c>
      <c r="L8863" s="3" t="s">
        <v>457</v>
      </c>
      <c r="M8863" s="3" t="s">
        <v>113</v>
      </c>
      <c r="N8863">
        <v>2005</v>
      </c>
      <c r="O8863">
        <f>2024-Table1[[#This Row],[car_year]]</f>
        <v>19</v>
      </c>
      <c r="P88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63" s="2">
        <v>0</v>
      </c>
      <c r="R8863" s="3" t="s">
        <v>62</v>
      </c>
      <c r="S8863" s="4">
        <v>41335.449999999997</v>
      </c>
      <c r="T8863" s="4">
        <v>104850.92</v>
      </c>
      <c r="U8863" t="str">
        <f>IF(Table1[[#This Row],[household_income]]&lt;=100000,"Low Income",IF(Table1[[#This Row],[household_income]]&lt;=200000,"Middle Income","High Income"))</f>
        <v>Middle Income</v>
      </c>
    </row>
    <row r="8864" spans="1:21" x14ac:dyDescent="0.35">
      <c r="A8864" s="3" t="s">
        <v>9886</v>
      </c>
      <c r="B8864" s="1">
        <v>20640</v>
      </c>
      <c r="C8864" s="2">
        <f ca="1">YEAR(TODAY())-YEAR(Table1[[#This Row],[birthdate]])</f>
        <v>68</v>
      </c>
      <c r="D8864" s="2" t="str">
        <f ca="1">IF(Table1[[#This Row],[age]]&lt;=29,"Young Adult",IF(Table1[[#This Row],[age]]&lt;=49,"Middle-aged Adult","Old Adult"))</f>
        <v>Old Adult</v>
      </c>
      <c r="E8864" s="3" t="s">
        <v>27</v>
      </c>
      <c r="F8864" s="3" t="s">
        <v>18</v>
      </c>
      <c r="G8864" s="3" t="s">
        <v>28</v>
      </c>
      <c r="H8864" s="2">
        <v>0</v>
      </c>
      <c r="I8864" s="3" t="s">
        <v>20</v>
      </c>
      <c r="J8864" s="3" t="s">
        <v>30</v>
      </c>
      <c r="K8864" s="3" t="s">
        <v>51</v>
      </c>
      <c r="L8864" s="3" t="s">
        <v>90</v>
      </c>
      <c r="M8864" s="3" t="s">
        <v>139</v>
      </c>
      <c r="N8864">
        <v>2002</v>
      </c>
      <c r="O8864">
        <f>2024-Table1[[#This Row],[car_year]]</f>
        <v>22</v>
      </c>
      <c r="P8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64" s="2">
        <v>0</v>
      </c>
      <c r="R8864" s="3" t="s">
        <v>34</v>
      </c>
      <c r="S8864" s="4">
        <v>68545.62</v>
      </c>
      <c r="T8864" s="4">
        <v>229282.69</v>
      </c>
      <c r="U8864" t="str">
        <f>IF(Table1[[#This Row],[household_income]]&lt;=100000,"Low Income",IF(Table1[[#This Row],[household_income]]&lt;=200000,"Middle Income","High Income"))</f>
        <v>High Income</v>
      </c>
    </row>
    <row r="8865" spans="1:21" x14ac:dyDescent="0.35">
      <c r="A8865" s="3" t="s">
        <v>9887</v>
      </c>
      <c r="B8865" s="1">
        <v>34089</v>
      </c>
      <c r="C8865" s="2">
        <f ca="1">YEAR(TODAY())-YEAR(Table1[[#This Row],[birthdate]])</f>
        <v>31</v>
      </c>
      <c r="D8865" s="2" t="str">
        <f ca="1">IF(Table1[[#This Row],[age]]&lt;=29,"Young Adult",IF(Table1[[#This Row],[age]]&lt;=49,"Middle-aged Adult","Old Adult"))</f>
        <v>Middle-aged Adult</v>
      </c>
      <c r="E8865" s="3" t="s">
        <v>27</v>
      </c>
      <c r="F8865" s="3" t="s">
        <v>18</v>
      </c>
      <c r="G8865" s="3" t="s">
        <v>19</v>
      </c>
      <c r="H8865" s="2">
        <v>1</v>
      </c>
      <c r="I8865" s="3" t="s">
        <v>20</v>
      </c>
      <c r="J8865" s="3" t="s">
        <v>21</v>
      </c>
      <c r="K8865" s="3" t="s">
        <v>169</v>
      </c>
      <c r="L8865" s="3" t="s">
        <v>170</v>
      </c>
      <c r="M8865" s="3" t="s">
        <v>100</v>
      </c>
      <c r="N8865">
        <v>1970</v>
      </c>
      <c r="O8865">
        <f>2024-Table1[[#This Row],[car_year]]</f>
        <v>54</v>
      </c>
      <c r="P886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865" s="2">
        <v>0</v>
      </c>
      <c r="R8865" s="3" t="s">
        <v>34</v>
      </c>
      <c r="S8865" s="4">
        <v>42681.48</v>
      </c>
      <c r="T8865" s="4">
        <v>241819.27</v>
      </c>
      <c r="U8865" t="str">
        <f>IF(Table1[[#This Row],[household_income]]&lt;=100000,"Low Income",IF(Table1[[#This Row],[household_income]]&lt;=200000,"Middle Income","High Income"))</f>
        <v>High Income</v>
      </c>
    </row>
    <row r="8866" spans="1:21" x14ac:dyDescent="0.35">
      <c r="A8866" s="3" t="s">
        <v>9888</v>
      </c>
      <c r="B8866" s="1">
        <v>26507</v>
      </c>
      <c r="C8866" s="2">
        <f ca="1">YEAR(TODAY())-YEAR(Table1[[#This Row],[birthdate]])</f>
        <v>52</v>
      </c>
      <c r="D8866" s="2" t="str">
        <f ca="1">IF(Table1[[#This Row],[age]]&lt;=29,"Young Adult",IF(Table1[[#This Row],[age]]&lt;=49,"Middle-aged Adult","Old Adult"))</f>
        <v>Old Adult</v>
      </c>
      <c r="E8866" s="3" t="s">
        <v>17</v>
      </c>
      <c r="F8866" s="3" t="s">
        <v>46</v>
      </c>
      <c r="G8866" s="3" t="s">
        <v>28</v>
      </c>
      <c r="H8866" s="2">
        <v>2</v>
      </c>
      <c r="I8866" s="3" t="s">
        <v>20</v>
      </c>
      <c r="J8866" s="3" t="s">
        <v>30</v>
      </c>
      <c r="K8866" s="3" t="s">
        <v>71</v>
      </c>
      <c r="L8866" s="3">
        <v>1500</v>
      </c>
      <c r="M8866" s="3" t="s">
        <v>44</v>
      </c>
      <c r="N8866">
        <v>1999</v>
      </c>
      <c r="O8866">
        <f>2024-Table1[[#This Row],[car_year]]</f>
        <v>25</v>
      </c>
      <c r="P8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66" s="2">
        <v>0</v>
      </c>
      <c r="R8866" s="3" t="s">
        <v>69</v>
      </c>
      <c r="S8866" s="4">
        <v>66616.14</v>
      </c>
      <c r="T8866" s="4">
        <v>184604.62</v>
      </c>
      <c r="U8866" t="str">
        <f>IF(Table1[[#This Row],[household_income]]&lt;=100000,"Low Income",IF(Table1[[#This Row],[household_income]]&lt;=200000,"Middle Income","High Income"))</f>
        <v>Middle Income</v>
      </c>
    </row>
    <row r="8867" spans="1:21" x14ac:dyDescent="0.35">
      <c r="A8867" s="3" t="s">
        <v>9889</v>
      </c>
      <c r="B8867" s="1">
        <v>25532</v>
      </c>
      <c r="C8867" s="2">
        <f ca="1">YEAR(TODAY())-YEAR(Table1[[#This Row],[birthdate]])</f>
        <v>55</v>
      </c>
      <c r="D8867" s="2" t="str">
        <f ca="1">IF(Table1[[#This Row],[age]]&lt;=29,"Young Adult",IF(Table1[[#This Row],[age]]&lt;=49,"Middle-aged Adult","Old Adult"))</f>
        <v>Old Adult</v>
      </c>
      <c r="E8867" s="3" t="s">
        <v>27</v>
      </c>
      <c r="F8867" s="3" t="s">
        <v>18</v>
      </c>
      <c r="G8867" s="3" t="s">
        <v>19</v>
      </c>
      <c r="H8867" s="2">
        <v>0</v>
      </c>
      <c r="I8867" s="3" t="s">
        <v>20</v>
      </c>
      <c r="J8867" s="3" t="s">
        <v>47</v>
      </c>
      <c r="K8867" s="3" t="s">
        <v>71</v>
      </c>
      <c r="L8867" s="3" t="s">
        <v>272</v>
      </c>
      <c r="M8867" s="3" t="s">
        <v>80</v>
      </c>
      <c r="N8867">
        <v>2002</v>
      </c>
      <c r="O8867">
        <f>2024-Table1[[#This Row],[car_year]]</f>
        <v>22</v>
      </c>
      <c r="P8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67" s="2">
        <v>0</v>
      </c>
      <c r="R8867" s="3" t="s">
        <v>69</v>
      </c>
      <c r="S8867" s="4">
        <v>23378.38</v>
      </c>
      <c r="T8867" s="4">
        <v>196795.24</v>
      </c>
      <c r="U8867" t="str">
        <f>IF(Table1[[#This Row],[household_income]]&lt;=100000,"Low Income",IF(Table1[[#This Row],[household_income]]&lt;=200000,"Middle Income","High Income"))</f>
        <v>Middle Income</v>
      </c>
    </row>
    <row r="8868" spans="1:21" x14ac:dyDescent="0.35">
      <c r="A8868" s="3" t="s">
        <v>9890</v>
      </c>
      <c r="B8868" s="1">
        <v>36975</v>
      </c>
      <c r="C8868" s="2">
        <f ca="1">YEAR(TODAY())-YEAR(Table1[[#This Row],[birthdate]])</f>
        <v>23</v>
      </c>
      <c r="D8868" s="2" t="str">
        <f ca="1">IF(Table1[[#This Row],[age]]&lt;=29,"Young Adult",IF(Table1[[#This Row],[age]]&lt;=49,"Middle-aged Adult","Old Adult"))</f>
        <v>Young Adult</v>
      </c>
      <c r="E8868" s="3" t="s">
        <v>27</v>
      </c>
      <c r="F8868" s="3" t="s">
        <v>46</v>
      </c>
      <c r="G8868" s="3" t="s">
        <v>19</v>
      </c>
      <c r="H8868" s="2">
        <v>0</v>
      </c>
      <c r="I8868" s="3" t="s">
        <v>29</v>
      </c>
      <c r="J8868" s="3" t="s">
        <v>30</v>
      </c>
      <c r="K8868" s="3" t="s">
        <v>242</v>
      </c>
      <c r="L8868" s="3" t="s">
        <v>611</v>
      </c>
      <c r="M8868" s="3" t="s">
        <v>178</v>
      </c>
      <c r="N8868">
        <v>1993</v>
      </c>
      <c r="O8868">
        <f>2024-Table1[[#This Row],[car_year]]</f>
        <v>31</v>
      </c>
      <c r="P88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68" s="2">
        <v>0</v>
      </c>
      <c r="R8868" s="3" t="s">
        <v>69</v>
      </c>
      <c r="S8868" s="4">
        <v>90046.52</v>
      </c>
      <c r="T8868" s="4">
        <v>227350.44</v>
      </c>
      <c r="U8868" t="str">
        <f>IF(Table1[[#This Row],[household_income]]&lt;=100000,"Low Income",IF(Table1[[#This Row],[household_income]]&lt;=200000,"Middle Income","High Income"))</f>
        <v>High Income</v>
      </c>
    </row>
    <row r="8869" spans="1:21" x14ac:dyDescent="0.35">
      <c r="A8869" s="3" t="s">
        <v>9891</v>
      </c>
      <c r="B8869" s="1">
        <v>19612</v>
      </c>
      <c r="C8869" s="2">
        <f ca="1">YEAR(TODAY())-YEAR(Table1[[#This Row],[birthdate]])</f>
        <v>71</v>
      </c>
      <c r="D8869" s="2" t="str">
        <f ca="1">IF(Table1[[#This Row],[age]]&lt;=29,"Young Adult",IF(Table1[[#This Row],[age]]&lt;=49,"Middle-aged Adult","Old Adult"))</f>
        <v>Old Adult</v>
      </c>
      <c r="E8869" s="3" t="s">
        <v>27</v>
      </c>
      <c r="F8869" s="3" t="s">
        <v>18</v>
      </c>
      <c r="G8869" s="3" t="s">
        <v>28</v>
      </c>
      <c r="H8869" s="2">
        <v>0</v>
      </c>
      <c r="I8869" s="3" t="s">
        <v>29</v>
      </c>
      <c r="J8869" s="3" t="s">
        <v>30</v>
      </c>
      <c r="K8869" s="3" t="s">
        <v>128</v>
      </c>
      <c r="L8869" s="3" t="s">
        <v>837</v>
      </c>
      <c r="M8869" s="3" t="s">
        <v>44</v>
      </c>
      <c r="N8869">
        <v>1998</v>
      </c>
      <c r="O8869">
        <f>2024-Table1[[#This Row],[car_year]]</f>
        <v>26</v>
      </c>
      <c r="P8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69" s="2">
        <v>2</v>
      </c>
      <c r="R8869" s="3" t="s">
        <v>62</v>
      </c>
      <c r="S8869" s="4">
        <v>88977.7</v>
      </c>
      <c r="T8869" s="4">
        <v>158825.75</v>
      </c>
      <c r="U8869" t="str">
        <f>IF(Table1[[#This Row],[household_income]]&lt;=100000,"Low Income",IF(Table1[[#This Row],[household_income]]&lt;=200000,"Middle Income","High Income"))</f>
        <v>Middle Income</v>
      </c>
    </row>
    <row r="8870" spans="1:21" x14ac:dyDescent="0.35">
      <c r="A8870" s="3" t="s">
        <v>9892</v>
      </c>
      <c r="B8870" s="1">
        <v>29994</v>
      </c>
      <c r="C8870" s="2">
        <f ca="1">YEAR(TODAY())-YEAR(Table1[[#This Row],[birthdate]])</f>
        <v>42</v>
      </c>
      <c r="D8870" s="2" t="str">
        <f ca="1">IF(Table1[[#This Row],[age]]&lt;=29,"Young Adult",IF(Table1[[#This Row],[age]]&lt;=49,"Middle-aged Adult","Old Adult"))</f>
        <v>Middle-aged Adult</v>
      </c>
      <c r="E8870" s="3" t="s">
        <v>36</v>
      </c>
      <c r="F8870" s="3" t="s">
        <v>18</v>
      </c>
      <c r="G8870" s="3" t="s">
        <v>19</v>
      </c>
      <c r="H8870" s="2">
        <v>0</v>
      </c>
      <c r="I8870" s="3" t="s">
        <v>29</v>
      </c>
      <c r="J8870" s="3" t="s">
        <v>30</v>
      </c>
      <c r="K8870" s="3" t="s">
        <v>95</v>
      </c>
      <c r="L8870" s="3" t="s">
        <v>1664</v>
      </c>
      <c r="M8870" s="3" t="s">
        <v>134</v>
      </c>
      <c r="N8870">
        <v>2004</v>
      </c>
      <c r="O8870">
        <f>2024-Table1[[#This Row],[car_year]]</f>
        <v>20</v>
      </c>
      <c r="P8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70" s="2">
        <v>0</v>
      </c>
      <c r="R8870" s="3" t="s">
        <v>69</v>
      </c>
      <c r="S8870" s="4">
        <v>57052.98</v>
      </c>
      <c r="T8870" s="4">
        <v>113487.11</v>
      </c>
      <c r="U8870" t="str">
        <f>IF(Table1[[#This Row],[household_income]]&lt;=100000,"Low Income",IF(Table1[[#This Row],[household_income]]&lt;=200000,"Middle Income","High Income"))</f>
        <v>Middle Income</v>
      </c>
    </row>
    <row r="8871" spans="1:21" x14ac:dyDescent="0.35">
      <c r="A8871" s="3" t="s">
        <v>9893</v>
      </c>
      <c r="B8871" s="1">
        <v>27039</v>
      </c>
      <c r="C8871" s="2">
        <f ca="1">YEAR(TODAY())-YEAR(Table1[[#This Row],[birthdate]])</f>
        <v>50</v>
      </c>
      <c r="D8871" s="2" t="str">
        <f ca="1">IF(Table1[[#This Row],[age]]&lt;=29,"Young Adult",IF(Table1[[#This Row],[age]]&lt;=49,"Middle-aged Adult","Old Adult"))</f>
        <v>Old Adult</v>
      </c>
      <c r="E8871" s="3" t="s">
        <v>17</v>
      </c>
      <c r="F8871" s="3" t="s">
        <v>18</v>
      </c>
      <c r="G8871" s="3" t="s">
        <v>28</v>
      </c>
      <c r="H8871" s="2">
        <v>1</v>
      </c>
      <c r="I8871" s="3" t="s">
        <v>20</v>
      </c>
      <c r="J8871" s="3" t="s">
        <v>30</v>
      </c>
      <c r="K8871" s="3" t="s">
        <v>42</v>
      </c>
      <c r="L8871" s="3" t="s">
        <v>1287</v>
      </c>
      <c r="M8871" s="3" t="s">
        <v>53</v>
      </c>
      <c r="N8871">
        <v>1998</v>
      </c>
      <c r="O8871">
        <f>2024-Table1[[#This Row],[car_year]]</f>
        <v>26</v>
      </c>
      <c r="P8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71" s="2">
        <v>0</v>
      </c>
      <c r="R8871" s="3" t="s">
        <v>34</v>
      </c>
      <c r="S8871" s="4">
        <v>20963.25</v>
      </c>
      <c r="T8871" s="4">
        <v>78151.73</v>
      </c>
      <c r="U8871" t="str">
        <f>IF(Table1[[#This Row],[household_income]]&lt;=100000,"Low Income",IF(Table1[[#This Row],[household_income]]&lt;=200000,"Middle Income","High Income"))</f>
        <v>Low Income</v>
      </c>
    </row>
    <row r="8872" spans="1:21" x14ac:dyDescent="0.35">
      <c r="A8872" s="3" t="s">
        <v>9894</v>
      </c>
      <c r="B8872" s="1">
        <v>26162</v>
      </c>
      <c r="C8872" s="2">
        <f ca="1">YEAR(TODAY())-YEAR(Table1[[#This Row],[birthdate]])</f>
        <v>53</v>
      </c>
      <c r="D8872" s="2" t="str">
        <f ca="1">IF(Table1[[#This Row],[age]]&lt;=29,"Young Adult",IF(Table1[[#This Row],[age]]&lt;=49,"Middle-aged Adult","Old Adult"))</f>
        <v>Old Adult</v>
      </c>
      <c r="E8872" s="3" t="s">
        <v>17</v>
      </c>
      <c r="F8872" s="3" t="s">
        <v>18</v>
      </c>
      <c r="G8872" s="3" t="s">
        <v>19</v>
      </c>
      <c r="H8872" s="2">
        <v>2</v>
      </c>
      <c r="I8872" s="3" t="s">
        <v>20</v>
      </c>
      <c r="J8872" s="3" t="s">
        <v>30</v>
      </c>
      <c r="K8872" s="3" t="s">
        <v>98</v>
      </c>
      <c r="L8872" s="3" t="s">
        <v>463</v>
      </c>
      <c r="M8872" s="3" t="s">
        <v>61</v>
      </c>
      <c r="N8872">
        <v>2003</v>
      </c>
      <c r="O8872">
        <f>2024-Table1[[#This Row],[car_year]]</f>
        <v>21</v>
      </c>
      <c r="P8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72" s="2">
        <v>3</v>
      </c>
      <c r="R8872" s="3" t="s">
        <v>34</v>
      </c>
      <c r="S8872" s="4">
        <v>4628.3500000000004</v>
      </c>
      <c r="T8872" s="4">
        <v>91706.67</v>
      </c>
      <c r="U8872" t="str">
        <f>IF(Table1[[#This Row],[household_income]]&lt;=100000,"Low Income",IF(Table1[[#This Row],[household_income]]&lt;=200000,"Middle Income","High Income"))</f>
        <v>Low Income</v>
      </c>
    </row>
    <row r="8873" spans="1:21" x14ac:dyDescent="0.35">
      <c r="A8873" s="3" t="s">
        <v>9895</v>
      </c>
      <c r="B8873" s="1">
        <v>23743</v>
      </c>
      <c r="C8873" s="2">
        <f ca="1">YEAR(TODAY())-YEAR(Table1[[#This Row],[birthdate]])</f>
        <v>59</v>
      </c>
      <c r="D8873" s="2" t="str">
        <f ca="1">IF(Table1[[#This Row],[age]]&lt;=29,"Young Adult",IF(Table1[[#This Row],[age]]&lt;=49,"Middle-aged Adult","Old Adult"))</f>
        <v>Old Adult</v>
      </c>
      <c r="E8873" s="3" t="s">
        <v>27</v>
      </c>
      <c r="F8873" s="3" t="s">
        <v>46</v>
      </c>
      <c r="G8873" s="3" t="s">
        <v>19</v>
      </c>
      <c r="H8873" s="2">
        <v>1</v>
      </c>
      <c r="I8873" s="3" t="s">
        <v>20</v>
      </c>
      <c r="J8873" s="3" t="s">
        <v>47</v>
      </c>
      <c r="K8873" s="3" t="s">
        <v>145</v>
      </c>
      <c r="L8873" s="3" t="s">
        <v>801</v>
      </c>
      <c r="M8873" s="3" t="s">
        <v>100</v>
      </c>
      <c r="N8873">
        <v>2007</v>
      </c>
      <c r="O8873">
        <f>2024-Table1[[#This Row],[car_year]]</f>
        <v>17</v>
      </c>
      <c r="P8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73" s="2">
        <v>0</v>
      </c>
      <c r="R8873" s="3" t="s">
        <v>69</v>
      </c>
      <c r="S8873" s="4">
        <v>5392.45</v>
      </c>
      <c r="T8873" s="4">
        <v>56307.81</v>
      </c>
      <c r="U8873" t="str">
        <f>IF(Table1[[#This Row],[household_income]]&lt;=100000,"Low Income",IF(Table1[[#This Row],[household_income]]&lt;=200000,"Middle Income","High Income"))</f>
        <v>Low Income</v>
      </c>
    </row>
    <row r="8874" spans="1:21" x14ac:dyDescent="0.35">
      <c r="A8874" s="3" t="s">
        <v>9896</v>
      </c>
      <c r="B8874" s="1">
        <v>23446</v>
      </c>
      <c r="C8874" s="2">
        <f ca="1">YEAR(TODAY())-YEAR(Table1[[#This Row],[birthdate]])</f>
        <v>60</v>
      </c>
      <c r="D8874" s="2" t="str">
        <f ca="1">IF(Table1[[#This Row],[age]]&lt;=29,"Young Adult",IF(Table1[[#This Row],[age]]&lt;=49,"Middle-aged Adult","Old Adult"))</f>
        <v>Old Adult</v>
      </c>
      <c r="E8874" s="3" t="s">
        <v>27</v>
      </c>
      <c r="F8874" s="3" t="s">
        <v>18</v>
      </c>
      <c r="G8874" s="3" t="s">
        <v>28</v>
      </c>
      <c r="H8874" s="2">
        <v>2</v>
      </c>
      <c r="I8874" s="3" t="s">
        <v>20</v>
      </c>
      <c r="J8874" s="3" t="s">
        <v>30</v>
      </c>
      <c r="K8874" s="3" t="s">
        <v>104</v>
      </c>
      <c r="L8874" s="3" t="s">
        <v>582</v>
      </c>
      <c r="M8874" s="3" t="s">
        <v>134</v>
      </c>
      <c r="N8874">
        <v>2000</v>
      </c>
      <c r="O8874">
        <f>2024-Table1[[#This Row],[car_year]]</f>
        <v>24</v>
      </c>
      <c r="P88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74" s="2">
        <v>0</v>
      </c>
      <c r="R8874" s="3" t="s">
        <v>62</v>
      </c>
      <c r="S8874" s="4">
        <v>50444.39</v>
      </c>
      <c r="T8874" s="4">
        <v>153974.53</v>
      </c>
      <c r="U8874" t="str">
        <f>IF(Table1[[#This Row],[household_income]]&lt;=100000,"Low Income",IF(Table1[[#This Row],[household_income]]&lt;=200000,"Middle Income","High Income"))</f>
        <v>Middle Income</v>
      </c>
    </row>
    <row r="8875" spans="1:21" x14ac:dyDescent="0.35">
      <c r="A8875" s="3" t="s">
        <v>9897</v>
      </c>
      <c r="B8875" s="1">
        <v>27715</v>
      </c>
      <c r="C8875" s="2">
        <f ca="1">YEAR(TODAY())-YEAR(Table1[[#This Row],[birthdate]])</f>
        <v>49</v>
      </c>
      <c r="D8875" s="2" t="str">
        <f ca="1">IF(Table1[[#This Row],[age]]&lt;=29,"Young Adult",IF(Table1[[#This Row],[age]]&lt;=49,"Middle-aged Adult","Old Adult"))</f>
        <v>Middle-aged Adult</v>
      </c>
      <c r="E8875" s="3" t="s">
        <v>17</v>
      </c>
      <c r="F8875" s="3" t="s">
        <v>18</v>
      </c>
      <c r="G8875" s="3" t="s">
        <v>28</v>
      </c>
      <c r="H8875" s="2">
        <v>0</v>
      </c>
      <c r="I8875" s="3" t="s">
        <v>29</v>
      </c>
      <c r="J8875" s="3" t="s">
        <v>50</v>
      </c>
      <c r="K8875" s="3" t="s">
        <v>283</v>
      </c>
      <c r="L8875" s="3" t="s">
        <v>435</v>
      </c>
      <c r="M8875" s="3" t="s">
        <v>109</v>
      </c>
      <c r="N8875">
        <v>1970</v>
      </c>
      <c r="O8875">
        <f>2024-Table1[[#This Row],[car_year]]</f>
        <v>54</v>
      </c>
      <c r="P887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875" s="2">
        <v>3</v>
      </c>
      <c r="R8875" s="3" t="s">
        <v>25</v>
      </c>
      <c r="S8875" s="4">
        <v>8488.7000000000007</v>
      </c>
      <c r="T8875" s="4">
        <v>212713.74</v>
      </c>
      <c r="U8875" t="str">
        <f>IF(Table1[[#This Row],[household_income]]&lt;=100000,"Low Income",IF(Table1[[#This Row],[household_income]]&lt;=200000,"Middle Income","High Income"))</f>
        <v>High Income</v>
      </c>
    </row>
    <row r="8876" spans="1:21" x14ac:dyDescent="0.35">
      <c r="A8876" s="3" t="s">
        <v>9898</v>
      </c>
      <c r="B8876" s="1">
        <v>28899</v>
      </c>
      <c r="C8876" s="2">
        <f ca="1">YEAR(TODAY())-YEAR(Table1[[#This Row],[birthdate]])</f>
        <v>45</v>
      </c>
      <c r="D8876" s="2" t="str">
        <f ca="1">IF(Table1[[#This Row],[age]]&lt;=29,"Young Adult",IF(Table1[[#This Row],[age]]&lt;=49,"Middle-aged Adult","Old Adult"))</f>
        <v>Middle-aged Adult</v>
      </c>
      <c r="E8876" s="3" t="s">
        <v>27</v>
      </c>
      <c r="F8876" s="3" t="s">
        <v>18</v>
      </c>
      <c r="G8876" s="3" t="s">
        <v>19</v>
      </c>
      <c r="H8876" s="2">
        <v>0</v>
      </c>
      <c r="I8876" s="3" t="s">
        <v>29</v>
      </c>
      <c r="J8876" s="3" t="s">
        <v>30</v>
      </c>
      <c r="K8876" s="3" t="s">
        <v>128</v>
      </c>
      <c r="L8876" s="3" t="s">
        <v>806</v>
      </c>
      <c r="M8876" s="3" t="s">
        <v>80</v>
      </c>
      <c r="N8876">
        <v>2003</v>
      </c>
      <c r="O8876">
        <f>2024-Table1[[#This Row],[car_year]]</f>
        <v>21</v>
      </c>
      <c r="P8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76" s="2">
        <v>1</v>
      </c>
      <c r="R8876" s="3" t="s">
        <v>40</v>
      </c>
      <c r="S8876" s="4">
        <v>9870.02</v>
      </c>
      <c r="T8876" s="4">
        <v>62641.63</v>
      </c>
      <c r="U8876" t="str">
        <f>IF(Table1[[#This Row],[household_income]]&lt;=100000,"Low Income",IF(Table1[[#This Row],[household_income]]&lt;=200000,"Middle Income","High Income"))</f>
        <v>Low Income</v>
      </c>
    </row>
    <row r="8877" spans="1:21" x14ac:dyDescent="0.35">
      <c r="A8877" s="3" t="s">
        <v>9899</v>
      </c>
      <c r="B8877" s="1">
        <v>29746</v>
      </c>
      <c r="C8877" s="2">
        <f ca="1">YEAR(TODAY())-YEAR(Table1[[#This Row],[birthdate]])</f>
        <v>43</v>
      </c>
      <c r="D8877" s="2" t="str">
        <f ca="1">IF(Table1[[#This Row],[age]]&lt;=29,"Young Adult",IF(Table1[[#This Row],[age]]&lt;=49,"Middle-aged Adult","Old Adult"))</f>
        <v>Middle-aged Adult</v>
      </c>
      <c r="E8877" s="3" t="s">
        <v>17</v>
      </c>
      <c r="F8877" s="3" t="s">
        <v>46</v>
      </c>
      <c r="G8877" s="3" t="s">
        <v>28</v>
      </c>
      <c r="H8877" s="2">
        <v>0</v>
      </c>
      <c r="I8877" s="3" t="s">
        <v>20</v>
      </c>
      <c r="J8877" s="3" t="s">
        <v>30</v>
      </c>
      <c r="K8877" s="3" t="s">
        <v>111</v>
      </c>
      <c r="L8877" s="3" t="s">
        <v>112</v>
      </c>
      <c r="M8877" s="3" t="s">
        <v>44</v>
      </c>
      <c r="N8877">
        <v>1989</v>
      </c>
      <c r="O8877">
        <f>2024-Table1[[#This Row],[car_year]]</f>
        <v>35</v>
      </c>
      <c r="P88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77" s="2">
        <v>1</v>
      </c>
      <c r="R8877" s="3" t="s">
        <v>40</v>
      </c>
      <c r="S8877" s="4">
        <v>40704.35</v>
      </c>
      <c r="T8877" s="4">
        <v>226689.3</v>
      </c>
      <c r="U8877" t="str">
        <f>IF(Table1[[#This Row],[household_income]]&lt;=100000,"Low Income",IF(Table1[[#This Row],[household_income]]&lt;=200000,"Middle Income","High Income"))</f>
        <v>High Income</v>
      </c>
    </row>
    <row r="8878" spans="1:21" x14ac:dyDescent="0.35">
      <c r="A8878" s="3" t="s">
        <v>9900</v>
      </c>
      <c r="B8878" s="1">
        <v>25192</v>
      </c>
      <c r="C8878" s="2">
        <f ca="1">YEAR(TODAY())-YEAR(Table1[[#This Row],[birthdate]])</f>
        <v>56</v>
      </c>
      <c r="D8878" s="2" t="str">
        <f ca="1">IF(Table1[[#This Row],[age]]&lt;=29,"Young Adult",IF(Table1[[#This Row],[age]]&lt;=49,"Middle-aged Adult","Old Adult"))</f>
        <v>Old Adult</v>
      </c>
      <c r="E8878" s="3" t="s">
        <v>27</v>
      </c>
      <c r="F8878" s="3" t="s">
        <v>46</v>
      </c>
      <c r="G8878" s="3" t="s">
        <v>28</v>
      </c>
      <c r="H8878" s="2">
        <v>3</v>
      </c>
      <c r="I8878" s="3" t="s">
        <v>20</v>
      </c>
      <c r="J8878" s="3" t="s">
        <v>21</v>
      </c>
      <c r="K8878" s="3" t="s">
        <v>1233</v>
      </c>
      <c r="L8878" s="3">
        <v>164</v>
      </c>
      <c r="M8878" s="3" t="s">
        <v>57</v>
      </c>
      <c r="N8878">
        <v>1992</v>
      </c>
      <c r="O8878">
        <f>2024-Table1[[#This Row],[car_year]]</f>
        <v>32</v>
      </c>
      <c r="P88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78" s="2">
        <v>3</v>
      </c>
      <c r="R8878" s="3" t="s">
        <v>34</v>
      </c>
      <c r="S8878" s="4">
        <v>78207.990000000005</v>
      </c>
      <c r="T8878" s="4">
        <v>216758.39999999999</v>
      </c>
      <c r="U8878" t="str">
        <f>IF(Table1[[#This Row],[household_income]]&lt;=100000,"Low Income",IF(Table1[[#This Row],[household_income]]&lt;=200000,"Middle Income","High Income"))</f>
        <v>High Income</v>
      </c>
    </row>
    <row r="8879" spans="1:21" x14ac:dyDescent="0.35">
      <c r="A8879" s="3" t="s">
        <v>9901</v>
      </c>
      <c r="B8879" s="1">
        <v>18303</v>
      </c>
      <c r="C8879" s="2">
        <f ca="1">YEAR(TODAY())-YEAR(Table1[[#This Row],[birthdate]])</f>
        <v>74</v>
      </c>
      <c r="D8879" s="2" t="str">
        <f ca="1">IF(Table1[[#This Row],[age]]&lt;=29,"Young Adult",IF(Table1[[#This Row],[age]]&lt;=49,"Middle-aged Adult","Old Adult"))</f>
        <v>Old Adult</v>
      </c>
      <c r="E8879" s="3" t="s">
        <v>17</v>
      </c>
      <c r="F8879" s="3" t="s">
        <v>18</v>
      </c>
      <c r="G8879" s="3" t="s">
        <v>19</v>
      </c>
      <c r="H8879" s="2">
        <v>0</v>
      </c>
      <c r="I8879" s="3" t="s">
        <v>29</v>
      </c>
      <c r="J8879" s="3" t="s">
        <v>30</v>
      </c>
      <c r="K8879" s="3" t="s">
        <v>22</v>
      </c>
      <c r="L8879" s="3" t="s">
        <v>1477</v>
      </c>
      <c r="M8879" s="3" t="s">
        <v>187</v>
      </c>
      <c r="N8879">
        <v>1997</v>
      </c>
      <c r="O8879">
        <f>2024-Table1[[#This Row],[car_year]]</f>
        <v>27</v>
      </c>
      <c r="P8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79" s="2">
        <v>0</v>
      </c>
      <c r="R8879" s="3" t="s">
        <v>40</v>
      </c>
      <c r="S8879" s="4">
        <v>2894.94</v>
      </c>
      <c r="T8879" s="4">
        <v>45666.36</v>
      </c>
      <c r="U8879" t="str">
        <f>IF(Table1[[#This Row],[household_income]]&lt;=100000,"Low Income",IF(Table1[[#This Row],[household_income]]&lt;=200000,"Middle Income","High Income"))</f>
        <v>Low Income</v>
      </c>
    </row>
    <row r="8880" spans="1:21" x14ac:dyDescent="0.35">
      <c r="A8880" s="3" t="s">
        <v>9902</v>
      </c>
      <c r="B8880" s="1">
        <v>30880</v>
      </c>
      <c r="C8880" s="2">
        <f ca="1">YEAR(TODAY())-YEAR(Table1[[#This Row],[birthdate]])</f>
        <v>40</v>
      </c>
      <c r="D8880" s="2" t="str">
        <f ca="1">IF(Table1[[#This Row],[age]]&lt;=29,"Young Adult",IF(Table1[[#This Row],[age]]&lt;=49,"Middle-aged Adult","Old Adult"))</f>
        <v>Middle-aged Adult</v>
      </c>
      <c r="E8880" s="3" t="s">
        <v>27</v>
      </c>
      <c r="F8880" s="3" t="s">
        <v>18</v>
      </c>
      <c r="G8880" s="3" t="s">
        <v>28</v>
      </c>
      <c r="H8880" s="2">
        <v>0</v>
      </c>
      <c r="I8880" s="3" t="s">
        <v>29</v>
      </c>
      <c r="J8880" s="3" t="s">
        <v>47</v>
      </c>
      <c r="K8880" s="3" t="s">
        <v>42</v>
      </c>
      <c r="L8880" s="3" t="s">
        <v>909</v>
      </c>
      <c r="M8880" s="3" t="s">
        <v>178</v>
      </c>
      <c r="N8880">
        <v>2002</v>
      </c>
      <c r="O8880">
        <f>2024-Table1[[#This Row],[car_year]]</f>
        <v>22</v>
      </c>
      <c r="P8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80" s="2">
        <v>0</v>
      </c>
      <c r="R8880" s="3" t="s">
        <v>40</v>
      </c>
      <c r="S8880" s="4">
        <v>59040.91</v>
      </c>
      <c r="T8880" s="4">
        <v>84557.01</v>
      </c>
      <c r="U8880" t="str">
        <f>IF(Table1[[#This Row],[household_income]]&lt;=100000,"Low Income",IF(Table1[[#This Row],[household_income]]&lt;=200000,"Middle Income","High Income"))</f>
        <v>Low Income</v>
      </c>
    </row>
    <row r="8881" spans="1:21" x14ac:dyDescent="0.35">
      <c r="A8881" s="3" t="s">
        <v>9903</v>
      </c>
      <c r="B8881" s="1">
        <v>18765</v>
      </c>
      <c r="C8881" s="2">
        <f ca="1">YEAR(TODAY())-YEAR(Table1[[#This Row],[birthdate]])</f>
        <v>73</v>
      </c>
      <c r="D8881" s="2" t="str">
        <f ca="1">IF(Table1[[#This Row],[age]]&lt;=29,"Young Adult",IF(Table1[[#This Row],[age]]&lt;=49,"Middle-aged Adult","Old Adult"))</f>
        <v>Old Adult</v>
      </c>
      <c r="E8881" s="3" t="s">
        <v>36</v>
      </c>
      <c r="F8881" s="3" t="s">
        <v>18</v>
      </c>
      <c r="G8881" s="3" t="s">
        <v>28</v>
      </c>
      <c r="H8881" s="2">
        <v>1</v>
      </c>
      <c r="I8881" s="3" t="s">
        <v>20</v>
      </c>
      <c r="J8881" s="3" t="s">
        <v>21</v>
      </c>
      <c r="K8881" s="3" t="s">
        <v>164</v>
      </c>
      <c r="L8881" s="3" t="s">
        <v>771</v>
      </c>
      <c r="M8881" s="3" t="s">
        <v>24</v>
      </c>
      <c r="N8881">
        <v>1990</v>
      </c>
      <c r="O8881">
        <f>2024-Table1[[#This Row],[car_year]]</f>
        <v>34</v>
      </c>
      <c r="P88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81" s="2">
        <v>0</v>
      </c>
      <c r="R8881" s="3" t="s">
        <v>40</v>
      </c>
      <c r="S8881" s="4">
        <v>57553.72</v>
      </c>
      <c r="T8881" s="4">
        <v>69207.75</v>
      </c>
      <c r="U8881" t="str">
        <f>IF(Table1[[#This Row],[household_income]]&lt;=100000,"Low Income",IF(Table1[[#This Row],[household_income]]&lt;=200000,"Middle Income","High Income"))</f>
        <v>Low Income</v>
      </c>
    </row>
    <row r="8882" spans="1:21" x14ac:dyDescent="0.35">
      <c r="A8882" s="3" t="s">
        <v>9904</v>
      </c>
      <c r="B8882" s="1">
        <v>34805</v>
      </c>
      <c r="C8882" s="2">
        <f ca="1">YEAR(TODAY())-YEAR(Table1[[#This Row],[birthdate]])</f>
        <v>29</v>
      </c>
      <c r="D8882" s="2" t="str">
        <f ca="1">IF(Table1[[#This Row],[age]]&lt;=29,"Young Adult",IF(Table1[[#This Row],[age]]&lt;=49,"Middle-aged Adult","Old Adult"))</f>
        <v>Young Adult</v>
      </c>
      <c r="E8882" s="3" t="s">
        <v>36</v>
      </c>
      <c r="F8882" s="3" t="s">
        <v>46</v>
      </c>
      <c r="G8882" s="3" t="s">
        <v>19</v>
      </c>
      <c r="H8882" s="2">
        <v>1</v>
      </c>
      <c r="I8882" s="3" t="s">
        <v>20</v>
      </c>
      <c r="J8882" s="3" t="s">
        <v>50</v>
      </c>
      <c r="K8882" s="3" t="s">
        <v>104</v>
      </c>
      <c r="L8882" s="3" t="s">
        <v>502</v>
      </c>
      <c r="M8882" s="3" t="s">
        <v>134</v>
      </c>
      <c r="N8882">
        <v>1995</v>
      </c>
      <c r="O8882">
        <f>2024-Table1[[#This Row],[car_year]]</f>
        <v>29</v>
      </c>
      <c r="P8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82" s="2">
        <v>1</v>
      </c>
      <c r="R8882" s="3" t="s">
        <v>62</v>
      </c>
      <c r="S8882" s="4">
        <v>76179.009999999995</v>
      </c>
      <c r="T8882" s="4">
        <v>147994.17000000001</v>
      </c>
      <c r="U8882" t="str">
        <f>IF(Table1[[#This Row],[household_income]]&lt;=100000,"Low Income",IF(Table1[[#This Row],[household_income]]&lt;=200000,"Middle Income","High Income"))</f>
        <v>Middle Income</v>
      </c>
    </row>
    <row r="8883" spans="1:21" x14ac:dyDescent="0.35">
      <c r="A8883" s="3" t="s">
        <v>9905</v>
      </c>
      <c r="B8883" s="1">
        <v>29339</v>
      </c>
      <c r="C8883" s="2">
        <f ca="1">YEAR(TODAY())-YEAR(Table1[[#This Row],[birthdate]])</f>
        <v>44</v>
      </c>
      <c r="D8883" s="2" t="str">
        <f ca="1">IF(Table1[[#This Row],[age]]&lt;=29,"Young Adult",IF(Table1[[#This Row],[age]]&lt;=49,"Middle-aged Adult","Old Adult"))</f>
        <v>Middle-aged Adult</v>
      </c>
      <c r="E8883" s="3" t="s">
        <v>27</v>
      </c>
      <c r="F8883" s="3" t="s">
        <v>18</v>
      </c>
      <c r="G8883" s="3" t="s">
        <v>28</v>
      </c>
      <c r="H8883" s="2">
        <v>0</v>
      </c>
      <c r="I8883" s="3" t="s">
        <v>29</v>
      </c>
      <c r="J8883" s="3" t="s">
        <v>30</v>
      </c>
      <c r="K8883" s="3" t="s">
        <v>515</v>
      </c>
      <c r="L8883" s="3" t="s">
        <v>1041</v>
      </c>
      <c r="M8883" s="3" t="s">
        <v>109</v>
      </c>
      <c r="N8883">
        <v>1995</v>
      </c>
      <c r="O8883">
        <f>2024-Table1[[#This Row],[car_year]]</f>
        <v>29</v>
      </c>
      <c r="P8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83" s="2">
        <v>0</v>
      </c>
      <c r="R8883" s="3" t="s">
        <v>40</v>
      </c>
      <c r="S8883" s="4">
        <v>85052.31</v>
      </c>
      <c r="T8883" s="4">
        <v>45840.22</v>
      </c>
      <c r="U8883" t="str">
        <f>IF(Table1[[#This Row],[household_income]]&lt;=100000,"Low Income",IF(Table1[[#This Row],[household_income]]&lt;=200000,"Middle Income","High Income"))</f>
        <v>Low Income</v>
      </c>
    </row>
    <row r="8884" spans="1:21" x14ac:dyDescent="0.35">
      <c r="A8884" s="3" t="s">
        <v>9906</v>
      </c>
      <c r="B8884" s="1">
        <v>18759</v>
      </c>
      <c r="C8884" s="2">
        <f ca="1">YEAR(TODAY())-YEAR(Table1[[#This Row],[birthdate]])</f>
        <v>73</v>
      </c>
      <c r="D8884" s="2" t="str">
        <f ca="1">IF(Table1[[#This Row],[age]]&lt;=29,"Young Adult",IF(Table1[[#This Row],[age]]&lt;=49,"Middle-aged Adult","Old Adult"))</f>
        <v>Old Adult</v>
      </c>
      <c r="E8884" s="3" t="s">
        <v>36</v>
      </c>
      <c r="F8884" s="3" t="s">
        <v>18</v>
      </c>
      <c r="G8884" s="3" t="s">
        <v>28</v>
      </c>
      <c r="H8884" s="2">
        <v>0</v>
      </c>
      <c r="I8884" s="3" t="s">
        <v>29</v>
      </c>
      <c r="J8884" s="3" t="s">
        <v>47</v>
      </c>
      <c r="K8884" s="3" t="s">
        <v>71</v>
      </c>
      <c r="L8884" s="3" t="s">
        <v>384</v>
      </c>
      <c r="M8884" s="3" t="s">
        <v>24</v>
      </c>
      <c r="N8884">
        <v>1999</v>
      </c>
      <c r="O8884">
        <f>2024-Table1[[#This Row],[car_year]]</f>
        <v>25</v>
      </c>
      <c r="P8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84" s="2">
        <v>0</v>
      </c>
      <c r="R8884" s="3" t="s">
        <v>34</v>
      </c>
      <c r="S8884" s="4">
        <v>53391.54</v>
      </c>
      <c r="T8884" s="4">
        <v>209216.77</v>
      </c>
      <c r="U8884" t="str">
        <f>IF(Table1[[#This Row],[household_income]]&lt;=100000,"Low Income",IF(Table1[[#This Row],[household_income]]&lt;=200000,"Middle Income","High Income"))</f>
        <v>High Income</v>
      </c>
    </row>
    <row r="8885" spans="1:21" x14ac:dyDescent="0.35">
      <c r="A8885" s="3" t="s">
        <v>9907</v>
      </c>
      <c r="B8885" s="1">
        <v>31418</v>
      </c>
      <c r="C8885" s="2">
        <f ca="1">YEAR(TODAY())-YEAR(Table1[[#This Row],[birthdate]])</f>
        <v>38</v>
      </c>
      <c r="D8885" s="2" t="str">
        <f ca="1">IF(Table1[[#This Row],[age]]&lt;=29,"Young Adult",IF(Table1[[#This Row],[age]]&lt;=49,"Middle-aged Adult","Old Adult"))</f>
        <v>Middle-aged Adult</v>
      </c>
      <c r="E8885" s="3" t="s">
        <v>27</v>
      </c>
      <c r="F8885" s="3" t="s">
        <v>18</v>
      </c>
      <c r="G8885" s="3" t="s">
        <v>28</v>
      </c>
      <c r="H8885" s="2">
        <v>0</v>
      </c>
      <c r="I8885" s="3" t="s">
        <v>20</v>
      </c>
      <c r="J8885" s="3" t="s">
        <v>50</v>
      </c>
      <c r="K8885" s="3" t="s">
        <v>369</v>
      </c>
      <c r="L8885" s="3" t="s">
        <v>9908</v>
      </c>
      <c r="M8885" s="3" t="s">
        <v>187</v>
      </c>
      <c r="N8885">
        <v>2012</v>
      </c>
      <c r="O8885">
        <f>2024-Table1[[#This Row],[car_year]]</f>
        <v>12</v>
      </c>
      <c r="P8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85" s="2">
        <v>0</v>
      </c>
      <c r="R8885" s="3" t="s">
        <v>62</v>
      </c>
      <c r="S8885" s="4">
        <v>43244.25</v>
      </c>
      <c r="T8885" s="4">
        <v>218288.13</v>
      </c>
      <c r="U8885" t="str">
        <f>IF(Table1[[#This Row],[household_income]]&lt;=100000,"Low Income",IF(Table1[[#This Row],[household_income]]&lt;=200000,"Middle Income","High Income"))</f>
        <v>High Income</v>
      </c>
    </row>
    <row r="8886" spans="1:21" x14ac:dyDescent="0.35">
      <c r="A8886" s="3" t="s">
        <v>9909</v>
      </c>
      <c r="B8886" s="1">
        <v>21983</v>
      </c>
      <c r="C8886" s="2">
        <f ca="1">YEAR(TODAY())-YEAR(Table1[[#This Row],[birthdate]])</f>
        <v>64</v>
      </c>
      <c r="D8886" s="2" t="str">
        <f ca="1">IF(Table1[[#This Row],[age]]&lt;=29,"Young Adult",IF(Table1[[#This Row],[age]]&lt;=49,"Middle-aged Adult","Old Adult"))</f>
        <v>Old Adult</v>
      </c>
      <c r="E8886" s="3" t="s">
        <v>17</v>
      </c>
      <c r="F8886" s="3" t="s">
        <v>46</v>
      </c>
      <c r="G8886" s="3" t="s">
        <v>28</v>
      </c>
      <c r="H8886" s="2">
        <v>0</v>
      </c>
      <c r="I8886" s="3" t="s">
        <v>29</v>
      </c>
      <c r="J8886" s="3" t="s">
        <v>47</v>
      </c>
      <c r="K8886" s="3" t="s">
        <v>529</v>
      </c>
      <c r="L8886" s="3" t="s">
        <v>530</v>
      </c>
      <c r="M8886" s="3" t="s">
        <v>178</v>
      </c>
      <c r="N8886">
        <v>2008</v>
      </c>
      <c r="O8886">
        <f>2024-Table1[[#This Row],[car_year]]</f>
        <v>16</v>
      </c>
      <c r="P8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86" s="2">
        <v>1</v>
      </c>
      <c r="R8886" s="3" t="s">
        <v>25</v>
      </c>
      <c r="S8886" s="4">
        <v>76540.929999999993</v>
      </c>
      <c r="T8886" s="4">
        <v>72157.3</v>
      </c>
      <c r="U8886" t="str">
        <f>IF(Table1[[#This Row],[household_income]]&lt;=100000,"Low Income",IF(Table1[[#This Row],[household_income]]&lt;=200000,"Middle Income","High Income"))</f>
        <v>Low Income</v>
      </c>
    </row>
    <row r="8887" spans="1:21" x14ac:dyDescent="0.35">
      <c r="A8887" s="3" t="s">
        <v>9910</v>
      </c>
      <c r="B8887" s="1">
        <v>35613</v>
      </c>
      <c r="C8887" s="2">
        <f ca="1">YEAR(TODAY())-YEAR(Table1[[#This Row],[birthdate]])</f>
        <v>27</v>
      </c>
      <c r="D8887" s="2" t="str">
        <f ca="1">IF(Table1[[#This Row],[age]]&lt;=29,"Young Adult",IF(Table1[[#This Row],[age]]&lt;=49,"Middle-aged Adult","Old Adult"))</f>
        <v>Young Adult</v>
      </c>
      <c r="E8887" s="3" t="s">
        <v>36</v>
      </c>
      <c r="F8887" s="3" t="s">
        <v>46</v>
      </c>
      <c r="G8887" s="3" t="s">
        <v>28</v>
      </c>
      <c r="H8887" s="2">
        <v>0</v>
      </c>
      <c r="I8887" s="3" t="s">
        <v>29</v>
      </c>
      <c r="J8887" s="3" t="s">
        <v>30</v>
      </c>
      <c r="K8887" s="3" t="s">
        <v>42</v>
      </c>
      <c r="L8887" s="3" t="s">
        <v>708</v>
      </c>
      <c r="M8887" s="3" t="s">
        <v>68</v>
      </c>
      <c r="N8887">
        <v>1996</v>
      </c>
      <c r="O8887">
        <f>2024-Table1[[#This Row],[car_year]]</f>
        <v>28</v>
      </c>
      <c r="P8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87" s="2">
        <v>1</v>
      </c>
      <c r="R8887" s="3" t="s">
        <v>34</v>
      </c>
      <c r="S8887" s="4">
        <v>16376.08</v>
      </c>
      <c r="T8887" s="4">
        <v>177715.96</v>
      </c>
      <c r="U8887" t="str">
        <f>IF(Table1[[#This Row],[household_income]]&lt;=100000,"Low Income",IF(Table1[[#This Row],[household_income]]&lt;=200000,"Middle Income","High Income"))</f>
        <v>Middle Income</v>
      </c>
    </row>
    <row r="8888" spans="1:21" x14ac:dyDescent="0.35">
      <c r="A8888" s="3" t="s">
        <v>9911</v>
      </c>
      <c r="B8888" s="1">
        <v>35714</v>
      </c>
      <c r="C8888" s="2">
        <f ca="1">YEAR(TODAY())-YEAR(Table1[[#This Row],[birthdate]])</f>
        <v>27</v>
      </c>
      <c r="D8888" s="2" t="str">
        <f ca="1">IF(Table1[[#This Row],[age]]&lt;=29,"Young Adult",IF(Table1[[#This Row],[age]]&lt;=49,"Middle-aged Adult","Old Adult"))</f>
        <v>Young Adult</v>
      </c>
      <c r="E8888" s="3" t="s">
        <v>36</v>
      </c>
      <c r="F8888" s="3" t="s">
        <v>18</v>
      </c>
      <c r="G8888" s="3" t="s">
        <v>28</v>
      </c>
      <c r="H8888" s="2">
        <v>0</v>
      </c>
      <c r="I8888" s="3" t="s">
        <v>29</v>
      </c>
      <c r="J8888" s="3" t="s">
        <v>47</v>
      </c>
      <c r="K8888" s="3" t="s">
        <v>55</v>
      </c>
      <c r="L8888" s="3" t="s">
        <v>482</v>
      </c>
      <c r="M8888" s="3" t="s">
        <v>113</v>
      </c>
      <c r="N8888">
        <v>2000</v>
      </c>
      <c r="O8888">
        <f>2024-Table1[[#This Row],[car_year]]</f>
        <v>24</v>
      </c>
      <c r="P8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88" s="2">
        <v>3</v>
      </c>
      <c r="R8888" s="3" t="s">
        <v>40</v>
      </c>
      <c r="S8888" s="4">
        <v>64586.01</v>
      </c>
      <c r="T8888" s="4">
        <v>69932.820000000007</v>
      </c>
      <c r="U8888" t="str">
        <f>IF(Table1[[#This Row],[household_income]]&lt;=100000,"Low Income",IF(Table1[[#This Row],[household_income]]&lt;=200000,"Middle Income","High Income"))</f>
        <v>Low Income</v>
      </c>
    </row>
    <row r="8889" spans="1:21" x14ac:dyDescent="0.35">
      <c r="A8889" s="3" t="s">
        <v>9912</v>
      </c>
      <c r="B8889" s="1">
        <v>26842</v>
      </c>
      <c r="C8889" s="2">
        <f ca="1">YEAR(TODAY())-YEAR(Table1[[#This Row],[birthdate]])</f>
        <v>51</v>
      </c>
      <c r="D8889" s="2" t="str">
        <f ca="1">IF(Table1[[#This Row],[age]]&lt;=29,"Young Adult",IF(Table1[[#This Row],[age]]&lt;=49,"Middle-aged Adult","Old Adult"))</f>
        <v>Old Adult</v>
      </c>
      <c r="E8889" s="3" t="s">
        <v>36</v>
      </c>
      <c r="F8889" s="3" t="s">
        <v>18</v>
      </c>
      <c r="G8889" s="3" t="s">
        <v>19</v>
      </c>
      <c r="H8889" s="2">
        <v>0</v>
      </c>
      <c r="I8889" s="3" t="s">
        <v>29</v>
      </c>
      <c r="J8889" s="3" t="s">
        <v>30</v>
      </c>
      <c r="K8889" s="3" t="s">
        <v>119</v>
      </c>
      <c r="L8889" s="3" t="s">
        <v>680</v>
      </c>
      <c r="M8889" s="3" t="s">
        <v>109</v>
      </c>
      <c r="N8889">
        <v>1994</v>
      </c>
      <c r="O8889">
        <f>2024-Table1[[#This Row],[car_year]]</f>
        <v>30</v>
      </c>
      <c r="P8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89" s="2">
        <v>0</v>
      </c>
      <c r="R8889" s="3" t="s">
        <v>40</v>
      </c>
      <c r="S8889" s="4">
        <v>56633.58</v>
      </c>
      <c r="T8889" s="4">
        <v>202507.45</v>
      </c>
      <c r="U8889" t="str">
        <f>IF(Table1[[#This Row],[household_income]]&lt;=100000,"Low Income",IF(Table1[[#This Row],[household_income]]&lt;=200000,"Middle Income","High Income"))</f>
        <v>High Income</v>
      </c>
    </row>
    <row r="8890" spans="1:21" x14ac:dyDescent="0.35">
      <c r="A8890" s="3" t="s">
        <v>9913</v>
      </c>
      <c r="B8890" s="1">
        <v>23139</v>
      </c>
      <c r="C8890" s="2">
        <f ca="1">YEAR(TODAY())-YEAR(Table1[[#This Row],[birthdate]])</f>
        <v>61</v>
      </c>
      <c r="D8890" s="2" t="str">
        <f ca="1">IF(Table1[[#This Row],[age]]&lt;=29,"Young Adult",IF(Table1[[#This Row],[age]]&lt;=49,"Middle-aged Adult","Old Adult"))</f>
        <v>Old Adult</v>
      </c>
      <c r="E8890" s="3" t="s">
        <v>27</v>
      </c>
      <c r="F8890" s="3" t="s">
        <v>18</v>
      </c>
      <c r="G8890" s="3" t="s">
        <v>19</v>
      </c>
      <c r="H8890" s="2">
        <v>0</v>
      </c>
      <c r="I8890" s="3" t="s">
        <v>20</v>
      </c>
      <c r="J8890" s="3" t="s">
        <v>30</v>
      </c>
      <c r="K8890" s="3" t="s">
        <v>141</v>
      </c>
      <c r="L8890" s="3" t="s">
        <v>142</v>
      </c>
      <c r="M8890" s="3" t="s">
        <v>65</v>
      </c>
      <c r="N8890">
        <v>1990</v>
      </c>
      <c r="O8890">
        <f>2024-Table1[[#This Row],[car_year]]</f>
        <v>34</v>
      </c>
      <c r="P8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90" s="2">
        <v>0</v>
      </c>
      <c r="R8890" s="3" t="s">
        <v>62</v>
      </c>
      <c r="S8890" s="4">
        <v>98706.8</v>
      </c>
      <c r="T8890" s="4">
        <v>208443.16</v>
      </c>
      <c r="U8890" t="str">
        <f>IF(Table1[[#This Row],[household_income]]&lt;=100000,"Low Income",IF(Table1[[#This Row],[household_income]]&lt;=200000,"Middle Income","High Income"))</f>
        <v>High Income</v>
      </c>
    </row>
    <row r="8891" spans="1:21" x14ac:dyDescent="0.35">
      <c r="A8891" s="3" t="s">
        <v>9914</v>
      </c>
      <c r="B8891" s="1">
        <v>33982</v>
      </c>
      <c r="C8891" s="2">
        <f ca="1">YEAR(TODAY())-YEAR(Table1[[#This Row],[birthdate]])</f>
        <v>31</v>
      </c>
      <c r="D8891" s="2" t="str">
        <f ca="1">IF(Table1[[#This Row],[age]]&lt;=29,"Young Adult",IF(Table1[[#This Row],[age]]&lt;=49,"Middle-aged Adult","Old Adult"))</f>
        <v>Middle-aged Adult</v>
      </c>
      <c r="E8891" s="3" t="s">
        <v>17</v>
      </c>
      <c r="F8891" s="3" t="s">
        <v>46</v>
      </c>
      <c r="G8891" s="3" t="s">
        <v>19</v>
      </c>
      <c r="H8891" s="2">
        <v>0</v>
      </c>
      <c r="I8891" s="3" t="s">
        <v>29</v>
      </c>
      <c r="J8891" s="3" t="s">
        <v>21</v>
      </c>
      <c r="K8891" s="3" t="s">
        <v>64</v>
      </c>
      <c r="L8891" s="3" t="s">
        <v>320</v>
      </c>
      <c r="M8891" s="3" t="s">
        <v>61</v>
      </c>
      <c r="N8891">
        <v>2005</v>
      </c>
      <c r="O8891">
        <f>2024-Table1[[#This Row],[car_year]]</f>
        <v>19</v>
      </c>
      <c r="P88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91" s="2">
        <v>4</v>
      </c>
      <c r="R8891" s="3" t="s">
        <v>25</v>
      </c>
      <c r="S8891" s="4">
        <v>94549.8</v>
      </c>
      <c r="T8891" s="4">
        <v>171203.77</v>
      </c>
      <c r="U8891" t="str">
        <f>IF(Table1[[#This Row],[household_income]]&lt;=100000,"Low Income",IF(Table1[[#This Row],[household_income]]&lt;=200000,"Middle Income","High Income"))</f>
        <v>Middle Income</v>
      </c>
    </row>
    <row r="8892" spans="1:21" x14ac:dyDescent="0.35">
      <c r="A8892" s="3" t="s">
        <v>9915</v>
      </c>
      <c r="B8892" s="1">
        <v>19829</v>
      </c>
      <c r="C8892" s="2">
        <f ca="1">YEAR(TODAY())-YEAR(Table1[[#This Row],[birthdate]])</f>
        <v>70</v>
      </c>
      <c r="D8892" s="2" t="str">
        <f ca="1">IF(Table1[[#This Row],[age]]&lt;=29,"Young Adult",IF(Table1[[#This Row],[age]]&lt;=49,"Middle-aged Adult","Old Adult"))</f>
        <v>Old Adult</v>
      </c>
      <c r="E8892" s="3" t="s">
        <v>27</v>
      </c>
      <c r="F8892" s="3" t="s">
        <v>18</v>
      </c>
      <c r="G8892" s="3" t="s">
        <v>19</v>
      </c>
      <c r="H8892" s="2">
        <v>0</v>
      </c>
      <c r="I8892" s="3" t="s">
        <v>29</v>
      </c>
      <c r="J8892" s="3" t="s">
        <v>21</v>
      </c>
      <c r="K8892" s="3" t="s">
        <v>42</v>
      </c>
      <c r="L8892" s="3" t="s">
        <v>198</v>
      </c>
      <c r="M8892" s="3" t="s">
        <v>39</v>
      </c>
      <c r="N8892">
        <v>1985</v>
      </c>
      <c r="O8892">
        <f>2024-Table1[[#This Row],[car_year]]</f>
        <v>39</v>
      </c>
      <c r="P88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92" s="2">
        <v>0</v>
      </c>
      <c r="R8892" s="3" t="s">
        <v>62</v>
      </c>
      <c r="S8892" s="4">
        <v>23398.16</v>
      </c>
      <c r="T8892" s="4">
        <v>189991.12</v>
      </c>
      <c r="U8892" t="str">
        <f>IF(Table1[[#This Row],[household_income]]&lt;=100000,"Low Income",IF(Table1[[#This Row],[household_income]]&lt;=200000,"Middle Income","High Income"))</f>
        <v>Middle Income</v>
      </c>
    </row>
    <row r="8893" spans="1:21" x14ac:dyDescent="0.35">
      <c r="A8893" s="3" t="s">
        <v>9916</v>
      </c>
      <c r="B8893" s="1">
        <v>20015</v>
      </c>
      <c r="C8893" s="2">
        <f ca="1">YEAR(TODAY())-YEAR(Table1[[#This Row],[birthdate]])</f>
        <v>70</v>
      </c>
      <c r="D8893" s="2" t="str">
        <f ca="1">IF(Table1[[#This Row],[age]]&lt;=29,"Young Adult",IF(Table1[[#This Row],[age]]&lt;=49,"Middle-aged Adult","Old Adult"))</f>
        <v>Old Adult</v>
      </c>
      <c r="E8893" s="3" t="s">
        <v>27</v>
      </c>
      <c r="F8893" s="3" t="s">
        <v>18</v>
      </c>
      <c r="G8893" s="3" t="s">
        <v>28</v>
      </c>
      <c r="H8893" s="2">
        <v>0</v>
      </c>
      <c r="I8893" s="3" t="s">
        <v>29</v>
      </c>
      <c r="J8893" s="3" t="s">
        <v>47</v>
      </c>
      <c r="K8893" s="3" t="s">
        <v>37</v>
      </c>
      <c r="L8893" s="3" t="s">
        <v>1265</v>
      </c>
      <c r="M8893" s="3" t="s">
        <v>126</v>
      </c>
      <c r="N8893">
        <v>1997</v>
      </c>
      <c r="O8893">
        <f>2024-Table1[[#This Row],[car_year]]</f>
        <v>27</v>
      </c>
      <c r="P8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93" s="2">
        <v>3</v>
      </c>
      <c r="R8893" s="3" t="s">
        <v>69</v>
      </c>
      <c r="S8893" s="4">
        <v>99623.53</v>
      </c>
      <c r="T8893" s="4">
        <v>124935.11</v>
      </c>
      <c r="U8893" t="str">
        <f>IF(Table1[[#This Row],[household_income]]&lt;=100000,"Low Income",IF(Table1[[#This Row],[household_income]]&lt;=200000,"Middle Income","High Income"))</f>
        <v>Middle Income</v>
      </c>
    </row>
    <row r="8894" spans="1:21" x14ac:dyDescent="0.35">
      <c r="A8894" s="3" t="s">
        <v>9917</v>
      </c>
      <c r="B8894" s="1">
        <v>22908</v>
      </c>
      <c r="C8894" s="2">
        <f ca="1">YEAR(TODAY())-YEAR(Table1[[#This Row],[birthdate]])</f>
        <v>62</v>
      </c>
      <c r="D8894" s="2" t="str">
        <f ca="1">IF(Table1[[#This Row],[age]]&lt;=29,"Young Adult",IF(Table1[[#This Row],[age]]&lt;=49,"Middle-aged Adult","Old Adult"))</f>
        <v>Old Adult</v>
      </c>
      <c r="E8894" s="3" t="s">
        <v>74</v>
      </c>
      <c r="F8894" s="3" t="s">
        <v>18</v>
      </c>
      <c r="G8894" s="3" t="s">
        <v>28</v>
      </c>
      <c r="H8894" s="2">
        <v>1</v>
      </c>
      <c r="I8894" s="3" t="s">
        <v>20</v>
      </c>
      <c r="J8894" s="3" t="s">
        <v>30</v>
      </c>
      <c r="K8894" s="3" t="s">
        <v>71</v>
      </c>
      <c r="L8894" s="3" t="s">
        <v>1208</v>
      </c>
      <c r="M8894" s="3" t="s">
        <v>24</v>
      </c>
      <c r="N8894">
        <v>2001</v>
      </c>
      <c r="O8894">
        <f>2024-Table1[[#This Row],[car_year]]</f>
        <v>23</v>
      </c>
      <c r="P8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94" s="2">
        <v>0</v>
      </c>
      <c r="R8894" s="3" t="s">
        <v>69</v>
      </c>
      <c r="S8894" s="4">
        <v>92089.27</v>
      </c>
      <c r="T8894" s="4">
        <v>164758.26</v>
      </c>
      <c r="U8894" t="str">
        <f>IF(Table1[[#This Row],[household_income]]&lt;=100000,"Low Income",IF(Table1[[#This Row],[household_income]]&lt;=200000,"Middle Income","High Income"))</f>
        <v>Middle Income</v>
      </c>
    </row>
    <row r="8895" spans="1:21" x14ac:dyDescent="0.35">
      <c r="A8895" s="3" t="s">
        <v>9918</v>
      </c>
      <c r="B8895" s="1">
        <v>31123</v>
      </c>
      <c r="C8895" s="2">
        <f ca="1">YEAR(TODAY())-YEAR(Table1[[#This Row],[birthdate]])</f>
        <v>39</v>
      </c>
      <c r="D8895" s="2" t="str">
        <f ca="1">IF(Table1[[#This Row],[age]]&lt;=29,"Young Adult",IF(Table1[[#This Row],[age]]&lt;=49,"Middle-aged Adult","Old Adult"))</f>
        <v>Middle-aged Adult</v>
      </c>
      <c r="E8895" s="3" t="s">
        <v>27</v>
      </c>
      <c r="F8895" s="3" t="s">
        <v>46</v>
      </c>
      <c r="G8895" s="3" t="s">
        <v>19</v>
      </c>
      <c r="H8895" s="2">
        <v>2</v>
      </c>
      <c r="I8895" s="3" t="s">
        <v>20</v>
      </c>
      <c r="J8895" s="3" t="s">
        <v>21</v>
      </c>
      <c r="K8895" s="3" t="s">
        <v>278</v>
      </c>
      <c r="L8895" s="3" t="s">
        <v>4623</v>
      </c>
      <c r="M8895" s="3" t="s">
        <v>24</v>
      </c>
      <c r="N8895">
        <v>1992</v>
      </c>
      <c r="O8895">
        <f>2024-Table1[[#This Row],[car_year]]</f>
        <v>32</v>
      </c>
      <c r="P88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95" s="2">
        <v>0</v>
      </c>
      <c r="R8895" s="3" t="s">
        <v>69</v>
      </c>
      <c r="S8895" s="4">
        <v>37293.68</v>
      </c>
      <c r="T8895" s="4">
        <v>244683.57</v>
      </c>
      <c r="U8895" t="str">
        <f>IF(Table1[[#This Row],[household_income]]&lt;=100000,"Low Income",IF(Table1[[#This Row],[household_income]]&lt;=200000,"Middle Income","High Income"))</f>
        <v>High Income</v>
      </c>
    </row>
    <row r="8896" spans="1:21" x14ac:dyDescent="0.35">
      <c r="A8896" s="3" t="s">
        <v>9919</v>
      </c>
      <c r="B8896" s="1">
        <v>32284</v>
      </c>
      <c r="C8896" s="2">
        <f ca="1">YEAR(TODAY())-YEAR(Table1[[#This Row],[birthdate]])</f>
        <v>36</v>
      </c>
      <c r="D8896" s="2" t="str">
        <f ca="1">IF(Table1[[#This Row],[age]]&lt;=29,"Young Adult",IF(Table1[[#This Row],[age]]&lt;=49,"Middle-aged Adult","Old Adult"))</f>
        <v>Middle-aged Adult</v>
      </c>
      <c r="E8896" s="3" t="s">
        <v>17</v>
      </c>
      <c r="F8896" s="3" t="s">
        <v>18</v>
      </c>
      <c r="G8896" s="3" t="s">
        <v>19</v>
      </c>
      <c r="H8896" s="2">
        <v>1</v>
      </c>
      <c r="I8896" s="3" t="s">
        <v>20</v>
      </c>
      <c r="J8896" s="3" t="s">
        <v>30</v>
      </c>
      <c r="K8896" s="3" t="s">
        <v>242</v>
      </c>
      <c r="L8896" s="3" t="s">
        <v>433</v>
      </c>
      <c r="M8896" s="3" t="s">
        <v>39</v>
      </c>
      <c r="N8896">
        <v>2004</v>
      </c>
      <c r="O8896">
        <f>2024-Table1[[#This Row],[car_year]]</f>
        <v>20</v>
      </c>
      <c r="P8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96" s="2">
        <v>0</v>
      </c>
      <c r="R8896" s="3" t="s">
        <v>40</v>
      </c>
      <c r="S8896" s="4">
        <v>40834.050000000003</v>
      </c>
      <c r="T8896" s="4">
        <v>45534.53</v>
      </c>
      <c r="U8896" t="str">
        <f>IF(Table1[[#This Row],[household_income]]&lt;=100000,"Low Income",IF(Table1[[#This Row],[household_income]]&lt;=200000,"Middle Income","High Income"))</f>
        <v>Low Income</v>
      </c>
    </row>
    <row r="8897" spans="1:21" x14ac:dyDescent="0.35">
      <c r="A8897" s="3" t="s">
        <v>9920</v>
      </c>
      <c r="B8897" s="1">
        <v>28775</v>
      </c>
      <c r="C8897" s="2">
        <f ca="1">YEAR(TODAY())-YEAR(Table1[[#This Row],[birthdate]])</f>
        <v>46</v>
      </c>
      <c r="D8897" s="2" t="str">
        <f ca="1">IF(Table1[[#This Row],[age]]&lt;=29,"Young Adult",IF(Table1[[#This Row],[age]]&lt;=49,"Middle-aged Adult","Old Adult"))</f>
        <v>Middle-aged Adult</v>
      </c>
      <c r="E8897" s="3" t="s">
        <v>17</v>
      </c>
      <c r="F8897" s="3" t="s">
        <v>18</v>
      </c>
      <c r="G8897" s="3" t="s">
        <v>19</v>
      </c>
      <c r="H8897" s="2">
        <v>0</v>
      </c>
      <c r="I8897" s="3" t="s">
        <v>29</v>
      </c>
      <c r="J8897" s="3" t="s">
        <v>30</v>
      </c>
      <c r="K8897" s="3" t="s">
        <v>154</v>
      </c>
      <c r="L8897" s="3" t="s">
        <v>382</v>
      </c>
      <c r="M8897" s="3" t="s">
        <v>68</v>
      </c>
      <c r="N8897">
        <v>2010</v>
      </c>
      <c r="O8897">
        <f>2024-Table1[[#This Row],[car_year]]</f>
        <v>14</v>
      </c>
      <c r="P8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97" s="2">
        <v>4</v>
      </c>
      <c r="R8897" s="3" t="s">
        <v>25</v>
      </c>
      <c r="S8897" s="4">
        <v>84081.12</v>
      </c>
      <c r="T8897" s="4">
        <v>104407.98</v>
      </c>
      <c r="U8897" t="str">
        <f>IF(Table1[[#This Row],[household_income]]&lt;=100000,"Low Income",IF(Table1[[#This Row],[household_income]]&lt;=200000,"Middle Income","High Income"))</f>
        <v>Middle Income</v>
      </c>
    </row>
    <row r="8898" spans="1:21" x14ac:dyDescent="0.35">
      <c r="A8898" s="3" t="s">
        <v>9921</v>
      </c>
      <c r="B8898" s="1">
        <v>35490</v>
      </c>
      <c r="C8898" s="2">
        <f ca="1">YEAR(TODAY())-YEAR(Table1[[#This Row],[birthdate]])</f>
        <v>27</v>
      </c>
      <c r="D8898" s="2" t="str">
        <f ca="1">IF(Table1[[#This Row],[age]]&lt;=29,"Young Adult",IF(Table1[[#This Row],[age]]&lt;=49,"Middle-aged Adult","Old Adult"))</f>
        <v>Young Adult</v>
      </c>
      <c r="E8898" s="3" t="s">
        <v>74</v>
      </c>
      <c r="F8898" s="3" t="s">
        <v>18</v>
      </c>
      <c r="G8898" s="3" t="s">
        <v>19</v>
      </c>
      <c r="H8898" s="2">
        <v>2</v>
      </c>
      <c r="I8898" s="3" t="s">
        <v>20</v>
      </c>
      <c r="J8898" s="3" t="s">
        <v>47</v>
      </c>
      <c r="K8898" s="3" t="s">
        <v>169</v>
      </c>
      <c r="L8898" s="3" t="s">
        <v>656</v>
      </c>
      <c r="M8898" s="3" t="s">
        <v>117</v>
      </c>
      <c r="N8898">
        <v>1964</v>
      </c>
      <c r="O8898">
        <f>2024-Table1[[#This Row],[car_year]]</f>
        <v>60</v>
      </c>
      <c r="P88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898" s="2">
        <v>0</v>
      </c>
      <c r="R8898" s="3" t="s">
        <v>40</v>
      </c>
      <c r="S8898" s="4">
        <v>68145.22</v>
      </c>
      <c r="T8898" s="4">
        <v>214224.51</v>
      </c>
      <c r="U8898" t="str">
        <f>IF(Table1[[#This Row],[household_income]]&lt;=100000,"Low Income",IF(Table1[[#This Row],[household_income]]&lt;=200000,"Middle Income","High Income"))</f>
        <v>High Income</v>
      </c>
    </row>
    <row r="8899" spans="1:21" x14ac:dyDescent="0.35">
      <c r="A8899" s="3" t="s">
        <v>9922</v>
      </c>
      <c r="B8899" s="1">
        <v>19086</v>
      </c>
      <c r="C8899" s="2">
        <f ca="1">YEAR(TODAY())-YEAR(Table1[[#This Row],[birthdate]])</f>
        <v>72</v>
      </c>
      <c r="D8899" s="2" t="str">
        <f ca="1">IF(Table1[[#This Row],[age]]&lt;=29,"Young Adult",IF(Table1[[#This Row],[age]]&lt;=49,"Middle-aged Adult","Old Adult"))</f>
        <v>Old Adult</v>
      </c>
      <c r="E8899" s="3" t="s">
        <v>27</v>
      </c>
      <c r="F8899" s="3" t="s">
        <v>18</v>
      </c>
      <c r="G8899" s="3" t="s">
        <v>19</v>
      </c>
      <c r="H8899" s="2">
        <v>0</v>
      </c>
      <c r="I8899" s="3" t="s">
        <v>29</v>
      </c>
      <c r="J8899" s="3" t="s">
        <v>30</v>
      </c>
      <c r="K8899" s="3" t="s">
        <v>1667</v>
      </c>
      <c r="L8899" s="3" t="s">
        <v>1208</v>
      </c>
      <c r="M8899" s="3" t="s">
        <v>53</v>
      </c>
      <c r="N8899">
        <v>1993</v>
      </c>
      <c r="O8899">
        <f>2024-Table1[[#This Row],[car_year]]</f>
        <v>31</v>
      </c>
      <c r="P88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99" s="2">
        <v>0</v>
      </c>
      <c r="R8899" s="3" t="s">
        <v>62</v>
      </c>
      <c r="S8899" s="4">
        <v>50245.21</v>
      </c>
      <c r="T8899" s="4">
        <v>227642.85</v>
      </c>
      <c r="U8899" t="str">
        <f>IF(Table1[[#This Row],[household_income]]&lt;=100000,"Low Income",IF(Table1[[#This Row],[household_income]]&lt;=200000,"Middle Income","High Income"))</f>
        <v>High Income</v>
      </c>
    </row>
    <row r="8900" spans="1:21" x14ac:dyDescent="0.35">
      <c r="A8900" s="3" t="s">
        <v>9923</v>
      </c>
      <c r="B8900" s="1">
        <v>24127</v>
      </c>
      <c r="C8900" s="2">
        <f ca="1">YEAR(TODAY())-YEAR(Table1[[#This Row],[birthdate]])</f>
        <v>58</v>
      </c>
      <c r="D8900" s="2" t="str">
        <f ca="1">IF(Table1[[#This Row],[age]]&lt;=29,"Young Adult",IF(Table1[[#This Row],[age]]&lt;=49,"Middle-aged Adult","Old Adult"))</f>
        <v>Old Adult</v>
      </c>
      <c r="E8900" s="3" t="s">
        <v>36</v>
      </c>
      <c r="F8900" s="3" t="s">
        <v>18</v>
      </c>
      <c r="G8900" s="3" t="s">
        <v>19</v>
      </c>
      <c r="H8900" s="2">
        <v>0</v>
      </c>
      <c r="I8900" s="3" t="s">
        <v>29</v>
      </c>
      <c r="J8900" s="3" t="s">
        <v>30</v>
      </c>
      <c r="K8900" s="3" t="s">
        <v>4407</v>
      </c>
      <c r="L8900" s="3" t="s">
        <v>4408</v>
      </c>
      <c r="M8900" s="3" t="s">
        <v>24</v>
      </c>
      <c r="N8900">
        <v>1969</v>
      </c>
      <c r="O8900">
        <f>2024-Table1[[#This Row],[car_year]]</f>
        <v>55</v>
      </c>
      <c r="P89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900" s="2">
        <v>0</v>
      </c>
      <c r="R8900" s="3" t="s">
        <v>34</v>
      </c>
      <c r="S8900" s="4">
        <v>46112.31</v>
      </c>
      <c r="T8900" s="4">
        <v>173141.35</v>
      </c>
      <c r="U8900" t="str">
        <f>IF(Table1[[#This Row],[household_income]]&lt;=100000,"Low Income",IF(Table1[[#This Row],[household_income]]&lt;=200000,"Middle Income","High Income"))</f>
        <v>Middle Income</v>
      </c>
    </row>
    <row r="8901" spans="1:21" x14ac:dyDescent="0.35">
      <c r="A8901" s="3" t="s">
        <v>9924</v>
      </c>
      <c r="B8901" s="1">
        <v>23410</v>
      </c>
      <c r="C8901" s="2">
        <f ca="1">YEAR(TODAY())-YEAR(Table1[[#This Row],[birthdate]])</f>
        <v>60</v>
      </c>
      <c r="D8901" s="2" t="str">
        <f ca="1">IF(Table1[[#This Row],[age]]&lt;=29,"Young Adult",IF(Table1[[#This Row],[age]]&lt;=49,"Middle-aged Adult","Old Adult"))</f>
        <v>Old Adult</v>
      </c>
      <c r="E8901" s="3" t="s">
        <v>36</v>
      </c>
      <c r="F8901" s="3" t="s">
        <v>18</v>
      </c>
      <c r="G8901" s="3" t="s">
        <v>19</v>
      </c>
      <c r="H8901" s="2">
        <v>0</v>
      </c>
      <c r="I8901" s="3" t="s">
        <v>29</v>
      </c>
      <c r="J8901" s="3" t="s">
        <v>30</v>
      </c>
      <c r="K8901" s="3" t="s">
        <v>55</v>
      </c>
      <c r="L8901" s="3" t="s">
        <v>2463</v>
      </c>
      <c r="M8901" s="3" t="s">
        <v>117</v>
      </c>
      <c r="N8901">
        <v>1997</v>
      </c>
      <c r="O8901">
        <f>2024-Table1[[#This Row],[car_year]]</f>
        <v>27</v>
      </c>
      <c r="P8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01" s="2">
        <v>0</v>
      </c>
      <c r="R8901" s="3" t="s">
        <v>34</v>
      </c>
      <c r="S8901" s="4">
        <v>64215.12</v>
      </c>
      <c r="T8901" s="4">
        <v>81579.94</v>
      </c>
      <c r="U8901" t="str">
        <f>IF(Table1[[#This Row],[household_income]]&lt;=100000,"Low Income",IF(Table1[[#This Row],[household_income]]&lt;=200000,"Middle Income","High Income"))</f>
        <v>Low Income</v>
      </c>
    </row>
    <row r="8902" spans="1:21" x14ac:dyDescent="0.35">
      <c r="A8902" s="3" t="s">
        <v>9925</v>
      </c>
      <c r="B8902" s="1">
        <v>22308</v>
      </c>
      <c r="C8902" s="2">
        <f ca="1">YEAR(TODAY())-YEAR(Table1[[#This Row],[birthdate]])</f>
        <v>63</v>
      </c>
      <c r="D8902" s="2" t="str">
        <f ca="1">IF(Table1[[#This Row],[age]]&lt;=29,"Young Adult",IF(Table1[[#This Row],[age]]&lt;=49,"Middle-aged Adult","Old Adult"))</f>
        <v>Old Adult</v>
      </c>
      <c r="E8902" s="3" t="s">
        <v>27</v>
      </c>
      <c r="F8902" s="3" t="s">
        <v>18</v>
      </c>
      <c r="G8902" s="3" t="s">
        <v>19</v>
      </c>
      <c r="H8902" s="2">
        <v>0</v>
      </c>
      <c r="I8902" s="3" t="s">
        <v>29</v>
      </c>
      <c r="J8902" s="3" t="s">
        <v>30</v>
      </c>
      <c r="K8902" s="3" t="s">
        <v>242</v>
      </c>
      <c r="L8902" s="3" t="s">
        <v>1096</v>
      </c>
      <c r="M8902" s="3" t="s">
        <v>53</v>
      </c>
      <c r="N8902">
        <v>2003</v>
      </c>
      <c r="O8902">
        <f>2024-Table1[[#This Row],[car_year]]</f>
        <v>21</v>
      </c>
      <c r="P89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02" s="2">
        <v>0</v>
      </c>
      <c r="R8902" s="3" t="s">
        <v>62</v>
      </c>
      <c r="S8902" s="4">
        <v>34273.24</v>
      </c>
      <c r="T8902" s="4">
        <v>223457.11</v>
      </c>
      <c r="U8902" t="str">
        <f>IF(Table1[[#This Row],[household_income]]&lt;=100000,"Low Income",IF(Table1[[#This Row],[household_income]]&lt;=200000,"Middle Income","High Income"))</f>
        <v>High Income</v>
      </c>
    </row>
    <row r="8903" spans="1:21" x14ac:dyDescent="0.35">
      <c r="A8903" s="3" t="s">
        <v>9926</v>
      </c>
      <c r="B8903" s="1">
        <v>31029</v>
      </c>
      <c r="C8903" s="2">
        <f ca="1">YEAR(TODAY())-YEAR(Table1[[#This Row],[birthdate]])</f>
        <v>40</v>
      </c>
      <c r="D8903" s="2" t="str">
        <f ca="1">IF(Table1[[#This Row],[age]]&lt;=29,"Young Adult",IF(Table1[[#This Row],[age]]&lt;=49,"Middle-aged Adult","Old Adult"))</f>
        <v>Middle-aged Adult</v>
      </c>
      <c r="E8903" s="3" t="s">
        <v>17</v>
      </c>
      <c r="F8903" s="3" t="s">
        <v>18</v>
      </c>
      <c r="G8903" s="3" t="s">
        <v>28</v>
      </c>
      <c r="H8903" s="2">
        <v>0</v>
      </c>
      <c r="I8903" s="3" t="s">
        <v>29</v>
      </c>
      <c r="J8903" s="3" t="s">
        <v>21</v>
      </c>
      <c r="K8903" s="3" t="s">
        <v>242</v>
      </c>
      <c r="L8903" s="3" t="s">
        <v>1154</v>
      </c>
      <c r="M8903" s="3" t="s">
        <v>24</v>
      </c>
      <c r="N8903">
        <v>2004</v>
      </c>
      <c r="O8903">
        <f>2024-Table1[[#This Row],[car_year]]</f>
        <v>20</v>
      </c>
      <c r="P8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03" s="2">
        <v>0</v>
      </c>
      <c r="R8903" s="3" t="s">
        <v>25</v>
      </c>
      <c r="S8903" s="4">
        <v>97651.95</v>
      </c>
      <c r="T8903" s="4">
        <v>114069.91</v>
      </c>
      <c r="U8903" t="str">
        <f>IF(Table1[[#This Row],[household_income]]&lt;=100000,"Low Income",IF(Table1[[#This Row],[household_income]]&lt;=200000,"Middle Income","High Income"))</f>
        <v>Middle Income</v>
      </c>
    </row>
    <row r="8904" spans="1:21" x14ac:dyDescent="0.35">
      <c r="A8904" s="3" t="s">
        <v>9927</v>
      </c>
      <c r="B8904" s="1">
        <v>25496</v>
      </c>
      <c r="C8904" s="2">
        <f ca="1">YEAR(TODAY())-YEAR(Table1[[#This Row],[birthdate]])</f>
        <v>55</v>
      </c>
      <c r="D8904" s="2" t="str">
        <f ca="1">IF(Table1[[#This Row],[age]]&lt;=29,"Young Adult",IF(Table1[[#This Row],[age]]&lt;=49,"Middle-aged Adult","Old Adult"))</f>
        <v>Old Adult</v>
      </c>
      <c r="E8904" s="3" t="s">
        <v>27</v>
      </c>
      <c r="F8904" s="3" t="s">
        <v>18</v>
      </c>
      <c r="G8904" s="3" t="s">
        <v>19</v>
      </c>
      <c r="H8904" s="2">
        <v>0</v>
      </c>
      <c r="I8904" s="3" t="s">
        <v>29</v>
      </c>
      <c r="J8904" s="3" t="s">
        <v>21</v>
      </c>
      <c r="K8904" s="3" t="s">
        <v>78</v>
      </c>
      <c r="L8904" s="3" t="s">
        <v>872</v>
      </c>
      <c r="M8904" s="3" t="s">
        <v>109</v>
      </c>
      <c r="N8904">
        <v>1994</v>
      </c>
      <c r="O8904">
        <f>2024-Table1[[#This Row],[car_year]]</f>
        <v>30</v>
      </c>
      <c r="P8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04" s="2">
        <v>0</v>
      </c>
      <c r="R8904" s="3" t="s">
        <v>40</v>
      </c>
      <c r="S8904" s="4">
        <v>2162.1</v>
      </c>
      <c r="T8904" s="4">
        <v>87025.06</v>
      </c>
      <c r="U8904" t="str">
        <f>IF(Table1[[#This Row],[household_income]]&lt;=100000,"Low Income",IF(Table1[[#This Row],[household_income]]&lt;=200000,"Middle Income","High Income"))</f>
        <v>Low Income</v>
      </c>
    </row>
    <row r="8905" spans="1:21" x14ac:dyDescent="0.35">
      <c r="A8905" s="3" t="s">
        <v>9928</v>
      </c>
      <c r="B8905" s="1">
        <v>35488</v>
      </c>
      <c r="C8905" s="2">
        <f ca="1">YEAR(TODAY())-YEAR(Table1[[#This Row],[birthdate]])</f>
        <v>27</v>
      </c>
      <c r="D8905" s="2" t="str">
        <f ca="1">IF(Table1[[#This Row],[age]]&lt;=29,"Young Adult",IF(Table1[[#This Row],[age]]&lt;=49,"Middle-aged Adult","Old Adult"))</f>
        <v>Young Adult</v>
      </c>
      <c r="E8905" s="3" t="s">
        <v>36</v>
      </c>
      <c r="F8905" s="3" t="s">
        <v>18</v>
      </c>
      <c r="G8905" s="3" t="s">
        <v>28</v>
      </c>
      <c r="H8905" s="2">
        <v>3</v>
      </c>
      <c r="I8905" s="3" t="s">
        <v>20</v>
      </c>
      <c r="J8905" s="3" t="s">
        <v>30</v>
      </c>
      <c r="K8905" s="3" t="s">
        <v>71</v>
      </c>
      <c r="L8905" s="3" t="s">
        <v>9929</v>
      </c>
      <c r="M8905" s="3" t="s">
        <v>187</v>
      </c>
      <c r="N8905">
        <v>2005</v>
      </c>
      <c r="O8905">
        <f>2024-Table1[[#This Row],[car_year]]</f>
        <v>19</v>
      </c>
      <c r="P8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05" s="2">
        <v>0</v>
      </c>
      <c r="R8905" s="3" t="s">
        <v>62</v>
      </c>
      <c r="S8905" s="4">
        <v>86319.69</v>
      </c>
      <c r="T8905" s="4">
        <v>113363.65</v>
      </c>
      <c r="U8905" t="str">
        <f>IF(Table1[[#This Row],[household_income]]&lt;=100000,"Low Income",IF(Table1[[#This Row],[household_income]]&lt;=200000,"Middle Income","High Income"))</f>
        <v>Middle Income</v>
      </c>
    </row>
    <row r="8906" spans="1:21" x14ac:dyDescent="0.35">
      <c r="A8906" s="3" t="s">
        <v>9930</v>
      </c>
      <c r="B8906" s="1">
        <v>33881</v>
      </c>
      <c r="C8906" s="2">
        <f ca="1">YEAR(TODAY())-YEAR(Table1[[#This Row],[birthdate]])</f>
        <v>32</v>
      </c>
      <c r="D8906" s="2" t="str">
        <f ca="1">IF(Table1[[#This Row],[age]]&lt;=29,"Young Adult",IF(Table1[[#This Row],[age]]&lt;=49,"Middle-aged Adult","Old Adult"))</f>
        <v>Middle-aged Adult</v>
      </c>
      <c r="E8906" s="3" t="s">
        <v>27</v>
      </c>
      <c r="F8906" s="3" t="s">
        <v>18</v>
      </c>
      <c r="G8906" s="3" t="s">
        <v>19</v>
      </c>
      <c r="H8906" s="2">
        <v>0</v>
      </c>
      <c r="I8906" s="3" t="s">
        <v>29</v>
      </c>
      <c r="J8906" s="3" t="s">
        <v>21</v>
      </c>
      <c r="K8906" s="3" t="s">
        <v>64</v>
      </c>
      <c r="L8906" s="3" t="s">
        <v>1910</v>
      </c>
      <c r="M8906" s="3" t="s">
        <v>80</v>
      </c>
      <c r="N8906">
        <v>2010</v>
      </c>
      <c r="O8906">
        <f>2024-Table1[[#This Row],[car_year]]</f>
        <v>14</v>
      </c>
      <c r="P8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06" s="2">
        <v>0</v>
      </c>
      <c r="R8906" s="3" t="s">
        <v>40</v>
      </c>
      <c r="S8906" s="4">
        <v>10702.23</v>
      </c>
      <c r="T8906" s="4">
        <v>129551.95</v>
      </c>
      <c r="U8906" t="str">
        <f>IF(Table1[[#This Row],[household_income]]&lt;=100000,"Low Income",IF(Table1[[#This Row],[household_income]]&lt;=200000,"Middle Income","High Income"))</f>
        <v>Middle Income</v>
      </c>
    </row>
    <row r="8907" spans="1:21" x14ac:dyDescent="0.35">
      <c r="A8907" s="3" t="s">
        <v>9931</v>
      </c>
      <c r="B8907" s="1">
        <v>29005</v>
      </c>
      <c r="C8907" s="2">
        <f ca="1">YEAR(TODAY())-YEAR(Table1[[#This Row],[birthdate]])</f>
        <v>45</v>
      </c>
      <c r="D8907" s="2" t="str">
        <f ca="1">IF(Table1[[#This Row],[age]]&lt;=29,"Young Adult",IF(Table1[[#This Row],[age]]&lt;=49,"Middle-aged Adult","Old Adult"))</f>
        <v>Middle-aged Adult</v>
      </c>
      <c r="E8907" s="3" t="s">
        <v>17</v>
      </c>
      <c r="F8907" s="3" t="s">
        <v>18</v>
      </c>
      <c r="G8907" s="3" t="s">
        <v>28</v>
      </c>
      <c r="H8907" s="2">
        <v>0</v>
      </c>
      <c r="I8907" s="3" t="s">
        <v>29</v>
      </c>
      <c r="J8907" s="3" t="s">
        <v>21</v>
      </c>
      <c r="K8907" s="3" t="s">
        <v>128</v>
      </c>
      <c r="L8907" s="3" t="s">
        <v>621</v>
      </c>
      <c r="M8907" s="3" t="s">
        <v>134</v>
      </c>
      <c r="N8907">
        <v>2006</v>
      </c>
      <c r="O8907">
        <f>2024-Table1[[#This Row],[car_year]]</f>
        <v>18</v>
      </c>
      <c r="P8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07" s="2">
        <v>0</v>
      </c>
      <c r="R8907" s="3" t="s">
        <v>62</v>
      </c>
      <c r="S8907" s="4">
        <v>3417.22</v>
      </c>
      <c r="T8907" s="4">
        <v>228790.54</v>
      </c>
      <c r="U8907" t="str">
        <f>IF(Table1[[#This Row],[household_income]]&lt;=100000,"Low Income",IF(Table1[[#This Row],[household_income]]&lt;=200000,"Middle Income","High Income"))</f>
        <v>High Income</v>
      </c>
    </row>
    <row r="8908" spans="1:21" x14ac:dyDescent="0.35">
      <c r="A8908" s="3" t="s">
        <v>9932</v>
      </c>
      <c r="B8908" s="1">
        <v>22315</v>
      </c>
      <c r="C8908" s="2">
        <f ca="1">YEAR(TODAY())-YEAR(Table1[[#This Row],[birthdate]])</f>
        <v>63</v>
      </c>
      <c r="D8908" s="2" t="str">
        <f ca="1">IF(Table1[[#This Row],[age]]&lt;=29,"Young Adult",IF(Table1[[#This Row],[age]]&lt;=49,"Middle-aged Adult","Old Adult"))</f>
        <v>Old Adult</v>
      </c>
      <c r="E8908" s="3" t="s">
        <v>74</v>
      </c>
      <c r="F8908" s="3" t="s">
        <v>18</v>
      </c>
      <c r="G8908" s="3" t="s">
        <v>28</v>
      </c>
      <c r="H8908" s="2">
        <v>0</v>
      </c>
      <c r="I8908" s="3" t="s">
        <v>20</v>
      </c>
      <c r="J8908" s="3" t="s">
        <v>30</v>
      </c>
      <c r="K8908" s="3" t="s">
        <v>169</v>
      </c>
      <c r="L8908" s="3" t="s">
        <v>716</v>
      </c>
      <c r="M8908" s="3" t="s">
        <v>117</v>
      </c>
      <c r="N8908">
        <v>1984</v>
      </c>
      <c r="O8908">
        <f>2024-Table1[[#This Row],[car_year]]</f>
        <v>40</v>
      </c>
      <c r="P89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08" s="2">
        <v>0</v>
      </c>
      <c r="R8908" s="3" t="s">
        <v>25</v>
      </c>
      <c r="S8908" s="4">
        <v>30895.7</v>
      </c>
      <c r="T8908" s="4">
        <v>199886.95</v>
      </c>
      <c r="U8908" t="str">
        <f>IF(Table1[[#This Row],[household_income]]&lt;=100000,"Low Income",IF(Table1[[#This Row],[household_income]]&lt;=200000,"Middle Income","High Income"))</f>
        <v>Middle Income</v>
      </c>
    </row>
    <row r="8909" spans="1:21" x14ac:dyDescent="0.35">
      <c r="A8909" s="3" t="s">
        <v>9933</v>
      </c>
      <c r="B8909" s="1">
        <v>32617</v>
      </c>
      <c r="C8909" s="2">
        <f ca="1">YEAR(TODAY())-YEAR(Table1[[#This Row],[birthdate]])</f>
        <v>35</v>
      </c>
      <c r="D8909" s="2" t="str">
        <f ca="1">IF(Table1[[#This Row],[age]]&lt;=29,"Young Adult",IF(Table1[[#This Row],[age]]&lt;=49,"Middle-aged Adult","Old Adult"))</f>
        <v>Middle-aged Adult</v>
      </c>
      <c r="E8909" s="3" t="s">
        <v>27</v>
      </c>
      <c r="F8909" s="3" t="s">
        <v>18</v>
      </c>
      <c r="G8909" s="3" t="s">
        <v>19</v>
      </c>
      <c r="H8909" s="2">
        <v>1</v>
      </c>
      <c r="I8909" s="3" t="s">
        <v>20</v>
      </c>
      <c r="J8909" s="3" t="s">
        <v>21</v>
      </c>
      <c r="K8909" s="3" t="s">
        <v>145</v>
      </c>
      <c r="L8909" s="3" t="s">
        <v>270</v>
      </c>
      <c r="M8909" s="3" t="s">
        <v>53</v>
      </c>
      <c r="N8909">
        <v>2012</v>
      </c>
      <c r="O8909">
        <f>2024-Table1[[#This Row],[car_year]]</f>
        <v>12</v>
      </c>
      <c r="P8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09" s="2">
        <v>4</v>
      </c>
      <c r="R8909" s="3" t="s">
        <v>25</v>
      </c>
      <c r="S8909" s="4">
        <v>55190.59</v>
      </c>
      <c r="T8909" s="4">
        <v>206435.28</v>
      </c>
      <c r="U8909" t="str">
        <f>IF(Table1[[#This Row],[household_income]]&lt;=100000,"Low Income",IF(Table1[[#This Row],[household_income]]&lt;=200000,"Middle Income","High Income"))</f>
        <v>High Income</v>
      </c>
    </row>
    <row r="8910" spans="1:21" x14ac:dyDescent="0.35">
      <c r="A8910" s="3" t="s">
        <v>9934</v>
      </c>
      <c r="B8910" s="1">
        <v>25628</v>
      </c>
      <c r="C8910" s="2">
        <f ca="1">YEAR(TODAY())-YEAR(Table1[[#This Row],[birthdate]])</f>
        <v>54</v>
      </c>
      <c r="D8910" s="2" t="str">
        <f ca="1">IF(Table1[[#This Row],[age]]&lt;=29,"Young Adult",IF(Table1[[#This Row],[age]]&lt;=49,"Middle-aged Adult","Old Adult"))</f>
        <v>Old Adult</v>
      </c>
      <c r="E8910" s="3" t="s">
        <v>17</v>
      </c>
      <c r="F8910" s="3" t="s">
        <v>18</v>
      </c>
      <c r="G8910" s="3" t="s">
        <v>19</v>
      </c>
      <c r="H8910" s="2">
        <v>1</v>
      </c>
      <c r="I8910" s="3" t="s">
        <v>20</v>
      </c>
      <c r="J8910" s="3" t="s">
        <v>30</v>
      </c>
      <c r="K8910" s="3" t="s">
        <v>351</v>
      </c>
      <c r="L8910" s="3" t="s">
        <v>352</v>
      </c>
      <c r="M8910" s="3" t="s">
        <v>24</v>
      </c>
      <c r="N8910">
        <v>2008</v>
      </c>
      <c r="O8910">
        <f>2024-Table1[[#This Row],[car_year]]</f>
        <v>16</v>
      </c>
      <c r="P8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10" s="2">
        <v>0</v>
      </c>
      <c r="R8910" s="3" t="s">
        <v>25</v>
      </c>
      <c r="S8910" s="4">
        <v>87075.69</v>
      </c>
      <c r="T8910" s="4">
        <v>242800.18</v>
      </c>
      <c r="U8910" t="str">
        <f>IF(Table1[[#This Row],[household_income]]&lt;=100000,"Low Income",IF(Table1[[#This Row],[household_income]]&lt;=200000,"Middle Income","High Income"))</f>
        <v>High Income</v>
      </c>
    </row>
    <row r="8911" spans="1:21" x14ac:dyDescent="0.35">
      <c r="A8911" s="3" t="s">
        <v>9935</v>
      </c>
      <c r="B8911" s="1">
        <v>25969</v>
      </c>
      <c r="C8911" s="2">
        <f ca="1">YEAR(TODAY())-YEAR(Table1[[#This Row],[birthdate]])</f>
        <v>53</v>
      </c>
      <c r="D8911" s="2" t="str">
        <f ca="1">IF(Table1[[#This Row],[age]]&lt;=29,"Young Adult",IF(Table1[[#This Row],[age]]&lt;=49,"Middle-aged Adult","Old Adult"))</f>
        <v>Old Adult</v>
      </c>
      <c r="E8911" s="3" t="s">
        <v>17</v>
      </c>
      <c r="F8911" s="3" t="s">
        <v>46</v>
      </c>
      <c r="G8911" s="3" t="s">
        <v>19</v>
      </c>
      <c r="H8911" s="2">
        <v>0</v>
      </c>
      <c r="I8911" s="3" t="s">
        <v>29</v>
      </c>
      <c r="J8911" s="3" t="s">
        <v>21</v>
      </c>
      <c r="K8911" s="3" t="s">
        <v>141</v>
      </c>
      <c r="L8911" s="3" t="s">
        <v>142</v>
      </c>
      <c r="M8911" s="3" t="s">
        <v>61</v>
      </c>
      <c r="N8911">
        <v>2004</v>
      </c>
      <c r="O8911">
        <f>2024-Table1[[#This Row],[car_year]]</f>
        <v>20</v>
      </c>
      <c r="P8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11" s="2">
        <v>0</v>
      </c>
      <c r="R8911" s="3" t="s">
        <v>34</v>
      </c>
      <c r="S8911" s="4">
        <v>55588.58</v>
      </c>
      <c r="T8911" s="4">
        <v>184688.42</v>
      </c>
      <c r="U8911" t="str">
        <f>IF(Table1[[#This Row],[household_income]]&lt;=100000,"Low Income",IF(Table1[[#This Row],[household_income]]&lt;=200000,"Middle Income","High Income"))</f>
        <v>Middle Income</v>
      </c>
    </row>
    <row r="8912" spans="1:21" x14ac:dyDescent="0.35">
      <c r="A8912" s="3" t="s">
        <v>9936</v>
      </c>
      <c r="B8912" s="1">
        <v>23396</v>
      </c>
      <c r="C8912" s="2">
        <f ca="1">YEAR(TODAY())-YEAR(Table1[[#This Row],[birthdate]])</f>
        <v>60</v>
      </c>
      <c r="D8912" s="2" t="str">
        <f ca="1">IF(Table1[[#This Row],[age]]&lt;=29,"Young Adult",IF(Table1[[#This Row],[age]]&lt;=49,"Middle-aged Adult","Old Adult"))</f>
        <v>Old Adult</v>
      </c>
      <c r="E8912" s="3" t="s">
        <v>17</v>
      </c>
      <c r="F8912" s="3" t="s">
        <v>18</v>
      </c>
      <c r="G8912" s="3" t="s">
        <v>28</v>
      </c>
      <c r="H8912" s="2">
        <v>1</v>
      </c>
      <c r="I8912" s="3" t="s">
        <v>20</v>
      </c>
      <c r="J8912" s="3" t="s">
        <v>30</v>
      </c>
      <c r="K8912" s="3" t="s">
        <v>104</v>
      </c>
      <c r="L8912" s="3" t="s">
        <v>105</v>
      </c>
      <c r="M8912" s="3" t="s">
        <v>57</v>
      </c>
      <c r="N8912">
        <v>2012</v>
      </c>
      <c r="O8912">
        <f>2024-Table1[[#This Row],[car_year]]</f>
        <v>12</v>
      </c>
      <c r="P8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12" s="2">
        <v>4</v>
      </c>
      <c r="R8912" s="3" t="s">
        <v>25</v>
      </c>
      <c r="S8912" s="4">
        <v>64738.39</v>
      </c>
      <c r="T8912" s="4">
        <v>116106.59</v>
      </c>
      <c r="U8912" t="str">
        <f>IF(Table1[[#This Row],[household_income]]&lt;=100000,"Low Income",IF(Table1[[#This Row],[household_income]]&lt;=200000,"Middle Income","High Income"))</f>
        <v>Middle Income</v>
      </c>
    </row>
    <row r="8913" spans="1:21" x14ac:dyDescent="0.35">
      <c r="A8913" s="3" t="s">
        <v>9937</v>
      </c>
      <c r="B8913" s="1">
        <v>26616</v>
      </c>
      <c r="C8913" s="2">
        <f ca="1">YEAR(TODAY())-YEAR(Table1[[#This Row],[birthdate]])</f>
        <v>52</v>
      </c>
      <c r="D8913" s="2" t="str">
        <f ca="1">IF(Table1[[#This Row],[age]]&lt;=29,"Young Adult",IF(Table1[[#This Row],[age]]&lt;=49,"Middle-aged Adult","Old Adult"))</f>
        <v>Old Adult</v>
      </c>
      <c r="E8913" s="3" t="s">
        <v>27</v>
      </c>
      <c r="F8913" s="3" t="s">
        <v>18</v>
      </c>
      <c r="G8913" s="3" t="s">
        <v>28</v>
      </c>
      <c r="H8913" s="2">
        <v>0</v>
      </c>
      <c r="I8913" s="3" t="s">
        <v>29</v>
      </c>
      <c r="J8913" s="3" t="s">
        <v>30</v>
      </c>
      <c r="K8913" s="3" t="s">
        <v>51</v>
      </c>
      <c r="L8913" s="3" t="s">
        <v>930</v>
      </c>
      <c r="M8913" s="3" t="s">
        <v>39</v>
      </c>
      <c r="N8913">
        <v>2011</v>
      </c>
      <c r="O8913">
        <f>2024-Table1[[#This Row],[car_year]]</f>
        <v>13</v>
      </c>
      <c r="P89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13" s="2">
        <v>0</v>
      </c>
      <c r="R8913" s="3" t="s">
        <v>25</v>
      </c>
      <c r="S8913" s="4">
        <v>42295.95</v>
      </c>
      <c r="T8913" s="4">
        <v>102358.66</v>
      </c>
      <c r="U8913" t="str">
        <f>IF(Table1[[#This Row],[household_income]]&lt;=100000,"Low Income",IF(Table1[[#This Row],[household_income]]&lt;=200000,"Middle Income","High Income"))</f>
        <v>Middle Income</v>
      </c>
    </row>
    <row r="8914" spans="1:21" x14ac:dyDescent="0.35">
      <c r="A8914" s="3" t="s">
        <v>9938</v>
      </c>
      <c r="B8914" s="1">
        <v>20919</v>
      </c>
      <c r="C8914" s="2">
        <f ca="1">YEAR(TODAY())-YEAR(Table1[[#This Row],[birthdate]])</f>
        <v>67</v>
      </c>
      <c r="D8914" s="2" t="str">
        <f ca="1">IF(Table1[[#This Row],[age]]&lt;=29,"Young Adult",IF(Table1[[#This Row],[age]]&lt;=49,"Middle-aged Adult","Old Adult"))</f>
        <v>Old Adult</v>
      </c>
      <c r="E8914" s="3" t="s">
        <v>27</v>
      </c>
      <c r="F8914" s="3" t="s">
        <v>18</v>
      </c>
      <c r="G8914" s="3" t="s">
        <v>28</v>
      </c>
      <c r="H8914" s="2">
        <v>2</v>
      </c>
      <c r="I8914" s="3" t="s">
        <v>20</v>
      </c>
      <c r="J8914" s="3" t="s">
        <v>50</v>
      </c>
      <c r="K8914" s="3" t="s">
        <v>128</v>
      </c>
      <c r="L8914" s="3" t="s">
        <v>625</v>
      </c>
      <c r="M8914" s="3" t="s">
        <v>57</v>
      </c>
      <c r="N8914">
        <v>1999</v>
      </c>
      <c r="O8914">
        <f>2024-Table1[[#This Row],[car_year]]</f>
        <v>25</v>
      </c>
      <c r="P8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14" s="2">
        <v>0</v>
      </c>
      <c r="R8914" s="3" t="s">
        <v>34</v>
      </c>
      <c r="S8914" s="4">
        <v>823.99</v>
      </c>
      <c r="T8914" s="4">
        <v>232976.68</v>
      </c>
      <c r="U8914" t="str">
        <f>IF(Table1[[#This Row],[household_income]]&lt;=100000,"Low Income",IF(Table1[[#This Row],[household_income]]&lt;=200000,"Middle Income","High Income"))</f>
        <v>High Income</v>
      </c>
    </row>
    <row r="8915" spans="1:21" x14ac:dyDescent="0.35">
      <c r="A8915" s="3" t="s">
        <v>9939</v>
      </c>
      <c r="B8915" s="1">
        <v>22539</v>
      </c>
      <c r="C8915" s="2">
        <f ca="1">YEAR(TODAY())-YEAR(Table1[[#This Row],[birthdate]])</f>
        <v>63</v>
      </c>
      <c r="D8915" s="2" t="str">
        <f ca="1">IF(Table1[[#This Row],[age]]&lt;=29,"Young Adult",IF(Table1[[#This Row],[age]]&lt;=49,"Middle-aged Adult","Old Adult"))</f>
        <v>Old Adult</v>
      </c>
      <c r="E8915" s="3" t="s">
        <v>36</v>
      </c>
      <c r="F8915" s="3" t="s">
        <v>18</v>
      </c>
      <c r="G8915" s="3" t="s">
        <v>19</v>
      </c>
      <c r="H8915" s="2">
        <v>0</v>
      </c>
      <c r="I8915" s="3" t="s">
        <v>29</v>
      </c>
      <c r="J8915" s="3" t="s">
        <v>30</v>
      </c>
      <c r="K8915" s="3" t="s">
        <v>42</v>
      </c>
      <c r="L8915" s="3" t="s">
        <v>264</v>
      </c>
      <c r="M8915" s="3" t="s">
        <v>113</v>
      </c>
      <c r="N8915">
        <v>2003</v>
      </c>
      <c r="O8915">
        <f>2024-Table1[[#This Row],[car_year]]</f>
        <v>21</v>
      </c>
      <c r="P8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15" s="2">
        <v>0</v>
      </c>
      <c r="R8915" s="3" t="s">
        <v>69</v>
      </c>
      <c r="S8915" s="4">
        <v>74810.75</v>
      </c>
      <c r="T8915" s="4">
        <v>239452.28</v>
      </c>
      <c r="U8915" t="str">
        <f>IF(Table1[[#This Row],[household_income]]&lt;=100000,"Low Income",IF(Table1[[#This Row],[household_income]]&lt;=200000,"Middle Income","High Income"))</f>
        <v>High Income</v>
      </c>
    </row>
    <row r="8916" spans="1:21" x14ac:dyDescent="0.35">
      <c r="A8916" s="3" t="s">
        <v>9940</v>
      </c>
      <c r="B8916" s="1">
        <v>32845</v>
      </c>
      <c r="C8916" s="2">
        <f ca="1">YEAR(TODAY())-YEAR(Table1[[#This Row],[birthdate]])</f>
        <v>35</v>
      </c>
      <c r="D8916" s="2" t="str">
        <f ca="1">IF(Table1[[#This Row],[age]]&lt;=29,"Young Adult",IF(Table1[[#This Row],[age]]&lt;=49,"Middle-aged Adult","Old Adult"))</f>
        <v>Middle-aged Adult</v>
      </c>
      <c r="E8916" s="3" t="s">
        <v>17</v>
      </c>
      <c r="F8916" s="3" t="s">
        <v>18</v>
      </c>
      <c r="G8916" s="3" t="s">
        <v>19</v>
      </c>
      <c r="H8916" s="2">
        <v>0</v>
      </c>
      <c r="I8916" s="3" t="s">
        <v>20</v>
      </c>
      <c r="J8916" s="3" t="s">
        <v>21</v>
      </c>
      <c r="K8916" s="3" t="s">
        <v>42</v>
      </c>
      <c r="L8916" s="3" t="s">
        <v>133</v>
      </c>
      <c r="M8916" s="3" t="s">
        <v>117</v>
      </c>
      <c r="N8916">
        <v>1996</v>
      </c>
      <c r="O8916">
        <f>2024-Table1[[#This Row],[car_year]]</f>
        <v>28</v>
      </c>
      <c r="P8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16" s="2">
        <v>4</v>
      </c>
      <c r="R8916" s="3" t="s">
        <v>25</v>
      </c>
      <c r="S8916" s="4">
        <v>31044.82</v>
      </c>
      <c r="T8916" s="4">
        <v>65120.88</v>
      </c>
      <c r="U8916" t="str">
        <f>IF(Table1[[#This Row],[household_income]]&lt;=100000,"Low Income",IF(Table1[[#This Row],[household_income]]&lt;=200000,"Middle Income","High Income"))</f>
        <v>Low Income</v>
      </c>
    </row>
    <row r="8917" spans="1:21" x14ac:dyDescent="0.35">
      <c r="A8917" s="3" t="s">
        <v>9941</v>
      </c>
      <c r="B8917" s="1">
        <v>22163</v>
      </c>
      <c r="C8917" s="2">
        <f ca="1">YEAR(TODAY())-YEAR(Table1[[#This Row],[birthdate]])</f>
        <v>64</v>
      </c>
      <c r="D8917" s="2" t="str">
        <f ca="1">IF(Table1[[#This Row],[age]]&lt;=29,"Young Adult",IF(Table1[[#This Row],[age]]&lt;=49,"Middle-aged Adult","Old Adult"))</f>
        <v>Old Adult</v>
      </c>
      <c r="E8917" s="3" t="s">
        <v>27</v>
      </c>
      <c r="F8917" s="3" t="s">
        <v>18</v>
      </c>
      <c r="G8917" s="3" t="s">
        <v>28</v>
      </c>
      <c r="H8917" s="2">
        <v>0</v>
      </c>
      <c r="I8917" s="3" t="s">
        <v>29</v>
      </c>
      <c r="J8917" s="3" t="s">
        <v>30</v>
      </c>
      <c r="K8917" s="3" t="s">
        <v>242</v>
      </c>
      <c r="L8917" s="3" t="s">
        <v>611</v>
      </c>
      <c r="M8917" s="3" t="s">
        <v>33</v>
      </c>
      <c r="N8917">
        <v>1993</v>
      </c>
      <c r="O8917">
        <f>2024-Table1[[#This Row],[car_year]]</f>
        <v>31</v>
      </c>
      <c r="P89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17" s="2">
        <v>0</v>
      </c>
      <c r="R8917" s="3" t="s">
        <v>40</v>
      </c>
      <c r="S8917" s="4">
        <v>16464.43</v>
      </c>
      <c r="T8917" s="4">
        <v>238772.24</v>
      </c>
      <c r="U8917" t="str">
        <f>IF(Table1[[#This Row],[household_income]]&lt;=100000,"Low Income",IF(Table1[[#This Row],[household_income]]&lt;=200000,"Middle Income","High Income"))</f>
        <v>High Income</v>
      </c>
    </row>
    <row r="8918" spans="1:21" x14ac:dyDescent="0.35">
      <c r="A8918" s="3" t="s">
        <v>9942</v>
      </c>
      <c r="B8918" s="1">
        <v>31783</v>
      </c>
      <c r="C8918" s="2">
        <f ca="1">YEAR(TODAY())-YEAR(Table1[[#This Row],[birthdate]])</f>
        <v>37</v>
      </c>
      <c r="D8918" s="2" t="str">
        <f ca="1">IF(Table1[[#This Row],[age]]&lt;=29,"Young Adult",IF(Table1[[#This Row],[age]]&lt;=49,"Middle-aged Adult","Old Adult"))</f>
        <v>Middle-aged Adult</v>
      </c>
      <c r="E8918" s="3" t="s">
        <v>17</v>
      </c>
      <c r="F8918" s="3" t="s">
        <v>18</v>
      </c>
      <c r="G8918" s="3" t="s">
        <v>28</v>
      </c>
      <c r="H8918" s="2">
        <v>0</v>
      </c>
      <c r="I8918" s="3" t="s">
        <v>29</v>
      </c>
      <c r="J8918" s="3" t="s">
        <v>21</v>
      </c>
      <c r="K8918" s="3" t="s">
        <v>259</v>
      </c>
      <c r="L8918" s="3" t="s">
        <v>1955</v>
      </c>
      <c r="M8918" s="3" t="s">
        <v>24</v>
      </c>
      <c r="N8918">
        <v>2010</v>
      </c>
      <c r="O8918">
        <f>2024-Table1[[#This Row],[car_year]]</f>
        <v>14</v>
      </c>
      <c r="P8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18" s="2">
        <v>0</v>
      </c>
      <c r="R8918" s="3" t="s">
        <v>40</v>
      </c>
      <c r="S8918" s="4">
        <v>94112.33</v>
      </c>
      <c r="T8918" s="4">
        <v>127751.73</v>
      </c>
      <c r="U8918" t="str">
        <f>IF(Table1[[#This Row],[household_income]]&lt;=100000,"Low Income",IF(Table1[[#This Row],[household_income]]&lt;=200000,"Middle Income","High Income"))</f>
        <v>Middle Income</v>
      </c>
    </row>
    <row r="8919" spans="1:21" x14ac:dyDescent="0.35">
      <c r="A8919" s="3" t="s">
        <v>9943</v>
      </c>
      <c r="B8919" s="1">
        <v>20538</v>
      </c>
      <c r="C8919" s="2">
        <f ca="1">YEAR(TODAY())-YEAR(Table1[[#This Row],[birthdate]])</f>
        <v>68</v>
      </c>
      <c r="D8919" s="2" t="str">
        <f ca="1">IF(Table1[[#This Row],[age]]&lt;=29,"Young Adult",IF(Table1[[#This Row],[age]]&lt;=49,"Middle-aged Adult","Old Adult"))</f>
        <v>Old Adult</v>
      </c>
      <c r="E8919" s="3" t="s">
        <v>17</v>
      </c>
      <c r="F8919" s="3" t="s">
        <v>18</v>
      </c>
      <c r="G8919" s="3" t="s">
        <v>28</v>
      </c>
      <c r="H8919" s="2">
        <v>2</v>
      </c>
      <c r="I8919" s="3" t="s">
        <v>20</v>
      </c>
      <c r="J8919" s="3" t="s">
        <v>47</v>
      </c>
      <c r="K8919" s="3" t="s">
        <v>42</v>
      </c>
      <c r="L8919" s="3" t="s">
        <v>1562</v>
      </c>
      <c r="M8919" s="3" t="s">
        <v>139</v>
      </c>
      <c r="N8919">
        <v>2012</v>
      </c>
      <c r="O8919">
        <f>2024-Table1[[#This Row],[car_year]]</f>
        <v>12</v>
      </c>
      <c r="P8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19" s="2">
        <v>1</v>
      </c>
      <c r="R8919" s="3" t="s">
        <v>69</v>
      </c>
      <c r="S8919" s="4">
        <v>7333.27</v>
      </c>
      <c r="T8919" s="4">
        <v>234415.84</v>
      </c>
      <c r="U8919" t="str">
        <f>IF(Table1[[#This Row],[household_income]]&lt;=100000,"Low Income",IF(Table1[[#This Row],[household_income]]&lt;=200000,"Middle Income","High Income"))</f>
        <v>High Income</v>
      </c>
    </row>
    <row r="8920" spans="1:21" x14ac:dyDescent="0.35">
      <c r="A8920" s="3" t="s">
        <v>9944</v>
      </c>
      <c r="B8920" s="1">
        <v>19316</v>
      </c>
      <c r="C8920" s="2">
        <f ca="1">YEAR(TODAY())-YEAR(Table1[[#This Row],[birthdate]])</f>
        <v>72</v>
      </c>
      <c r="D8920" s="2" t="str">
        <f ca="1">IF(Table1[[#This Row],[age]]&lt;=29,"Young Adult",IF(Table1[[#This Row],[age]]&lt;=49,"Middle-aged Adult","Old Adult"))</f>
        <v>Old Adult</v>
      </c>
      <c r="E8920" s="3" t="s">
        <v>17</v>
      </c>
      <c r="F8920" s="3" t="s">
        <v>18</v>
      </c>
      <c r="G8920" s="3" t="s">
        <v>19</v>
      </c>
      <c r="H8920" s="2">
        <v>1</v>
      </c>
      <c r="I8920" s="3" t="s">
        <v>20</v>
      </c>
      <c r="J8920" s="3" t="s">
        <v>30</v>
      </c>
      <c r="K8920" s="3" t="s">
        <v>124</v>
      </c>
      <c r="L8920" s="3" t="s">
        <v>2229</v>
      </c>
      <c r="M8920" s="3" t="s">
        <v>68</v>
      </c>
      <c r="N8920">
        <v>1995</v>
      </c>
      <c r="O8920">
        <f>2024-Table1[[#This Row],[car_year]]</f>
        <v>29</v>
      </c>
      <c r="P8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20" s="2">
        <v>1</v>
      </c>
      <c r="R8920" s="3" t="s">
        <v>25</v>
      </c>
      <c r="S8920" s="4">
        <v>59846.8</v>
      </c>
      <c r="T8920" s="4">
        <v>165657.59</v>
      </c>
      <c r="U8920" t="str">
        <f>IF(Table1[[#This Row],[household_income]]&lt;=100000,"Low Income",IF(Table1[[#This Row],[household_income]]&lt;=200000,"Middle Income","High Income"))</f>
        <v>Middle Income</v>
      </c>
    </row>
    <row r="8921" spans="1:21" x14ac:dyDescent="0.35">
      <c r="A8921" s="3" t="s">
        <v>9945</v>
      </c>
      <c r="B8921" s="1">
        <v>33457</v>
      </c>
      <c r="C8921" s="2">
        <f ca="1">YEAR(TODAY())-YEAR(Table1[[#This Row],[birthdate]])</f>
        <v>33</v>
      </c>
      <c r="D8921" s="2" t="str">
        <f ca="1">IF(Table1[[#This Row],[age]]&lt;=29,"Young Adult",IF(Table1[[#This Row],[age]]&lt;=49,"Middle-aged Adult","Old Adult"))</f>
        <v>Middle-aged Adult</v>
      </c>
      <c r="E8921" s="3" t="s">
        <v>17</v>
      </c>
      <c r="F8921" s="3" t="s">
        <v>18</v>
      </c>
      <c r="G8921" s="3" t="s">
        <v>19</v>
      </c>
      <c r="H8921" s="2">
        <v>0</v>
      </c>
      <c r="I8921" s="3" t="s">
        <v>29</v>
      </c>
      <c r="J8921" s="3" t="s">
        <v>30</v>
      </c>
      <c r="K8921" s="3" t="s">
        <v>115</v>
      </c>
      <c r="L8921" s="3" t="s">
        <v>1240</v>
      </c>
      <c r="M8921" s="3" t="s">
        <v>57</v>
      </c>
      <c r="N8921">
        <v>1993</v>
      </c>
      <c r="O8921">
        <f>2024-Table1[[#This Row],[car_year]]</f>
        <v>31</v>
      </c>
      <c r="P89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21" s="2">
        <v>0</v>
      </c>
      <c r="R8921" s="3" t="s">
        <v>69</v>
      </c>
      <c r="S8921" s="4">
        <v>13309.81</v>
      </c>
      <c r="T8921" s="4">
        <v>168213.84</v>
      </c>
      <c r="U8921" t="str">
        <f>IF(Table1[[#This Row],[household_income]]&lt;=100000,"Low Income",IF(Table1[[#This Row],[household_income]]&lt;=200000,"Middle Income","High Income"))</f>
        <v>Middle Income</v>
      </c>
    </row>
    <row r="8922" spans="1:21" x14ac:dyDescent="0.35">
      <c r="A8922" s="3" t="s">
        <v>9946</v>
      </c>
      <c r="B8922" s="1">
        <v>29454</v>
      </c>
      <c r="C8922" s="2">
        <f ca="1">YEAR(TODAY())-YEAR(Table1[[#This Row],[birthdate]])</f>
        <v>44</v>
      </c>
      <c r="D8922" s="2" t="str">
        <f ca="1">IF(Table1[[#This Row],[age]]&lt;=29,"Young Adult",IF(Table1[[#This Row],[age]]&lt;=49,"Middle-aged Adult","Old Adult"))</f>
        <v>Middle-aged Adult</v>
      </c>
      <c r="E8922" s="3" t="s">
        <v>74</v>
      </c>
      <c r="F8922" s="3" t="s">
        <v>18</v>
      </c>
      <c r="G8922" s="3" t="s">
        <v>19</v>
      </c>
      <c r="H8922" s="2">
        <v>0</v>
      </c>
      <c r="I8922" s="3" t="s">
        <v>29</v>
      </c>
      <c r="J8922" s="3" t="s">
        <v>30</v>
      </c>
      <c r="K8922" s="3" t="s">
        <v>356</v>
      </c>
      <c r="L8922" s="3" t="s">
        <v>537</v>
      </c>
      <c r="M8922" s="3" t="s">
        <v>178</v>
      </c>
      <c r="N8922">
        <v>1988</v>
      </c>
      <c r="O8922">
        <f>2024-Table1[[#This Row],[car_year]]</f>
        <v>36</v>
      </c>
      <c r="P8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22" s="2">
        <v>1</v>
      </c>
      <c r="R8922" s="3" t="s">
        <v>62</v>
      </c>
      <c r="S8922" s="4">
        <v>19478.04</v>
      </c>
      <c r="T8922" s="4">
        <v>59804.2</v>
      </c>
      <c r="U8922" t="str">
        <f>IF(Table1[[#This Row],[household_income]]&lt;=100000,"Low Income",IF(Table1[[#This Row],[household_income]]&lt;=200000,"Middle Income","High Income"))</f>
        <v>Low Income</v>
      </c>
    </row>
    <row r="8923" spans="1:21" x14ac:dyDescent="0.35">
      <c r="A8923" s="3" t="s">
        <v>9947</v>
      </c>
      <c r="B8923" s="1">
        <v>20658</v>
      </c>
      <c r="C8923" s="2">
        <f ca="1">YEAR(TODAY())-YEAR(Table1[[#This Row],[birthdate]])</f>
        <v>68</v>
      </c>
      <c r="D8923" s="2" t="str">
        <f ca="1">IF(Table1[[#This Row],[age]]&lt;=29,"Young Adult",IF(Table1[[#This Row],[age]]&lt;=49,"Middle-aged Adult","Old Adult"))</f>
        <v>Old Adult</v>
      </c>
      <c r="E8923" s="3" t="s">
        <v>17</v>
      </c>
      <c r="F8923" s="3" t="s">
        <v>18</v>
      </c>
      <c r="G8923" s="3" t="s">
        <v>19</v>
      </c>
      <c r="H8923" s="2">
        <v>0</v>
      </c>
      <c r="I8923" s="3" t="s">
        <v>29</v>
      </c>
      <c r="J8923" s="3" t="s">
        <v>30</v>
      </c>
      <c r="K8923" s="3" t="s">
        <v>111</v>
      </c>
      <c r="L8923" s="3" t="s">
        <v>2493</v>
      </c>
      <c r="M8923" s="3" t="s">
        <v>139</v>
      </c>
      <c r="N8923">
        <v>1985</v>
      </c>
      <c r="O8923">
        <f>2024-Table1[[#This Row],[car_year]]</f>
        <v>39</v>
      </c>
      <c r="P89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23" s="2">
        <v>0</v>
      </c>
      <c r="R8923" s="3" t="s">
        <v>62</v>
      </c>
      <c r="S8923" s="4">
        <v>35686.18</v>
      </c>
      <c r="T8923" s="4">
        <v>145165.89000000001</v>
      </c>
      <c r="U8923" t="str">
        <f>IF(Table1[[#This Row],[household_income]]&lt;=100000,"Low Income",IF(Table1[[#This Row],[household_income]]&lt;=200000,"Middle Income","High Income"))</f>
        <v>Middle Income</v>
      </c>
    </row>
    <row r="8924" spans="1:21" x14ac:dyDescent="0.35">
      <c r="A8924" s="3" t="s">
        <v>9948</v>
      </c>
      <c r="B8924" s="1">
        <v>26404</v>
      </c>
      <c r="C8924" s="2">
        <f ca="1">YEAR(TODAY())-YEAR(Table1[[#This Row],[birthdate]])</f>
        <v>52</v>
      </c>
      <c r="D8924" s="2" t="str">
        <f ca="1">IF(Table1[[#This Row],[age]]&lt;=29,"Young Adult",IF(Table1[[#This Row],[age]]&lt;=49,"Middle-aged Adult","Old Adult"))</f>
        <v>Old Adult</v>
      </c>
      <c r="E8924" s="3" t="s">
        <v>17</v>
      </c>
      <c r="F8924" s="3" t="s">
        <v>18</v>
      </c>
      <c r="G8924" s="3" t="s">
        <v>19</v>
      </c>
      <c r="H8924" s="2">
        <v>1</v>
      </c>
      <c r="I8924" s="3" t="s">
        <v>20</v>
      </c>
      <c r="J8924" s="3" t="s">
        <v>47</v>
      </c>
      <c r="K8924" s="3" t="s">
        <v>95</v>
      </c>
      <c r="L8924" s="3" t="s">
        <v>1912</v>
      </c>
      <c r="M8924" s="3" t="s">
        <v>53</v>
      </c>
      <c r="N8924">
        <v>2001</v>
      </c>
      <c r="O8924">
        <f>2024-Table1[[#This Row],[car_year]]</f>
        <v>23</v>
      </c>
      <c r="P8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24" s="2">
        <v>0</v>
      </c>
      <c r="R8924" s="3" t="s">
        <v>34</v>
      </c>
      <c r="S8924" s="4">
        <v>39132.78</v>
      </c>
      <c r="T8924" s="4">
        <v>188013.75</v>
      </c>
      <c r="U8924" t="str">
        <f>IF(Table1[[#This Row],[household_income]]&lt;=100000,"Low Income",IF(Table1[[#This Row],[household_income]]&lt;=200000,"Middle Income","High Income"))</f>
        <v>Middle Income</v>
      </c>
    </row>
    <row r="8925" spans="1:21" x14ac:dyDescent="0.35">
      <c r="A8925" s="3" t="s">
        <v>9949</v>
      </c>
      <c r="B8925" s="1">
        <v>27410</v>
      </c>
      <c r="C8925" s="2">
        <f ca="1">YEAR(TODAY())-YEAR(Table1[[#This Row],[birthdate]])</f>
        <v>49</v>
      </c>
      <c r="D8925" s="2" t="str">
        <f ca="1">IF(Table1[[#This Row],[age]]&lt;=29,"Young Adult",IF(Table1[[#This Row],[age]]&lt;=49,"Middle-aged Adult","Old Adult"))</f>
        <v>Middle-aged Adult</v>
      </c>
      <c r="E8925" s="3" t="s">
        <v>17</v>
      </c>
      <c r="F8925" s="3" t="s">
        <v>18</v>
      </c>
      <c r="G8925" s="3" t="s">
        <v>28</v>
      </c>
      <c r="H8925" s="2">
        <v>1</v>
      </c>
      <c r="I8925" s="3" t="s">
        <v>20</v>
      </c>
      <c r="J8925" s="3" t="s">
        <v>21</v>
      </c>
      <c r="K8925" s="3" t="s">
        <v>42</v>
      </c>
      <c r="L8925" s="3" t="s">
        <v>6011</v>
      </c>
      <c r="M8925" s="3" t="s">
        <v>44</v>
      </c>
      <c r="N8925">
        <v>2008</v>
      </c>
      <c r="O8925">
        <f>2024-Table1[[#This Row],[car_year]]</f>
        <v>16</v>
      </c>
      <c r="P89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25" s="2">
        <v>0</v>
      </c>
      <c r="R8925" s="3" t="s">
        <v>69</v>
      </c>
      <c r="S8925" s="4">
        <v>61789.53</v>
      </c>
      <c r="T8925" s="4">
        <v>247582.71</v>
      </c>
      <c r="U8925" t="str">
        <f>IF(Table1[[#This Row],[household_income]]&lt;=100000,"Low Income",IF(Table1[[#This Row],[household_income]]&lt;=200000,"Middle Income","High Income"))</f>
        <v>High Income</v>
      </c>
    </row>
    <row r="8926" spans="1:21" x14ac:dyDescent="0.35">
      <c r="A8926" s="3" t="s">
        <v>9950</v>
      </c>
      <c r="B8926" s="1">
        <v>22171</v>
      </c>
      <c r="C8926" s="2">
        <f ca="1">YEAR(TODAY())-YEAR(Table1[[#This Row],[birthdate]])</f>
        <v>64</v>
      </c>
      <c r="D8926" s="2" t="str">
        <f ca="1">IF(Table1[[#This Row],[age]]&lt;=29,"Young Adult",IF(Table1[[#This Row],[age]]&lt;=49,"Middle-aged Adult","Old Adult"))</f>
        <v>Old Adult</v>
      </c>
      <c r="E8926" s="3" t="s">
        <v>74</v>
      </c>
      <c r="F8926" s="3" t="s">
        <v>18</v>
      </c>
      <c r="G8926" s="3" t="s">
        <v>28</v>
      </c>
      <c r="H8926" s="2">
        <v>0</v>
      </c>
      <c r="I8926" s="3" t="s">
        <v>29</v>
      </c>
      <c r="J8926" s="3" t="s">
        <v>21</v>
      </c>
      <c r="K8926" s="3" t="s">
        <v>98</v>
      </c>
      <c r="L8926" s="3" t="s">
        <v>463</v>
      </c>
      <c r="M8926" s="3" t="s">
        <v>53</v>
      </c>
      <c r="N8926">
        <v>2000</v>
      </c>
      <c r="O8926">
        <f>2024-Table1[[#This Row],[car_year]]</f>
        <v>24</v>
      </c>
      <c r="P8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26" s="2">
        <v>0</v>
      </c>
      <c r="R8926" s="3" t="s">
        <v>25</v>
      </c>
      <c r="S8926" s="4">
        <v>17734.48</v>
      </c>
      <c r="T8926" s="4">
        <v>223569.04</v>
      </c>
      <c r="U8926" t="str">
        <f>IF(Table1[[#This Row],[household_income]]&lt;=100000,"Low Income",IF(Table1[[#This Row],[household_income]]&lt;=200000,"Middle Income","High Income"))</f>
        <v>High Income</v>
      </c>
    </row>
    <row r="8927" spans="1:21" x14ac:dyDescent="0.35">
      <c r="A8927" s="3" t="s">
        <v>9951</v>
      </c>
      <c r="B8927" s="1">
        <v>32012</v>
      </c>
      <c r="C8927" s="2">
        <f ca="1">YEAR(TODAY())-YEAR(Table1[[#This Row],[birthdate]])</f>
        <v>37</v>
      </c>
      <c r="D8927" s="2" t="str">
        <f ca="1">IF(Table1[[#This Row],[age]]&lt;=29,"Young Adult",IF(Table1[[#This Row],[age]]&lt;=49,"Middle-aged Adult","Old Adult"))</f>
        <v>Middle-aged Adult</v>
      </c>
      <c r="E8927" s="3" t="s">
        <v>17</v>
      </c>
      <c r="F8927" s="3" t="s">
        <v>46</v>
      </c>
      <c r="G8927" s="3" t="s">
        <v>19</v>
      </c>
      <c r="H8927" s="2">
        <v>3</v>
      </c>
      <c r="I8927" s="3" t="s">
        <v>20</v>
      </c>
      <c r="J8927" s="3" t="s">
        <v>30</v>
      </c>
      <c r="K8927" s="3" t="s">
        <v>71</v>
      </c>
      <c r="L8927" s="3" t="s">
        <v>718</v>
      </c>
      <c r="M8927" s="3" t="s">
        <v>117</v>
      </c>
      <c r="N8927">
        <v>2011</v>
      </c>
      <c r="O8927">
        <f>2024-Table1[[#This Row],[car_year]]</f>
        <v>13</v>
      </c>
      <c r="P8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27" s="2">
        <v>0</v>
      </c>
      <c r="R8927" s="3" t="s">
        <v>25</v>
      </c>
      <c r="S8927" s="4">
        <v>99522.89</v>
      </c>
      <c r="T8927" s="4">
        <v>181923.92</v>
      </c>
      <c r="U8927" t="str">
        <f>IF(Table1[[#This Row],[household_income]]&lt;=100000,"Low Income",IF(Table1[[#This Row],[household_income]]&lt;=200000,"Middle Income","High Income"))</f>
        <v>Middle Income</v>
      </c>
    </row>
    <row r="8928" spans="1:21" x14ac:dyDescent="0.35">
      <c r="A8928" s="3" t="s">
        <v>9952</v>
      </c>
      <c r="B8928" s="1">
        <v>24177</v>
      </c>
      <c r="C8928" s="2">
        <f ca="1">YEAR(TODAY())-YEAR(Table1[[#This Row],[birthdate]])</f>
        <v>58</v>
      </c>
      <c r="D8928" s="2" t="str">
        <f ca="1">IF(Table1[[#This Row],[age]]&lt;=29,"Young Adult",IF(Table1[[#This Row],[age]]&lt;=49,"Middle-aged Adult","Old Adult"))</f>
        <v>Old Adult</v>
      </c>
      <c r="E8928" s="3" t="s">
        <v>74</v>
      </c>
      <c r="F8928" s="3" t="s">
        <v>18</v>
      </c>
      <c r="G8928" s="3" t="s">
        <v>19</v>
      </c>
      <c r="H8928" s="2">
        <v>0</v>
      </c>
      <c r="I8928" s="3" t="s">
        <v>20</v>
      </c>
      <c r="J8928" s="3" t="s">
        <v>30</v>
      </c>
      <c r="K8928" s="3" t="s">
        <v>42</v>
      </c>
      <c r="L8928" s="3" t="s">
        <v>334</v>
      </c>
      <c r="M8928" s="3" t="s">
        <v>44</v>
      </c>
      <c r="N8928">
        <v>2012</v>
      </c>
      <c r="O8928">
        <f>2024-Table1[[#This Row],[car_year]]</f>
        <v>12</v>
      </c>
      <c r="P8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28" s="2">
        <v>0</v>
      </c>
      <c r="R8928" s="3" t="s">
        <v>40</v>
      </c>
      <c r="S8928" s="4">
        <v>27169.99</v>
      </c>
      <c r="T8928" s="4">
        <v>235265.28</v>
      </c>
      <c r="U8928" t="str">
        <f>IF(Table1[[#This Row],[household_income]]&lt;=100000,"Low Income",IF(Table1[[#This Row],[household_income]]&lt;=200000,"Middle Income","High Income"))</f>
        <v>High Income</v>
      </c>
    </row>
    <row r="8929" spans="1:21" x14ac:dyDescent="0.35">
      <c r="A8929" s="3" t="s">
        <v>9953</v>
      </c>
      <c r="B8929" s="1">
        <v>35520</v>
      </c>
      <c r="C8929" s="2">
        <f ca="1">YEAR(TODAY())-YEAR(Table1[[#This Row],[birthdate]])</f>
        <v>27</v>
      </c>
      <c r="D8929" s="2" t="str">
        <f ca="1">IF(Table1[[#This Row],[age]]&lt;=29,"Young Adult",IF(Table1[[#This Row],[age]]&lt;=49,"Middle-aged Adult","Old Adult"))</f>
        <v>Young Adult</v>
      </c>
      <c r="E8929" s="3" t="s">
        <v>36</v>
      </c>
      <c r="F8929" s="3" t="s">
        <v>46</v>
      </c>
      <c r="G8929" s="3" t="s">
        <v>28</v>
      </c>
      <c r="H8929" s="2">
        <v>0</v>
      </c>
      <c r="I8929" s="3" t="s">
        <v>29</v>
      </c>
      <c r="J8929" s="3" t="s">
        <v>21</v>
      </c>
      <c r="K8929" s="3" t="s">
        <v>115</v>
      </c>
      <c r="L8929" s="3" t="s">
        <v>253</v>
      </c>
      <c r="M8929" s="3" t="s">
        <v>65</v>
      </c>
      <c r="N8929">
        <v>2006</v>
      </c>
      <c r="O8929">
        <f>2024-Table1[[#This Row],[car_year]]</f>
        <v>18</v>
      </c>
      <c r="P89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29" s="2">
        <v>1</v>
      </c>
      <c r="R8929" s="3" t="s">
        <v>25</v>
      </c>
      <c r="S8929" s="4">
        <v>41444.32</v>
      </c>
      <c r="T8929" s="4">
        <v>205556.21</v>
      </c>
      <c r="U8929" t="str">
        <f>IF(Table1[[#This Row],[household_income]]&lt;=100000,"Low Income",IF(Table1[[#This Row],[household_income]]&lt;=200000,"Middle Income","High Income"))</f>
        <v>High Income</v>
      </c>
    </row>
    <row r="8930" spans="1:21" x14ac:dyDescent="0.35">
      <c r="A8930" s="3" t="s">
        <v>9954</v>
      </c>
      <c r="B8930" s="1">
        <v>31577</v>
      </c>
      <c r="C8930" s="2">
        <f ca="1">YEAR(TODAY())-YEAR(Table1[[#This Row],[birthdate]])</f>
        <v>38</v>
      </c>
      <c r="D8930" s="2" t="str">
        <f ca="1">IF(Table1[[#This Row],[age]]&lt;=29,"Young Adult",IF(Table1[[#This Row],[age]]&lt;=49,"Middle-aged Adult","Old Adult"))</f>
        <v>Middle-aged Adult</v>
      </c>
      <c r="E8930" s="3" t="s">
        <v>27</v>
      </c>
      <c r="F8930" s="3" t="s">
        <v>18</v>
      </c>
      <c r="G8930" s="3" t="s">
        <v>19</v>
      </c>
      <c r="H8930" s="2">
        <v>1</v>
      </c>
      <c r="I8930" s="3" t="s">
        <v>20</v>
      </c>
      <c r="J8930" s="3" t="s">
        <v>21</v>
      </c>
      <c r="K8930" s="3" t="s">
        <v>169</v>
      </c>
      <c r="L8930" s="3" t="s">
        <v>235</v>
      </c>
      <c r="M8930" s="3" t="s">
        <v>139</v>
      </c>
      <c r="N8930">
        <v>2002</v>
      </c>
      <c r="O8930">
        <f>2024-Table1[[#This Row],[car_year]]</f>
        <v>22</v>
      </c>
      <c r="P8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30" s="2">
        <v>0</v>
      </c>
      <c r="R8930" s="3" t="s">
        <v>40</v>
      </c>
      <c r="S8930" s="4">
        <v>81614.23</v>
      </c>
      <c r="T8930" s="4">
        <v>65564.37</v>
      </c>
      <c r="U8930" t="str">
        <f>IF(Table1[[#This Row],[household_income]]&lt;=100000,"Low Income",IF(Table1[[#This Row],[household_income]]&lt;=200000,"Middle Income","High Income"))</f>
        <v>Low Income</v>
      </c>
    </row>
    <row r="8931" spans="1:21" x14ac:dyDescent="0.35">
      <c r="A8931" s="3" t="s">
        <v>9955</v>
      </c>
      <c r="B8931" s="1">
        <v>21994</v>
      </c>
      <c r="C8931" s="2">
        <f ca="1">YEAR(TODAY())-YEAR(Table1[[#This Row],[birthdate]])</f>
        <v>64</v>
      </c>
      <c r="D8931" s="2" t="str">
        <f ca="1">IF(Table1[[#This Row],[age]]&lt;=29,"Young Adult",IF(Table1[[#This Row],[age]]&lt;=49,"Middle-aged Adult","Old Adult"))</f>
        <v>Old Adult</v>
      </c>
      <c r="E8931" s="3" t="s">
        <v>17</v>
      </c>
      <c r="F8931" s="3" t="s">
        <v>18</v>
      </c>
      <c r="G8931" s="3" t="s">
        <v>19</v>
      </c>
      <c r="H8931" s="2">
        <v>0</v>
      </c>
      <c r="I8931" s="3" t="s">
        <v>29</v>
      </c>
      <c r="J8931" s="3" t="s">
        <v>21</v>
      </c>
      <c r="K8931" s="3" t="s">
        <v>37</v>
      </c>
      <c r="L8931" s="3" t="s">
        <v>4788</v>
      </c>
      <c r="M8931" s="3" t="s">
        <v>33</v>
      </c>
      <c r="N8931">
        <v>2009</v>
      </c>
      <c r="O8931">
        <f>2024-Table1[[#This Row],[car_year]]</f>
        <v>15</v>
      </c>
      <c r="P8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31" s="2">
        <v>0</v>
      </c>
      <c r="R8931" s="3" t="s">
        <v>62</v>
      </c>
      <c r="S8931" s="4">
        <v>10528.03</v>
      </c>
      <c r="T8931" s="4">
        <v>140429.54999999999</v>
      </c>
      <c r="U8931" t="str">
        <f>IF(Table1[[#This Row],[household_income]]&lt;=100000,"Low Income",IF(Table1[[#This Row],[household_income]]&lt;=200000,"Middle Income","High Income"))</f>
        <v>Middle Income</v>
      </c>
    </row>
    <row r="8932" spans="1:21" x14ac:dyDescent="0.35">
      <c r="A8932" s="3" t="s">
        <v>9956</v>
      </c>
      <c r="B8932" s="1">
        <v>18870</v>
      </c>
      <c r="C8932" s="2">
        <f ca="1">YEAR(TODAY())-YEAR(Table1[[#This Row],[birthdate]])</f>
        <v>73</v>
      </c>
      <c r="D8932" s="2" t="str">
        <f ca="1">IF(Table1[[#This Row],[age]]&lt;=29,"Young Adult",IF(Table1[[#This Row],[age]]&lt;=49,"Middle-aged Adult","Old Adult"))</f>
        <v>Old Adult</v>
      </c>
      <c r="E8932" s="3" t="s">
        <v>17</v>
      </c>
      <c r="F8932" s="3" t="s">
        <v>46</v>
      </c>
      <c r="G8932" s="3" t="s">
        <v>28</v>
      </c>
      <c r="H8932" s="2">
        <v>0</v>
      </c>
      <c r="I8932" s="3" t="s">
        <v>29</v>
      </c>
      <c r="J8932" s="3" t="s">
        <v>47</v>
      </c>
      <c r="K8932" s="3" t="s">
        <v>141</v>
      </c>
      <c r="L8932" s="3" t="s">
        <v>255</v>
      </c>
      <c r="M8932" s="3" t="s">
        <v>33</v>
      </c>
      <c r="N8932">
        <v>2003</v>
      </c>
      <c r="O8932">
        <f>2024-Table1[[#This Row],[car_year]]</f>
        <v>21</v>
      </c>
      <c r="P8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32" s="2">
        <v>0</v>
      </c>
      <c r="R8932" s="3" t="s">
        <v>69</v>
      </c>
      <c r="S8932" s="4">
        <v>29991.73</v>
      </c>
      <c r="T8932" s="4">
        <v>185075.46</v>
      </c>
      <c r="U8932" t="str">
        <f>IF(Table1[[#This Row],[household_income]]&lt;=100000,"Low Income",IF(Table1[[#This Row],[household_income]]&lt;=200000,"Middle Income","High Income"))</f>
        <v>Middle Income</v>
      </c>
    </row>
    <row r="8933" spans="1:21" x14ac:dyDescent="0.35">
      <c r="A8933" s="3" t="s">
        <v>9957</v>
      </c>
      <c r="B8933" s="1">
        <v>20520</v>
      </c>
      <c r="C8933" s="2">
        <f ca="1">YEAR(TODAY())-YEAR(Table1[[#This Row],[birthdate]])</f>
        <v>68</v>
      </c>
      <c r="D8933" s="2" t="str">
        <f ca="1">IF(Table1[[#This Row],[age]]&lt;=29,"Young Adult",IF(Table1[[#This Row],[age]]&lt;=49,"Middle-aged Adult","Old Adult"))</f>
        <v>Old Adult</v>
      </c>
      <c r="E8933" s="3" t="s">
        <v>74</v>
      </c>
      <c r="F8933" s="3" t="s">
        <v>18</v>
      </c>
      <c r="G8933" s="3" t="s">
        <v>28</v>
      </c>
      <c r="H8933" s="2">
        <v>0</v>
      </c>
      <c r="I8933" s="3" t="s">
        <v>29</v>
      </c>
      <c r="J8933" s="3" t="s">
        <v>30</v>
      </c>
      <c r="K8933" s="3" t="s">
        <v>164</v>
      </c>
      <c r="L8933" s="3" t="s">
        <v>771</v>
      </c>
      <c r="M8933" s="3" t="s">
        <v>80</v>
      </c>
      <c r="N8933">
        <v>1991</v>
      </c>
      <c r="O8933">
        <f>2024-Table1[[#This Row],[car_year]]</f>
        <v>33</v>
      </c>
      <c r="P89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33" s="2">
        <v>3</v>
      </c>
      <c r="R8933" s="3" t="s">
        <v>62</v>
      </c>
      <c r="S8933" s="4">
        <v>5041.8900000000003</v>
      </c>
      <c r="T8933" s="4">
        <v>77922.42</v>
      </c>
      <c r="U8933" t="str">
        <f>IF(Table1[[#This Row],[household_income]]&lt;=100000,"Low Income",IF(Table1[[#This Row],[household_income]]&lt;=200000,"Middle Income","High Income"))</f>
        <v>Low Income</v>
      </c>
    </row>
    <row r="8934" spans="1:21" x14ac:dyDescent="0.35">
      <c r="A8934" s="3" t="s">
        <v>9958</v>
      </c>
      <c r="B8934" s="1">
        <v>19175</v>
      </c>
      <c r="C8934" s="2">
        <f ca="1">YEAR(TODAY())-YEAR(Table1[[#This Row],[birthdate]])</f>
        <v>72</v>
      </c>
      <c r="D8934" s="2" t="str">
        <f ca="1">IF(Table1[[#This Row],[age]]&lt;=29,"Young Adult",IF(Table1[[#This Row],[age]]&lt;=49,"Middle-aged Adult","Old Adult"))</f>
        <v>Old Adult</v>
      </c>
      <c r="E8934" s="3" t="s">
        <v>27</v>
      </c>
      <c r="F8934" s="3" t="s">
        <v>18</v>
      </c>
      <c r="G8934" s="3" t="s">
        <v>19</v>
      </c>
      <c r="H8934" s="2">
        <v>1</v>
      </c>
      <c r="I8934" s="3" t="s">
        <v>20</v>
      </c>
      <c r="J8934" s="3" t="s">
        <v>21</v>
      </c>
      <c r="K8934" s="3" t="s">
        <v>42</v>
      </c>
      <c r="L8934" s="3" t="s">
        <v>240</v>
      </c>
      <c r="M8934" s="3" t="s">
        <v>109</v>
      </c>
      <c r="N8934">
        <v>2011</v>
      </c>
      <c r="O8934">
        <f>2024-Table1[[#This Row],[car_year]]</f>
        <v>13</v>
      </c>
      <c r="P8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34" s="2">
        <v>0</v>
      </c>
      <c r="R8934" s="3" t="s">
        <v>62</v>
      </c>
      <c r="S8934" s="4">
        <v>42193.47</v>
      </c>
      <c r="T8934" s="4">
        <v>204409.68</v>
      </c>
      <c r="U8934" t="str">
        <f>IF(Table1[[#This Row],[household_income]]&lt;=100000,"Low Income",IF(Table1[[#This Row],[household_income]]&lt;=200000,"Middle Income","High Income"))</f>
        <v>High Income</v>
      </c>
    </row>
    <row r="8935" spans="1:21" x14ac:dyDescent="0.35">
      <c r="A8935" s="3" t="s">
        <v>9959</v>
      </c>
      <c r="B8935" s="1">
        <v>29539</v>
      </c>
      <c r="C8935" s="2">
        <f ca="1">YEAR(TODAY())-YEAR(Table1[[#This Row],[birthdate]])</f>
        <v>44</v>
      </c>
      <c r="D8935" s="2" t="str">
        <f ca="1">IF(Table1[[#This Row],[age]]&lt;=29,"Young Adult",IF(Table1[[#This Row],[age]]&lt;=49,"Middle-aged Adult","Old Adult"))</f>
        <v>Middle-aged Adult</v>
      </c>
      <c r="E8935" s="3" t="s">
        <v>27</v>
      </c>
      <c r="F8935" s="3" t="s">
        <v>18</v>
      </c>
      <c r="G8935" s="3" t="s">
        <v>19</v>
      </c>
      <c r="H8935" s="2">
        <v>0</v>
      </c>
      <c r="I8935" s="3" t="s">
        <v>29</v>
      </c>
      <c r="J8935" s="3" t="s">
        <v>21</v>
      </c>
      <c r="K8935" s="3" t="s">
        <v>164</v>
      </c>
      <c r="L8935" s="3" t="s">
        <v>771</v>
      </c>
      <c r="M8935" s="3" t="s">
        <v>134</v>
      </c>
      <c r="N8935">
        <v>1990</v>
      </c>
      <c r="O8935">
        <f>2024-Table1[[#This Row],[car_year]]</f>
        <v>34</v>
      </c>
      <c r="P89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35" s="2">
        <v>1</v>
      </c>
      <c r="R8935" s="3" t="s">
        <v>62</v>
      </c>
      <c r="S8935" s="4">
        <v>93451.19</v>
      </c>
      <c r="T8935" s="4">
        <v>128559.47</v>
      </c>
      <c r="U8935" t="str">
        <f>IF(Table1[[#This Row],[household_income]]&lt;=100000,"Low Income",IF(Table1[[#This Row],[household_income]]&lt;=200000,"Middle Income","High Income"))</f>
        <v>Middle Income</v>
      </c>
    </row>
    <row r="8936" spans="1:21" x14ac:dyDescent="0.35">
      <c r="A8936" s="3" t="s">
        <v>9960</v>
      </c>
      <c r="B8936" s="1">
        <v>36437</v>
      </c>
      <c r="C8936" s="2">
        <f ca="1">YEAR(TODAY())-YEAR(Table1[[#This Row],[birthdate]])</f>
        <v>25</v>
      </c>
      <c r="D8936" s="2" t="str">
        <f ca="1">IF(Table1[[#This Row],[age]]&lt;=29,"Young Adult",IF(Table1[[#This Row],[age]]&lt;=49,"Middle-aged Adult","Old Adult"))</f>
        <v>Young Adult</v>
      </c>
      <c r="E8936" s="3" t="s">
        <v>27</v>
      </c>
      <c r="F8936" s="3" t="s">
        <v>18</v>
      </c>
      <c r="G8936" s="3" t="s">
        <v>28</v>
      </c>
      <c r="H8936" s="2">
        <v>0</v>
      </c>
      <c r="I8936" s="3" t="s">
        <v>29</v>
      </c>
      <c r="J8936" s="3" t="s">
        <v>30</v>
      </c>
      <c r="K8936" s="3" t="s">
        <v>154</v>
      </c>
      <c r="L8936" s="3" t="s">
        <v>762</v>
      </c>
      <c r="M8936" s="3" t="s">
        <v>109</v>
      </c>
      <c r="N8936">
        <v>2007</v>
      </c>
      <c r="O8936">
        <f>2024-Table1[[#This Row],[car_year]]</f>
        <v>17</v>
      </c>
      <c r="P8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36" s="2">
        <v>4</v>
      </c>
      <c r="R8936" s="3" t="s">
        <v>34</v>
      </c>
      <c r="S8936" s="4">
        <v>45390.68</v>
      </c>
      <c r="T8936" s="4">
        <v>158080</v>
      </c>
      <c r="U8936" t="str">
        <f>IF(Table1[[#This Row],[household_income]]&lt;=100000,"Low Income",IF(Table1[[#This Row],[household_income]]&lt;=200000,"Middle Income","High Income"))</f>
        <v>Middle Income</v>
      </c>
    </row>
    <row r="8937" spans="1:21" x14ac:dyDescent="0.35">
      <c r="A8937" s="3" t="s">
        <v>9961</v>
      </c>
      <c r="B8937" s="1">
        <v>20814</v>
      </c>
      <c r="C8937" s="2">
        <f ca="1">YEAR(TODAY())-YEAR(Table1[[#This Row],[birthdate]])</f>
        <v>68</v>
      </c>
      <c r="D8937" s="2" t="str">
        <f ca="1">IF(Table1[[#This Row],[age]]&lt;=29,"Young Adult",IF(Table1[[#This Row],[age]]&lt;=49,"Middle-aged Adult","Old Adult"))</f>
        <v>Old Adult</v>
      </c>
      <c r="E8937" s="3" t="s">
        <v>17</v>
      </c>
      <c r="F8937" s="3" t="s">
        <v>18</v>
      </c>
      <c r="G8937" s="3" t="s">
        <v>19</v>
      </c>
      <c r="H8937" s="2">
        <v>0</v>
      </c>
      <c r="I8937" s="3" t="s">
        <v>29</v>
      </c>
      <c r="J8937" s="3" t="s">
        <v>21</v>
      </c>
      <c r="K8937" s="3" t="s">
        <v>51</v>
      </c>
      <c r="L8937" s="3" t="s">
        <v>52</v>
      </c>
      <c r="M8937" s="3" t="s">
        <v>113</v>
      </c>
      <c r="N8937">
        <v>2001</v>
      </c>
      <c r="O8937">
        <f>2024-Table1[[#This Row],[car_year]]</f>
        <v>23</v>
      </c>
      <c r="P8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37" s="2">
        <v>0</v>
      </c>
      <c r="R8937" s="3" t="s">
        <v>40</v>
      </c>
      <c r="S8937" s="4">
        <v>82847.98</v>
      </c>
      <c r="T8937" s="4">
        <v>61105.45</v>
      </c>
      <c r="U8937" t="str">
        <f>IF(Table1[[#This Row],[household_income]]&lt;=100000,"Low Income",IF(Table1[[#This Row],[household_income]]&lt;=200000,"Middle Income","High Income"))</f>
        <v>Low Income</v>
      </c>
    </row>
    <row r="8938" spans="1:21" x14ac:dyDescent="0.35">
      <c r="A8938" s="3" t="s">
        <v>9962</v>
      </c>
      <c r="B8938" s="1">
        <v>19938</v>
      </c>
      <c r="C8938" s="2">
        <f ca="1">YEAR(TODAY())-YEAR(Table1[[#This Row],[birthdate]])</f>
        <v>70</v>
      </c>
      <c r="D8938" s="2" t="str">
        <f ca="1">IF(Table1[[#This Row],[age]]&lt;=29,"Young Adult",IF(Table1[[#This Row],[age]]&lt;=49,"Middle-aged Adult","Old Adult"))</f>
        <v>Old Adult</v>
      </c>
      <c r="E8938" s="3" t="s">
        <v>36</v>
      </c>
      <c r="F8938" s="3" t="s">
        <v>18</v>
      </c>
      <c r="G8938" s="3" t="s">
        <v>19</v>
      </c>
      <c r="H8938" s="2">
        <v>1</v>
      </c>
      <c r="I8938" s="3" t="s">
        <v>20</v>
      </c>
      <c r="J8938" s="3" t="s">
        <v>47</v>
      </c>
      <c r="K8938" s="3" t="s">
        <v>104</v>
      </c>
      <c r="L8938" s="3" t="s">
        <v>227</v>
      </c>
      <c r="M8938" s="3" t="s">
        <v>126</v>
      </c>
      <c r="N8938">
        <v>2008</v>
      </c>
      <c r="O8938">
        <f>2024-Table1[[#This Row],[car_year]]</f>
        <v>16</v>
      </c>
      <c r="P8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38" s="2">
        <v>1</v>
      </c>
      <c r="R8938" s="3" t="s">
        <v>69</v>
      </c>
      <c r="S8938" s="4">
        <v>4001.11</v>
      </c>
      <c r="T8938" s="4">
        <v>106628.2</v>
      </c>
      <c r="U8938" t="str">
        <f>IF(Table1[[#This Row],[household_income]]&lt;=100000,"Low Income",IF(Table1[[#This Row],[household_income]]&lt;=200000,"Middle Income","High Income"))</f>
        <v>Middle Income</v>
      </c>
    </row>
    <row r="8939" spans="1:21" x14ac:dyDescent="0.35">
      <c r="A8939" s="3" t="s">
        <v>9963</v>
      </c>
      <c r="B8939" s="1">
        <v>26566</v>
      </c>
      <c r="C8939" s="2">
        <f ca="1">YEAR(TODAY())-YEAR(Table1[[#This Row],[birthdate]])</f>
        <v>52</v>
      </c>
      <c r="D8939" s="2" t="str">
        <f ca="1">IF(Table1[[#This Row],[age]]&lt;=29,"Young Adult",IF(Table1[[#This Row],[age]]&lt;=49,"Middle-aged Adult","Old Adult"))</f>
        <v>Old Adult</v>
      </c>
      <c r="E8939" s="3" t="s">
        <v>17</v>
      </c>
      <c r="F8939" s="3" t="s">
        <v>46</v>
      </c>
      <c r="G8939" s="3" t="s">
        <v>19</v>
      </c>
      <c r="H8939" s="2">
        <v>2</v>
      </c>
      <c r="I8939" s="3" t="s">
        <v>20</v>
      </c>
      <c r="J8939" s="3" t="s">
        <v>30</v>
      </c>
      <c r="K8939" s="3" t="s">
        <v>22</v>
      </c>
      <c r="L8939" s="3" t="s">
        <v>2007</v>
      </c>
      <c r="M8939" s="3" t="s">
        <v>134</v>
      </c>
      <c r="N8939">
        <v>2008</v>
      </c>
      <c r="O8939">
        <f>2024-Table1[[#This Row],[car_year]]</f>
        <v>16</v>
      </c>
      <c r="P8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39" s="2">
        <v>0</v>
      </c>
      <c r="R8939" s="3" t="s">
        <v>69</v>
      </c>
      <c r="S8939" s="4">
        <v>4733.41</v>
      </c>
      <c r="T8939" s="4">
        <v>54657.65</v>
      </c>
      <c r="U8939" t="str">
        <f>IF(Table1[[#This Row],[household_income]]&lt;=100000,"Low Income",IF(Table1[[#This Row],[household_income]]&lt;=200000,"Middle Income","High Income"))</f>
        <v>Low Income</v>
      </c>
    </row>
    <row r="8940" spans="1:21" x14ac:dyDescent="0.35">
      <c r="A8940" s="3" t="s">
        <v>9964</v>
      </c>
      <c r="B8940" s="1">
        <v>19745</v>
      </c>
      <c r="C8940" s="2">
        <f ca="1">YEAR(TODAY())-YEAR(Table1[[#This Row],[birthdate]])</f>
        <v>70</v>
      </c>
      <c r="D8940" s="2" t="str">
        <f ca="1">IF(Table1[[#This Row],[age]]&lt;=29,"Young Adult",IF(Table1[[#This Row],[age]]&lt;=49,"Middle-aged Adult","Old Adult"))</f>
        <v>Old Adult</v>
      </c>
      <c r="E8940" s="3" t="s">
        <v>27</v>
      </c>
      <c r="F8940" s="3" t="s">
        <v>18</v>
      </c>
      <c r="G8940" s="3" t="s">
        <v>19</v>
      </c>
      <c r="H8940" s="2">
        <v>0</v>
      </c>
      <c r="I8940" s="3" t="s">
        <v>29</v>
      </c>
      <c r="J8940" s="3" t="s">
        <v>30</v>
      </c>
      <c r="K8940" s="3" t="s">
        <v>145</v>
      </c>
      <c r="L8940" s="3" t="s">
        <v>270</v>
      </c>
      <c r="M8940" s="3" t="s">
        <v>53</v>
      </c>
      <c r="N8940">
        <v>2012</v>
      </c>
      <c r="O8940">
        <f>2024-Table1[[#This Row],[car_year]]</f>
        <v>12</v>
      </c>
      <c r="P8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40" s="2">
        <v>0</v>
      </c>
      <c r="R8940" s="3" t="s">
        <v>34</v>
      </c>
      <c r="S8940" s="4">
        <v>20248.54</v>
      </c>
      <c r="T8940" s="4">
        <v>68374.070000000007</v>
      </c>
      <c r="U8940" t="str">
        <f>IF(Table1[[#This Row],[household_income]]&lt;=100000,"Low Income",IF(Table1[[#This Row],[household_income]]&lt;=200000,"Middle Income","High Income"))</f>
        <v>Low Income</v>
      </c>
    </row>
    <row r="8941" spans="1:21" x14ac:dyDescent="0.35">
      <c r="A8941" s="3" t="s">
        <v>9965</v>
      </c>
      <c r="B8941" s="1">
        <v>28068</v>
      </c>
      <c r="C8941" s="2">
        <f ca="1">YEAR(TODAY())-YEAR(Table1[[#This Row],[birthdate]])</f>
        <v>48</v>
      </c>
      <c r="D8941" s="2" t="str">
        <f ca="1">IF(Table1[[#This Row],[age]]&lt;=29,"Young Adult",IF(Table1[[#This Row],[age]]&lt;=49,"Middle-aged Adult","Old Adult"))</f>
        <v>Middle-aged Adult</v>
      </c>
      <c r="E8941" s="3" t="s">
        <v>17</v>
      </c>
      <c r="F8941" s="3" t="s">
        <v>18</v>
      </c>
      <c r="G8941" s="3" t="s">
        <v>28</v>
      </c>
      <c r="H8941" s="2">
        <v>0</v>
      </c>
      <c r="I8941" s="3" t="s">
        <v>29</v>
      </c>
      <c r="J8941" s="3" t="s">
        <v>50</v>
      </c>
      <c r="K8941" s="3" t="s">
        <v>164</v>
      </c>
      <c r="L8941" s="3">
        <v>90</v>
      </c>
      <c r="M8941" s="3" t="s">
        <v>44</v>
      </c>
      <c r="N8941">
        <v>1990</v>
      </c>
      <c r="O8941">
        <f>2024-Table1[[#This Row],[car_year]]</f>
        <v>34</v>
      </c>
      <c r="P89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41" s="2">
        <v>0</v>
      </c>
      <c r="R8941" s="3" t="s">
        <v>69</v>
      </c>
      <c r="S8941" s="4">
        <v>11759.88</v>
      </c>
      <c r="T8941" s="4">
        <v>172816.34</v>
      </c>
      <c r="U8941" t="str">
        <f>IF(Table1[[#This Row],[household_income]]&lt;=100000,"Low Income",IF(Table1[[#This Row],[household_income]]&lt;=200000,"Middle Income","High Income"))</f>
        <v>Middle Income</v>
      </c>
    </row>
    <row r="8942" spans="1:21" x14ac:dyDescent="0.35">
      <c r="A8942" s="3" t="s">
        <v>9966</v>
      </c>
      <c r="B8942" s="1">
        <v>29828</v>
      </c>
      <c r="C8942" s="2">
        <f ca="1">YEAR(TODAY())-YEAR(Table1[[#This Row],[birthdate]])</f>
        <v>43</v>
      </c>
      <c r="D8942" s="2" t="str">
        <f ca="1">IF(Table1[[#This Row],[age]]&lt;=29,"Young Adult",IF(Table1[[#This Row],[age]]&lt;=49,"Middle-aged Adult","Old Adult"))</f>
        <v>Middle-aged Adult</v>
      </c>
      <c r="E8942" s="3" t="s">
        <v>17</v>
      </c>
      <c r="F8942" s="3" t="s">
        <v>46</v>
      </c>
      <c r="G8942" s="3" t="s">
        <v>19</v>
      </c>
      <c r="H8942" s="2">
        <v>1</v>
      </c>
      <c r="I8942" s="3" t="s">
        <v>20</v>
      </c>
      <c r="J8942" s="3" t="s">
        <v>21</v>
      </c>
      <c r="K8942" s="3" t="s">
        <v>95</v>
      </c>
      <c r="L8942" s="3" t="s">
        <v>1664</v>
      </c>
      <c r="M8942" s="3" t="s">
        <v>65</v>
      </c>
      <c r="N8942">
        <v>2003</v>
      </c>
      <c r="O8942">
        <f>2024-Table1[[#This Row],[car_year]]</f>
        <v>21</v>
      </c>
      <c r="P8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42" s="2">
        <v>0</v>
      </c>
      <c r="R8942" s="3" t="s">
        <v>69</v>
      </c>
      <c r="S8942" s="4">
        <v>3064.22</v>
      </c>
      <c r="T8942" s="4">
        <v>182087.46</v>
      </c>
      <c r="U8942" t="str">
        <f>IF(Table1[[#This Row],[household_income]]&lt;=100000,"Low Income",IF(Table1[[#This Row],[household_income]]&lt;=200000,"Middle Income","High Income"))</f>
        <v>Middle Income</v>
      </c>
    </row>
    <row r="8943" spans="1:21" x14ac:dyDescent="0.35">
      <c r="A8943" s="3" t="s">
        <v>9967</v>
      </c>
      <c r="B8943" s="1">
        <v>20710</v>
      </c>
      <c r="C8943" s="2">
        <f ca="1">YEAR(TODAY())-YEAR(Table1[[#This Row],[birthdate]])</f>
        <v>68</v>
      </c>
      <c r="D8943" s="2" t="str">
        <f ca="1">IF(Table1[[#This Row],[age]]&lt;=29,"Young Adult",IF(Table1[[#This Row],[age]]&lt;=49,"Middle-aged Adult","Old Adult"))</f>
        <v>Old Adult</v>
      </c>
      <c r="E8943" s="3" t="s">
        <v>27</v>
      </c>
      <c r="F8943" s="3" t="s">
        <v>18</v>
      </c>
      <c r="G8943" s="3" t="s">
        <v>19</v>
      </c>
      <c r="H8943" s="2">
        <v>0</v>
      </c>
      <c r="I8943" s="3" t="s">
        <v>29</v>
      </c>
      <c r="J8943" s="3" t="s">
        <v>30</v>
      </c>
      <c r="K8943" s="3" t="s">
        <v>154</v>
      </c>
      <c r="L8943" s="3" t="s">
        <v>459</v>
      </c>
      <c r="M8943" s="3" t="s">
        <v>117</v>
      </c>
      <c r="N8943">
        <v>1998</v>
      </c>
      <c r="O8943">
        <f>2024-Table1[[#This Row],[car_year]]</f>
        <v>26</v>
      </c>
      <c r="P8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43" s="2">
        <v>0</v>
      </c>
      <c r="R8943" s="3" t="s">
        <v>69</v>
      </c>
      <c r="S8943" s="4">
        <v>82490.7</v>
      </c>
      <c r="T8943" s="4">
        <v>73616.679999999993</v>
      </c>
      <c r="U8943" t="str">
        <f>IF(Table1[[#This Row],[household_income]]&lt;=100000,"Low Income",IF(Table1[[#This Row],[household_income]]&lt;=200000,"Middle Income","High Income"))</f>
        <v>Low Income</v>
      </c>
    </row>
    <row r="8944" spans="1:21" x14ac:dyDescent="0.35">
      <c r="A8944" s="3" t="s">
        <v>9968</v>
      </c>
      <c r="B8944" s="1">
        <v>30601</v>
      </c>
      <c r="C8944" s="2">
        <f ca="1">YEAR(TODAY())-YEAR(Table1[[#This Row],[birthdate]])</f>
        <v>41</v>
      </c>
      <c r="D8944" s="2" t="str">
        <f ca="1">IF(Table1[[#This Row],[age]]&lt;=29,"Young Adult",IF(Table1[[#This Row],[age]]&lt;=49,"Middle-aged Adult","Old Adult"))</f>
        <v>Middle-aged Adult</v>
      </c>
      <c r="E8944" s="3" t="s">
        <v>27</v>
      </c>
      <c r="F8944" s="3" t="s">
        <v>18</v>
      </c>
      <c r="G8944" s="3" t="s">
        <v>28</v>
      </c>
      <c r="H8944" s="2">
        <v>0</v>
      </c>
      <c r="I8944" s="3" t="s">
        <v>29</v>
      </c>
      <c r="J8944" s="3" t="s">
        <v>21</v>
      </c>
      <c r="K8944" s="3" t="s">
        <v>115</v>
      </c>
      <c r="L8944" s="3" t="s">
        <v>430</v>
      </c>
      <c r="M8944" s="3" t="s">
        <v>33</v>
      </c>
      <c r="N8944">
        <v>2011</v>
      </c>
      <c r="O8944">
        <f>2024-Table1[[#This Row],[car_year]]</f>
        <v>13</v>
      </c>
      <c r="P89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44" s="2">
        <v>0</v>
      </c>
      <c r="R8944" s="3" t="s">
        <v>69</v>
      </c>
      <c r="S8944" s="4">
        <v>38179.99</v>
      </c>
      <c r="T8944" s="4">
        <v>46007.47</v>
      </c>
      <c r="U8944" t="str">
        <f>IF(Table1[[#This Row],[household_income]]&lt;=100000,"Low Income",IF(Table1[[#This Row],[household_income]]&lt;=200000,"Middle Income","High Income"))</f>
        <v>Low Income</v>
      </c>
    </row>
    <row r="8945" spans="1:21" x14ac:dyDescent="0.35">
      <c r="A8945" s="3" t="s">
        <v>9969</v>
      </c>
      <c r="B8945" s="1">
        <v>27674</v>
      </c>
      <c r="C8945" s="2">
        <f ca="1">YEAR(TODAY())-YEAR(Table1[[#This Row],[birthdate]])</f>
        <v>49</v>
      </c>
      <c r="D8945" s="2" t="str">
        <f ca="1">IF(Table1[[#This Row],[age]]&lt;=29,"Young Adult",IF(Table1[[#This Row],[age]]&lt;=49,"Middle-aged Adult","Old Adult"))</f>
        <v>Middle-aged Adult</v>
      </c>
      <c r="E8945" s="3" t="s">
        <v>27</v>
      </c>
      <c r="F8945" s="3" t="s">
        <v>18</v>
      </c>
      <c r="G8945" s="3" t="s">
        <v>19</v>
      </c>
      <c r="H8945" s="2">
        <v>0</v>
      </c>
      <c r="I8945" s="3" t="s">
        <v>29</v>
      </c>
      <c r="J8945" s="3" t="s">
        <v>21</v>
      </c>
      <c r="K8945" s="3" t="s">
        <v>71</v>
      </c>
      <c r="L8945" s="3" t="s">
        <v>2352</v>
      </c>
      <c r="M8945" s="3" t="s">
        <v>126</v>
      </c>
      <c r="N8945">
        <v>2012</v>
      </c>
      <c r="O8945">
        <f>2024-Table1[[#This Row],[car_year]]</f>
        <v>12</v>
      </c>
      <c r="P89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45" s="2">
        <v>0</v>
      </c>
      <c r="R8945" s="3" t="s">
        <v>40</v>
      </c>
      <c r="S8945" s="4">
        <v>17279.650000000001</v>
      </c>
      <c r="T8945" s="4">
        <v>97709.18</v>
      </c>
      <c r="U8945" t="str">
        <f>IF(Table1[[#This Row],[household_income]]&lt;=100000,"Low Income",IF(Table1[[#This Row],[household_income]]&lt;=200000,"Middle Income","High Income"))</f>
        <v>Low Income</v>
      </c>
    </row>
    <row r="8946" spans="1:21" x14ac:dyDescent="0.35">
      <c r="A8946" s="3" t="s">
        <v>9970</v>
      </c>
      <c r="B8946" s="1">
        <v>18415</v>
      </c>
      <c r="C8946" s="2">
        <f ca="1">YEAR(TODAY())-YEAR(Table1[[#This Row],[birthdate]])</f>
        <v>74</v>
      </c>
      <c r="D8946" s="2" t="str">
        <f ca="1">IF(Table1[[#This Row],[age]]&lt;=29,"Young Adult",IF(Table1[[#This Row],[age]]&lt;=49,"Middle-aged Adult","Old Adult"))</f>
        <v>Old Adult</v>
      </c>
      <c r="E8946" s="3" t="s">
        <v>36</v>
      </c>
      <c r="F8946" s="3" t="s">
        <v>46</v>
      </c>
      <c r="G8946" s="3" t="s">
        <v>28</v>
      </c>
      <c r="H8946" s="2">
        <v>2</v>
      </c>
      <c r="I8946" s="3" t="s">
        <v>20</v>
      </c>
      <c r="J8946" s="3" t="s">
        <v>30</v>
      </c>
      <c r="K8946" s="3" t="s">
        <v>42</v>
      </c>
      <c r="L8946" s="3" t="s">
        <v>334</v>
      </c>
      <c r="M8946" s="3" t="s">
        <v>113</v>
      </c>
      <c r="N8946">
        <v>2011</v>
      </c>
      <c r="O8946">
        <f>2024-Table1[[#This Row],[car_year]]</f>
        <v>13</v>
      </c>
      <c r="P89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46" s="2">
        <v>0</v>
      </c>
      <c r="R8946" s="3" t="s">
        <v>69</v>
      </c>
      <c r="S8946" s="4">
        <v>10225.81</v>
      </c>
      <c r="T8946" s="4">
        <v>100210.54</v>
      </c>
      <c r="U8946" t="str">
        <f>IF(Table1[[#This Row],[household_income]]&lt;=100000,"Low Income",IF(Table1[[#This Row],[household_income]]&lt;=200000,"Middle Income","High Income"))</f>
        <v>Middle Income</v>
      </c>
    </row>
    <row r="8947" spans="1:21" x14ac:dyDescent="0.35">
      <c r="A8947" s="3" t="s">
        <v>9971</v>
      </c>
      <c r="B8947" s="1">
        <v>18391</v>
      </c>
      <c r="C8947" s="2">
        <f ca="1">YEAR(TODAY())-YEAR(Table1[[#This Row],[birthdate]])</f>
        <v>74</v>
      </c>
      <c r="D8947" s="2" t="str">
        <f ca="1">IF(Table1[[#This Row],[age]]&lt;=29,"Young Adult",IF(Table1[[#This Row],[age]]&lt;=49,"Middle-aged Adult","Old Adult"))</f>
        <v>Old Adult</v>
      </c>
      <c r="E8947" s="3" t="s">
        <v>36</v>
      </c>
      <c r="F8947" s="3" t="s">
        <v>18</v>
      </c>
      <c r="G8947" s="3" t="s">
        <v>19</v>
      </c>
      <c r="H8947" s="2">
        <v>0</v>
      </c>
      <c r="I8947" s="3" t="s">
        <v>29</v>
      </c>
      <c r="J8947" s="3" t="s">
        <v>30</v>
      </c>
      <c r="K8947" s="3" t="s">
        <v>64</v>
      </c>
      <c r="L8947" s="3">
        <v>323</v>
      </c>
      <c r="M8947" s="3" t="s">
        <v>126</v>
      </c>
      <c r="N8947">
        <v>1994</v>
      </c>
      <c r="O8947">
        <f>2024-Table1[[#This Row],[car_year]]</f>
        <v>30</v>
      </c>
      <c r="P89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47" s="2">
        <v>1</v>
      </c>
      <c r="R8947" s="3" t="s">
        <v>62</v>
      </c>
      <c r="S8947" s="4">
        <v>20374.240000000002</v>
      </c>
      <c r="T8947" s="4">
        <v>207246.77</v>
      </c>
      <c r="U8947" t="str">
        <f>IF(Table1[[#This Row],[household_income]]&lt;=100000,"Low Income",IF(Table1[[#This Row],[household_income]]&lt;=200000,"Middle Income","High Income"))</f>
        <v>High Income</v>
      </c>
    </row>
    <row r="8948" spans="1:21" x14ac:dyDescent="0.35">
      <c r="A8948" s="3" t="s">
        <v>9972</v>
      </c>
      <c r="B8948" s="1">
        <v>31206</v>
      </c>
      <c r="C8948" s="2">
        <f ca="1">YEAR(TODAY())-YEAR(Table1[[#This Row],[birthdate]])</f>
        <v>39</v>
      </c>
      <c r="D8948" s="2" t="str">
        <f ca="1">IF(Table1[[#This Row],[age]]&lt;=29,"Young Adult",IF(Table1[[#This Row],[age]]&lt;=49,"Middle-aged Adult","Old Adult"))</f>
        <v>Middle-aged Adult</v>
      </c>
      <c r="E8948" s="3" t="s">
        <v>74</v>
      </c>
      <c r="F8948" s="3" t="s">
        <v>18</v>
      </c>
      <c r="G8948" s="3" t="s">
        <v>28</v>
      </c>
      <c r="H8948" s="2">
        <v>1</v>
      </c>
      <c r="I8948" s="3" t="s">
        <v>20</v>
      </c>
      <c r="J8948" s="3" t="s">
        <v>50</v>
      </c>
      <c r="K8948" s="3" t="s">
        <v>42</v>
      </c>
      <c r="L8948" s="3" t="s">
        <v>1287</v>
      </c>
      <c r="M8948" s="3" t="s">
        <v>113</v>
      </c>
      <c r="N8948">
        <v>1995</v>
      </c>
      <c r="O8948">
        <f>2024-Table1[[#This Row],[car_year]]</f>
        <v>29</v>
      </c>
      <c r="P8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48" s="2">
        <v>0</v>
      </c>
      <c r="R8948" s="3" t="s">
        <v>40</v>
      </c>
      <c r="S8948" s="4">
        <v>16598.009999999998</v>
      </c>
      <c r="T8948" s="4">
        <v>229565.32</v>
      </c>
      <c r="U8948" t="str">
        <f>IF(Table1[[#This Row],[household_income]]&lt;=100000,"Low Income",IF(Table1[[#This Row],[household_income]]&lt;=200000,"Middle Income","High Income"))</f>
        <v>High Income</v>
      </c>
    </row>
    <row r="8949" spans="1:21" x14ac:dyDescent="0.35">
      <c r="A8949" s="3" t="s">
        <v>9973</v>
      </c>
      <c r="B8949" s="1">
        <v>20124</v>
      </c>
      <c r="C8949" s="2">
        <f ca="1">YEAR(TODAY())-YEAR(Table1[[#This Row],[birthdate]])</f>
        <v>69</v>
      </c>
      <c r="D8949" s="2" t="str">
        <f ca="1">IF(Table1[[#This Row],[age]]&lt;=29,"Young Adult",IF(Table1[[#This Row],[age]]&lt;=49,"Middle-aged Adult","Old Adult"))</f>
        <v>Old Adult</v>
      </c>
      <c r="E8949" s="3" t="s">
        <v>27</v>
      </c>
      <c r="F8949" s="3" t="s">
        <v>18</v>
      </c>
      <c r="G8949" s="3" t="s">
        <v>28</v>
      </c>
      <c r="H8949" s="2">
        <v>0</v>
      </c>
      <c r="I8949" s="3" t="s">
        <v>20</v>
      </c>
      <c r="J8949" s="3" t="s">
        <v>30</v>
      </c>
      <c r="K8949" s="3" t="s">
        <v>92</v>
      </c>
      <c r="L8949" s="3" t="s">
        <v>4576</v>
      </c>
      <c r="M8949" s="3" t="s">
        <v>44</v>
      </c>
      <c r="N8949">
        <v>2002</v>
      </c>
      <c r="O8949">
        <f>2024-Table1[[#This Row],[car_year]]</f>
        <v>22</v>
      </c>
      <c r="P8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49" s="2">
        <v>0</v>
      </c>
      <c r="R8949" s="3" t="s">
        <v>25</v>
      </c>
      <c r="S8949" s="4">
        <v>17085.580000000002</v>
      </c>
      <c r="T8949" s="4">
        <v>97695.87</v>
      </c>
      <c r="U8949" t="str">
        <f>IF(Table1[[#This Row],[household_income]]&lt;=100000,"Low Income",IF(Table1[[#This Row],[household_income]]&lt;=200000,"Middle Income","High Income"))</f>
        <v>Low Income</v>
      </c>
    </row>
    <row r="8950" spans="1:21" x14ac:dyDescent="0.35">
      <c r="A8950" s="3" t="s">
        <v>9974</v>
      </c>
      <c r="B8950" s="1">
        <v>34344</v>
      </c>
      <c r="C8950" s="2">
        <f ca="1">YEAR(TODAY())-YEAR(Table1[[#This Row],[birthdate]])</f>
        <v>30</v>
      </c>
      <c r="D8950" s="2" t="str">
        <f ca="1">IF(Table1[[#This Row],[age]]&lt;=29,"Young Adult",IF(Table1[[#This Row],[age]]&lt;=49,"Middle-aged Adult","Old Adult"))</f>
        <v>Middle-aged Adult</v>
      </c>
      <c r="E8950" s="3" t="s">
        <v>36</v>
      </c>
      <c r="F8950" s="3" t="s">
        <v>18</v>
      </c>
      <c r="G8950" s="3" t="s">
        <v>19</v>
      </c>
      <c r="H8950" s="2">
        <v>0</v>
      </c>
      <c r="I8950" s="3" t="s">
        <v>29</v>
      </c>
      <c r="J8950" s="3" t="s">
        <v>30</v>
      </c>
      <c r="K8950" s="3" t="s">
        <v>64</v>
      </c>
      <c r="L8950" s="3">
        <v>626</v>
      </c>
      <c r="M8950" s="3" t="s">
        <v>113</v>
      </c>
      <c r="N8950">
        <v>2000</v>
      </c>
      <c r="O8950">
        <f>2024-Table1[[#This Row],[car_year]]</f>
        <v>24</v>
      </c>
      <c r="P8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50" s="2">
        <v>0</v>
      </c>
      <c r="R8950" s="3" t="s">
        <v>34</v>
      </c>
      <c r="S8950" s="4">
        <v>96330.44</v>
      </c>
      <c r="T8950" s="4">
        <v>92035.19</v>
      </c>
      <c r="U8950" t="str">
        <f>IF(Table1[[#This Row],[household_income]]&lt;=100000,"Low Income",IF(Table1[[#This Row],[household_income]]&lt;=200000,"Middle Income","High Income"))</f>
        <v>Low Income</v>
      </c>
    </row>
    <row r="8951" spans="1:21" x14ac:dyDescent="0.35">
      <c r="A8951" s="3" t="s">
        <v>9975</v>
      </c>
      <c r="B8951" s="1">
        <v>23085</v>
      </c>
      <c r="C8951" s="2">
        <f ca="1">YEAR(TODAY())-YEAR(Table1[[#This Row],[birthdate]])</f>
        <v>61</v>
      </c>
      <c r="D8951" s="2" t="str">
        <f ca="1">IF(Table1[[#This Row],[age]]&lt;=29,"Young Adult",IF(Table1[[#This Row],[age]]&lt;=49,"Middle-aged Adult","Old Adult"))</f>
        <v>Old Adult</v>
      </c>
      <c r="E8951" s="3" t="s">
        <v>17</v>
      </c>
      <c r="F8951" s="3" t="s">
        <v>18</v>
      </c>
      <c r="G8951" s="3" t="s">
        <v>19</v>
      </c>
      <c r="H8951" s="2">
        <v>1</v>
      </c>
      <c r="I8951" s="3" t="s">
        <v>20</v>
      </c>
      <c r="J8951" s="3" t="s">
        <v>47</v>
      </c>
      <c r="K8951" s="3" t="s">
        <v>51</v>
      </c>
      <c r="L8951" s="3" t="s">
        <v>90</v>
      </c>
      <c r="M8951" s="3" t="s">
        <v>68</v>
      </c>
      <c r="N8951">
        <v>1995</v>
      </c>
      <c r="O8951">
        <f>2024-Table1[[#This Row],[car_year]]</f>
        <v>29</v>
      </c>
      <c r="P8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51" s="2">
        <v>0</v>
      </c>
      <c r="R8951" s="3" t="s">
        <v>40</v>
      </c>
      <c r="S8951" s="4">
        <v>17819.37</v>
      </c>
      <c r="T8951" s="4">
        <v>97018.42</v>
      </c>
      <c r="U8951" t="str">
        <f>IF(Table1[[#This Row],[household_income]]&lt;=100000,"Low Income",IF(Table1[[#This Row],[household_income]]&lt;=200000,"Middle Income","High Income"))</f>
        <v>Low Income</v>
      </c>
    </row>
    <row r="8952" spans="1:21" x14ac:dyDescent="0.35">
      <c r="A8952" s="3" t="s">
        <v>9976</v>
      </c>
      <c r="B8952" s="1">
        <v>35511</v>
      </c>
      <c r="C8952" s="2">
        <f ca="1">YEAR(TODAY())-YEAR(Table1[[#This Row],[birthdate]])</f>
        <v>27</v>
      </c>
      <c r="D8952" s="2" t="str">
        <f ca="1">IF(Table1[[#This Row],[age]]&lt;=29,"Young Adult",IF(Table1[[#This Row],[age]]&lt;=49,"Middle-aged Adult","Old Adult"))</f>
        <v>Young Adult</v>
      </c>
      <c r="E8952" s="3" t="s">
        <v>27</v>
      </c>
      <c r="F8952" s="3" t="s">
        <v>18</v>
      </c>
      <c r="G8952" s="3" t="s">
        <v>28</v>
      </c>
      <c r="H8952" s="2">
        <v>2</v>
      </c>
      <c r="I8952" s="3" t="s">
        <v>20</v>
      </c>
      <c r="J8952" s="3" t="s">
        <v>30</v>
      </c>
      <c r="K8952" s="3" t="s">
        <v>104</v>
      </c>
      <c r="L8952" s="3" t="s">
        <v>502</v>
      </c>
      <c r="M8952" s="3" t="s">
        <v>117</v>
      </c>
      <c r="N8952">
        <v>2006</v>
      </c>
      <c r="O8952">
        <f>2024-Table1[[#This Row],[car_year]]</f>
        <v>18</v>
      </c>
      <c r="P89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52" s="2">
        <v>1</v>
      </c>
      <c r="R8952" s="3" t="s">
        <v>62</v>
      </c>
      <c r="S8952" s="4">
        <v>92490.15</v>
      </c>
      <c r="T8952" s="4">
        <v>125181.95</v>
      </c>
      <c r="U8952" t="str">
        <f>IF(Table1[[#This Row],[household_income]]&lt;=100000,"Low Income",IF(Table1[[#This Row],[household_income]]&lt;=200000,"Middle Income","High Income"))</f>
        <v>Middle Income</v>
      </c>
    </row>
    <row r="8953" spans="1:21" x14ac:dyDescent="0.35">
      <c r="A8953" s="3" t="s">
        <v>9977</v>
      </c>
      <c r="B8953" s="1">
        <v>35381</v>
      </c>
      <c r="C8953" s="2">
        <f ca="1">YEAR(TODAY())-YEAR(Table1[[#This Row],[birthdate]])</f>
        <v>28</v>
      </c>
      <c r="D8953" s="2" t="str">
        <f ca="1">IF(Table1[[#This Row],[age]]&lt;=29,"Young Adult",IF(Table1[[#This Row],[age]]&lt;=49,"Middle-aged Adult","Old Adult"))</f>
        <v>Young Adult</v>
      </c>
      <c r="E8953" s="3" t="s">
        <v>27</v>
      </c>
      <c r="F8953" s="3" t="s">
        <v>46</v>
      </c>
      <c r="G8953" s="3" t="s">
        <v>28</v>
      </c>
      <c r="H8953" s="2">
        <v>1</v>
      </c>
      <c r="I8953" s="3" t="s">
        <v>20</v>
      </c>
      <c r="J8953" s="3" t="s">
        <v>30</v>
      </c>
      <c r="K8953" s="3" t="s">
        <v>55</v>
      </c>
      <c r="L8953" s="3" t="s">
        <v>56</v>
      </c>
      <c r="M8953" s="3" t="s">
        <v>68</v>
      </c>
      <c r="N8953">
        <v>2011</v>
      </c>
      <c r="O8953">
        <f>2024-Table1[[#This Row],[car_year]]</f>
        <v>13</v>
      </c>
      <c r="P8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53" s="2">
        <v>0</v>
      </c>
      <c r="R8953" s="3" t="s">
        <v>25</v>
      </c>
      <c r="S8953" s="4">
        <v>10882.9</v>
      </c>
      <c r="T8953" s="4">
        <v>190032.67</v>
      </c>
      <c r="U8953" t="str">
        <f>IF(Table1[[#This Row],[household_income]]&lt;=100000,"Low Income",IF(Table1[[#This Row],[household_income]]&lt;=200000,"Middle Income","High Income"))</f>
        <v>Middle Income</v>
      </c>
    </row>
    <row r="8954" spans="1:21" x14ac:dyDescent="0.35">
      <c r="A8954" s="3" t="s">
        <v>9978</v>
      </c>
      <c r="B8954" s="1">
        <v>24120</v>
      </c>
      <c r="C8954" s="2">
        <f ca="1">YEAR(TODAY())-YEAR(Table1[[#This Row],[birthdate]])</f>
        <v>58</v>
      </c>
      <c r="D8954" s="2" t="str">
        <f ca="1">IF(Table1[[#This Row],[age]]&lt;=29,"Young Adult",IF(Table1[[#This Row],[age]]&lt;=49,"Middle-aged Adult","Old Adult"))</f>
        <v>Old Adult</v>
      </c>
      <c r="E8954" s="3" t="s">
        <v>27</v>
      </c>
      <c r="F8954" s="3" t="s">
        <v>18</v>
      </c>
      <c r="G8954" s="3" t="s">
        <v>28</v>
      </c>
      <c r="H8954" s="2">
        <v>0</v>
      </c>
      <c r="I8954" s="3" t="s">
        <v>29</v>
      </c>
      <c r="J8954" s="3" t="s">
        <v>21</v>
      </c>
      <c r="K8954" s="3" t="s">
        <v>161</v>
      </c>
      <c r="L8954" s="3" t="s">
        <v>1138</v>
      </c>
      <c r="M8954" s="3" t="s">
        <v>39</v>
      </c>
      <c r="N8954">
        <v>2006</v>
      </c>
      <c r="O8954">
        <f>2024-Table1[[#This Row],[car_year]]</f>
        <v>18</v>
      </c>
      <c r="P8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54" s="2">
        <v>1</v>
      </c>
      <c r="R8954" s="3" t="s">
        <v>34</v>
      </c>
      <c r="S8954" s="4">
        <v>98741.23</v>
      </c>
      <c r="T8954" s="4">
        <v>101235.61</v>
      </c>
      <c r="U8954" t="str">
        <f>IF(Table1[[#This Row],[household_income]]&lt;=100000,"Low Income",IF(Table1[[#This Row],[household_income]]&lt;=200000,"Middle Income","High Income"))</f>
        <v>Middle Income</v>
      </c>
    </row>
    <row r="8955" spans="1:21" x14ac:dyDescent="0.35">
      <c r="A8955" s="3" t="s">
        <v>9979</v>
      </c>
      <c r="B8955" s="1">
        <v>35767</v>
      </c>
      <c r="C8955" s="2">
        <f ca="1">YEAR(TODAY())-YEAR(Table1[[#This Row],[birthdate]])</f>
        <v>27</v>
      </c>
      <c r="D8955" s="2" t="str">
        <f ca="1">IF(Table1[[#This Row],[age]]&lt;=29,"Young Adult",IF(Table1[[#This Row],[age]]&lt;=49,"Middle-aged Adult","Old Adult"))</f>
        <v>Young Adult</v>
      </c>
      <c r="E8955" s="3" t="s">
        <v>17</v>
      </c>
      <c r="F8955" s="3" t="s">
        <v>18</v>
      </c>
      <c r="G8955" s="3" t="s">
        <v>19</v>
      </c>
      <c r="H8955" s="2">
        <v>0</v>
      </c>
      <c r="I8955" s="3" t="s">
        <v>29</v>
      </c>
      <c r="J8955" s="3" t="s">
        <v>21</v>
      </c>
      <c r="K8955" s="3" t="s">
        <v>71</v>
      </c>
      <c r="L8955" s="3" t="s">
        <v>405</v>
      </c>
      <c r="M8955" s="3" t="s">
        <v>24</v>
      </c>
      <c r="N8955">
        <v>1994</v>
      </c>
      <c r="O8955">
        <f>2024-Table1[[#This Row],[car_year]]</f>
        <v>30</v>
      </c>
      <c r="P89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55" s="2">
        <v>1</v>
      </c>
      <c r="R8955" s="3" t="s">
        <v>40</v>
      </c>
      <c r="S8955" s="4">
        <v>38804.78</v>
      </c>
      <c r="T8955" s="4">
        <v>195043.59</v>
      </c>
      <c r="U8955" t="str">
        <f>IF(Table1[[#This Row],[household_income]]&lt;=100000,"Low Income",IF(Table1[[#This Row],[household_income]]&lt;=200000,"Middle Income","High Income"))</f>
        <v>Middle Income</v>
      </c>
    </row>
    <row r="8956" spans="1:21" x14ac:dyDescent="0.35">
      <c r="A8956" s="3" t="s">
        <v>9980</v>
      </c>
      <c r="B8956" s="1">
        <v>22960</v>
      </c>
      <c r="C8956" s="2">
        <f ca="1">YEAR(TODAY())-YEAR(Table1[[#This Row],[birthdate]])</f>
        <v>62</v>
      </c>
      <c r="D8956" s="2" t="str">
        <f ca="1">IF(Table1[[#This Row],[age]]&lt;=29,"Young Adult",IF(Table1[[#This Row],[age]]&lt;=49,"Middle-aged Adult","Old Adult"))</f>
        <v>Old Adult</v>
      </c>
      <c r="E8956" s="3" t="s">
        <v>27</v>
      </c>
      <c r="F8956" s="3" t="s">
        <v>18</v>
      </c>
      <c r="G8956" s="3" t="s">
        <v>28</v>
      </c>
      <c r="H8956" s="2">
        <v>2</v>
      </c>
      <c r="I8956" s="3" t="s">
        <v>20</v>
      </c>
      <c r="J8956" s="3" t="s">
        <v>30</v>
      </c>
      <c r="K8956" s="3" t="s">
        <v>42</v>
      </c>
      <c r="L8956" s="3" t="s">
        <v>446</v>
      </c>
      <c r="M8956" s="3" t="s">
        <v>44</v>
      </c>
      <c r="N8956">
        <v>2013</v>
      </c>
      <c r="O8956">
        <f>2024-Table1[[#This Row],[car_year]]</f>
        <v>11</v>
      </c>
      <c r="P8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56" s="2">
        <v>0</v>
      </c>
      <c r="R8956" s="3" t="s">
        <v>25</v>
      </c>
      <c r="S8956" s="4">
        <v>31215.11</v>
      </c>
      <c r="T8956" s="4">
        <v>103657.34</v>
      </c>
      <c r="U8956" t="str">
        <f>IF(Table1[[#This Row],[household_income]]&lt;=100000,"Low Income",IF(Table1[[#This Row],[household_income]]&lt;=200000,"Middle Income","High Income"))</f>
        <v>Middle Income</v>
      </c>
    </row>
    <row r="8957" spans="1:21" x14ac:dyDescent="0.35">
      <c r="A8957" s="3" t="s">
        <v>9981</v>
      </c>
      <c r="B8957" s="1">
        <v>21831</v>
      </c>
      <c r="C8957" s="2">
        <f ca="1">YEAR(TODAY())-YEAR(Table1[[#This Row],[birthdate]])</f>
        <v>65</v>
      </c>
      <c r="D8957" s="2" t="str">
        <f ca="1">IF(Table1[[#This Row],[age]]&lt;=29,"Young Adult",IF(Table1[[#This Row],[age]]&lt;=49,"Middle-aged Adult","Old Adult"))</f>
        <v>Old Adult</v>
      </c>
      <c r="E8957" s="3" t="s">
        <v>17</v>
      </c>
      <c r="F8957" s="3" t="s">
        <v>18</v>
      </c>
      <c r="G8957" s="3" t="s">
        <v>19</v>
      </c>
      <c r="H8957" s="2">
        <v>1</v>
      </c>
      <c r="I8957" s="3" t="s">
        <v>20</v>
      </c>
      <c r="J8957" s="3" t="s">
        <v>30</v>
      </c>
      <c r="K8957" s="3" t="s">
        <v>71</v>
      </c>
      <c r="L8957" s="3" t="s">
        <v>225</v>
      </c>
      <c r="M8957" s="3" t="s">
        <v>139</v>
      </c>
      <c r="N8957">
        <v>2004</v>
      </c>
      <c r="O8957">
        <f>2024-Table1[[#This Row],[car_year]]</f>
        <v>20</v>
      </c>
      <c r="P8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57" s="2">
        <v>3</v>
      </c>
      <c r="R8957" s="3" t="s">
        <v>69</v>
      </c>
      <c r="S8957" s="4">
        <v>15554.87</v>
      </c>
      <c r="T8957" s="4">
        <v>169216.84</v>
      </c>
      <c r="U8957" t="str">
        <f>IF(Table1[[#This Row],[household_income]]&lt;=100000,"Low Income",IF(Table1[[#This Row],[household_income]]&lt;=200000,"Middle Income","High Income"))</f>
        <v>Middle Income</v>
      </c>
    </row>
    <row r="8958" spans="1:21" x14ac:dyDescent="0.35">
      <c r="A8958" s="3" t="s">
        <v>9982</v>
      </c>
      <c r="B8958" s="1">
        <v>28705</v>
      </c>
      <c r="C8958" s="2">
        <f ca="1">YEAR(TODAY())-YEAR(Table1[[#This Row],[birthdate]])</f>
        <v>46</v>
      </c>
      <c r="D8958" s="2" t="str">
        <f ca="1">IF(Table1[[#This Row],[age]]&lt;=29,"Young Adult",IF(Table1[[#This Row],[age]]&lt;=49,"Middle-aged Adult","Old Adult"))</f>
        <v>Middle-aged Adult</v>
      </c>
      <c r="E8958" s="3" t="s">
        <v>27</v>
      </c>
      <c r="F8958" s="3" t="s">
        <v>46</v>
      </c>
      <c r="G8958" s="3" t="s">
        <v>19</v>
      </c>
      <c r="H8958" s="2">
        <v>0</v>
      </c>
      <c r="I8958" s="3" t="s">
        <v>29</v>
      </c>
      <c r="J8958" s="3" t="s">
        <v>30</v>
      </c>
      <c r="K8958" s="3" t="s">
        <v>42</v>
      </c>
      <c r="L8958" s="3" t="s">
        <v>1085</v>
      </c>
      <c r="M8958" s="3" t="s">
        <v>113</v>
      </c>
      <c r="N8958">
        <v>2005</v>
      </c>
      <c r="O8958">
        <f>2024-Table1[[#This Row],[car_year]]</f>
        <v>19</v>
      </c>
      <c r="P8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58" s="2">
        <v>0</v>
      </c>
      <c r="R8958" s="3" t="s">
        <v>40</v>
      </c>
      <c r="S8958" s="4">
        <v>4933.2</v>
      </c>
      <c r="T8958" s="4">
        <v>183988.82</v>
      </c>
      <c r="U8958" t="str">
        <f>IF(Table1[[#This Row],[household_income]]&lt;=100000,"Low Income",IF(Table1[[#This Row],[household_income]]&lt;=200000,"Middle Income","High Income"))</f>
        <v>Middle Income</v>
      </c>
    </row>
    <row r="8959" spans="1:21" x14ac:dyDescent="0.35">
      <c r="A8959" s="3" t="s">
        <v>9983</v>
      </c>
      <c r="B8959" s="1">
        <v>24355</v>
      </c>
      <c r="C8959" s="2">
        <f ca="1">YEAR(TODAY())-YEAR(Table1[[#This Row],[birthdate]])</f>
        <v>58</v>
      </c>
      <c r="D8959" s="2" t="str">
        <f ca="1">IF(Table1[[#This Row],[age]]&lt;=29,"Young Adult",IF(Table1[[#This Row],[age]]&lt;=49,"Middle-aged Adult","Old Adult"))</f>
        <v>Old Adult</v>
      </c>
      <c r="E8959" s="3" t="s">
        <v>17</v>
      </c>
      <c r="F8959" s="3" t="s">
        <v>18</v>
      </c>
      <c r="G8959" s="3" t="s">
        <v>28</v>
      </c>
      <c r="H8959" s="2">
        <v>1</v>
      </c>
      <c r="I8959" s="3" t="s">
        <v>20</v>
      </c>
      <c r="J8959" s="3" t="s">
        <v>30</v>
      </c>
      <c r="K8959" s="3" t="s">
        <v>145</v>
      </c>
      <c r="L8959" s="3" t="s">
        <v>1984</v>
      </c>
      <c r="M8959" s="3" t="s">
        <v>80</v>
      </c>
      <c r="N8959">
        <v>1996</v>
      </c>
      <c r="O8959">
        <f>2024-Table1[[#This Row],[car_year]]</f>
        <v>28</v>
      </c>
      <c r="P8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59" s="2">
        <v>0</v>
      </c>
      <c r="R8959" s="3" t="s">
        <v>34</v>
      </c>
      <c r="S8959" s="4">
        <v>75126.11</v>
      </c>
      <c r="T8959" s="4">
        <v>215879.89</v>
      </c>
      <c r="U8959" t="str">
        <f>IF(Table1[[#This Row],[household_income]]&lt;=100000,"Low Income",IF(Table1[[#This Row],[household_income]]&lt;=200000,"Middle Income","High Income"))</f>
        <v>High Income</v>
      </c>
    </row>
    <row r="8960" spans="1:21" x14ac:dyDescent="0.35">
      <c r="A8960" s="3" t="s">
        <v>9984</v>
      </c>
      <c r="B8960" s="1">
        <v>29347</v>
      </c>
      <c r="C8960" s="2">
        <f ca="1">YEAR(TODAY())-YEAR(Table1[[#This Row],[birthdate]])</f>
        <v>44</v>
      </c>
      <c r="D8960" s="2" t="str">
        <f ca="1">IF(Table1[[#This Row],[age]]&lt;=29,"Young Adult",IF(Table1[[#This Row],[age]]&lt;=49,"Middle-aged Adult","Old Adult"))</f>
        <v>Middle-aged Adult</v>
      </c>
      <c r="E8960" s="3" t="s">
        <v>27</v>
      </c>
      <c r="F8960" s="3" t="s">
        <v>18</v>
      </c>
      <c r="G8960" s="3" t="s">
        <v>19</v>
      </c>
      <c r="H8960" s="2">
        <v>0</v>
      </c>
      <c r="I8960" s="3" t="s">
        <v>29</v>
      </c>
      <c r="J8960" s="3" t="s">
        <v>30</v>
      </c>
      <c r="K8960" s="3" t="s">
        <v>242</v>
      </c>
      <c r="L8960" s="3" t="s">
        <v>2268</v>
      </c>
      <c r="M8960" s="3" t="s">
        <v>53</v>
      </c>
      <c r="N8960">
        <v>2006</v>
      </c>
      <c r="O8960">
        <f>2024-Table1[[#This Row],[car_year]]</f>
        <v>18</v>
      </c>
      <c r="P8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60" s="2">
        <v>4</v>
      </c>
      <c r="R8960" s="3" t="s">
        <v>69</v>
      </c>
      <c r="S8960" s="4">
        <v>87713.95</v>
      </c>
      <c r="T8960" s="4">
        <v>188003.67</v>
      </c>
      <c r="U8960" t="str">
        <f>IF(Table1[[#This Row],[household_income]]&lt;=100000,"Low Income",IF(Table1[[#This Row],[household_income]]&lt;=200000,"Middle Income","High Income"))</f>
        <v>Middle Income</v>
      </c>
    </row>
    <row r="8961" spans="1:21" x14ac:dyDescent="0.35">
      <c r="A8961" s="3" t="s">
        <v>9985</v>
      </c>
      <c r="B8961" s="1">
        <v>28837</v>
      </c>
      <c r="C8961" s="2">
        <f ca="1">YEAR(TODAY())-YEAR(Table1[[#This Row],[birthdate]])</f>
        <v>46</v>
      </c>
      <c r="D8961" s="2" t="str">
        <f ca="1">IF(Table1[[#This Row],[age]]&lt;=29,"Young Adult",IF(Table1[[#This Row],[age]]&lt;=49,"Middle-aged Adult","Old Adult"))</f>
        <v>Middle-aged Adult</v>
      </c>
      <c r="E8961" s="3" t="s">
        <v>17</v>
      </c>
      <c r="F8961" s="3" t="s">
        <v>18</v>
      </c>
      <c r="G8961" s="3" t="s">
        <v>28</v>
      </c>
      <c r="H8961" s="2">
        <v>1</v>
      </c>
      <c r="I8961" s="3" t="s">
        <v>20</v>
      </c>
      <c r="J8961" s="3" t="s">
        <v>30</v>
      </c>
      <c r="K8961" s="3" t="s">
        <v>71</v>
      </c>
      <c r="L8961" s="3" t="s">
        <v>3662</v>
      </c>
      <c r="M8961" s="3" t="s">
        <v>68</v>
      </c>
      <c r="N8961">
        <v>2004</v>
      </c>
      <c r="O8961">
        <f>2024-Table1[[#This Row],[car_year]]</f>
        <v>20</v>
      </c>
      <c r="P8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61" s="2">
        <v>0</v>
      </c>
      <c r="R8961" s="3" t="s">
        <v>62</v>
      </c>
      <c r="S8961" s="4">
        <v>67880.14</v>
      </c>
      <c r="T8961" s="4">
        <v>50884.05</v>
      </c>
      <c r="U8961" t="str">
        <f>IF(Table1[[#This Row],[household_income]]&lt;=100000,"Low Income",IF(Table1[[#This Row],[household_income]]&lt;=200000,"Middle Income","High Income"))</f>
        <v>Low Income</v>
      </c>
    </row>
    <row r="8962" spans="1:21" x14ac:dyDescent="0.35">
      <c r="A8962" s="3" t="s">
        <v>9986</v>
      </c>
      <c r="B8962" s="1">
        <v>36860</v>
      </c>
      <c r="C8962" s="2">
        <f ca="1">YEAR(TODAY())-YEAR(Table1[[#This Row],[birthdate]])</f>
        <v>24</v>
      </c>
      <c r="D8962" s="2" t="str">
        <f ca="1">IF(Table1[[#This Row],[age]]&lt;=29,"Young Adult",IF(Table1[[#This Row],[age]]&lt;=49,"Middle-aged Adult","Old Adult"))</f>
        <v>Young Adult</v>
      </c>
      <c r="E8962" s="3" t="s">
        <v>36</v>
      </c>
      <c r="F8962" s="3" t="s">
        <v>18</v>
      </c>
      <c r="G8962" s="3" t="s">
        <v>19</v>
      </c>
      <c r="H8962" s="2">
        <v>0</v>
      </c>
      <c r="I8962" s="3" t="s">
        <v>29</v>
      </c>
      <c r="J8962" s="3" t="s">
        <v>30</v>
      </c>
      <c r="K8962" s="3" t="s">
        <v>37</v>
      </c>
      <c r="L8962" s="3" t="s">
        <v>1249</v>
      </c>
      <c r="M8962" s="3" t="s">
        <v>44</v>
      </c>
      <c r="N8962">
        <v>1994</v>
      </c>
      <c r="O8962">
        <f>2024-Table1[[#This Row],[car_year]]</f>
        <v>30</v>
      </c>
      <c r="P89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62" s="2">
        <v>0</v>
      </c>
      <c r="R8962" s="3" t="s">
        <v>62</v>
      </c>
      <c r="S8962" s="4">
        <v>98748.34</v>
      </c>
      <c r="T8962" s="4">
        <v>98346.53</v>
      </c>
      <c r="U8962" t="str">
        <f>IF(Table1[[#This Row],[household_income]]&lt;=100000,"Low Income",IF(Table1[[#This Row],[household_income]]&lt;=200000,"Middle Income","High Income"))</f>
        <v>Low Income</v>
      </c>
    </row>
    <row r="8963" spans="1:21" x14ac:dyDescent="0.35">
      <c r="A8963" s="3" t="s">
        <v>9987</v>
      </c>
      <c r="B8963" s="1">
        <v>27434</v>
      </c>
      <c r="C8963" s="2">
        <f ca="1">YEAR(TODAY())-YEAR(Table1[[#This Row],[birthdate]])</f>
        <v>49</v>
      </c>
      <c r="D8963" s="2" t="str">
        <f ca="1">IF(Table1[[#This Row],[age]]&lt;=29,"Young Adult",IF(Table1[[#This Row],[age]]&lt;=49,"Middle-aged Adult","Old Adult"))</f>
        <v>Middle-aged Adult</v>
      </c>
      <c r="E8963" s="3" t="s">
        <v>17</v>
      </c>
      <c r="F8963" s="3" t="s">
        <v>18</v>
      </c>
      <c r="G8963" s="3" t="s">
        <v>19</v>
      </c>
      <c r="H8963" s="2">
        <v>0</v>
      </c>
      <c r="I8963" s="3" t="s">
        <v>29</v>
      </c>
      <c r="J8963" s="3" t="s">
        <v>30</v>
      </c>
      <c r="K8963" s="3" t="s">
        <v>115</v>
      </c>
      <c r="L8963" s="3" t="s">
        <v>416</v>
      </c>
      <c r="M8963" s="3" t="s">
        <v>109</v>
      </c>
      <c r="N8963">
        <v>2003</v>
      </c>
      <c r="O8963">
        <f>2024-Table1[[#This Row],[car_year]]</f>
        <v>21</v>
      </c>
      <c r="P8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63" s="2">
        <v>2</v>
      </c>
      <c r="R8963" s="3" t="s">
        <v>69</v>
      </c>
      <c r="S8963" s="4">
        <v>47084.62</v>
      </c>
      <c r="T8963" s="4">
        <v>93059.16</v>
      </c>
      <c r="U8963" t="str">
        <f>IF(Table1[[#This Row],[household_income]]&lt;=100000,"Low Income",IF(Table1[[#This Row],[household_income]]&lt;=200000,"Middle Income","High Income"))</f>
        <v>Low Income</v>
      </c>
    </row>
    <row r="8964" spans="1:21" x14ac:dyDescent="0.35">
      <c r="A8964" s="3" t="s">
        <v>9988</v>
      </c>
      <c r="B8964" s="1">
        <v>18971</v>
      </c>
      <c r="C8964" s="2">
        <f ca="1">YEAR(TODAY())-YEAR(Table1[[#This Row],[birthdate]])</f>
        <v>73</v>
      </c>
      <c r="D8964" s="2" t="str">
        <f ca="1">IF(Table1[[#This Row],[age]]&lt;=29,"Young Adult",IF(Table1[[#This Row],[age]]&lt;=49,"Middle-aged Adult","Old Adult"))</f>
        <v>Old Adult</v>
      </c>
      <c r="E8964" s="3" t="s">
        <v>17</v>
      </c>
      <c r="F8964" s="3" t="s">
        <v>18</v>
      </c>
      <c r="G8964" s="3" t="s">
        <v>19</v>
      </c>
      <c r="H8964" s="2">
        <v>1</v>
      </c>
      <c r="I8964" s="3" t="s">
        <v>20</v>
      </c>
      <c r="J8964" s="3" t="s">
        <v>30</v>
      </c>
      <c r="K8964" s="3" t="s">
        <v>37</v>
      </c>
      <c r="L8964" s="3" t="s">
        <v>403</v>
      </c>
      <c r="M8964" s="3" t="s">
        <v>187</v>
      </c>
      <c r="N8964">
        <v>2008</v>
      </c>
      <c r="O8964">
        <f>2024-Table1[[#This Row],[car_year]]</f>
        <v>16</v>
      </c>
      <c r="P8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64" s="2">
        <v>4</v>
      </c>
      <c r="R8964" s="3" t="s">
        <v>40</v>
      </c>
      <c r="S8964" s="4">
        <v>59143</v>
      </c>
      <c r="T8964" s="4">
        <v>230694.17</v>
      </c>
      <c r="U8964" t="str">
        <f>IF(Table1[[#This Row],[household_income]]&lt;=100000,"Low Income",IF(Table1[[#This Row],[household_income]]&lt;=200000,"Middle Income","High Income"))</f>
        <v>High Income</v>
      </c>
    </row>
    <row r="8965" spans="1:21" x14ac:dyDescent="0.35">
      <c r="A8965" s="3" t="s">
        <v>9989</v>
      </c>
      <c r="B8965" s="1">
        <v>28615</v>
      </c>
      <c r="C8965" s="2">
        <f ca="1">YEAR(TODAY())-YEAR(Table1[[#This Row],[birthdate]])</f>
        <v>46</v>
      </c>
      <c r="D8965" s="2" t="str">
        <f ca="1">IF(Table1[[#This Row],[age]]&lt;=29,"Young Adult",IF(Table1[[#This Row],[age]]&lt;=49,"Middle-aged Adult","Old Adult"))</f>
        <v>Middle-aged Adult</v>
      </c>
      <c r="E8965" s="3" t="s">
        <v>36</v>
      </c>
      <c r="F8965" s="3" t="s">
        <v>18</v>
      </c>
      <c r="G8965" s="3" t="s">
        <v>19</v>
      </c>
      <c r="H8965" s="2">
        <v>0</v>
      </c>
      <c r="I8965" s="3" t="s">
        <v>29</v>
      </c>
      <c r="J8965" s="3" t="s">
        <v>21</v>
      </c>
      <c r="K8965" s="3" t="s">
        <v>164</v>
      </c>
      <c r="L8965" s="3" t="s">
        <v>165</v>
      </c>
      <c r="M8965" s="3" t="s">
        <v>24</v>
      </c>
      <c r="N8965">
        <v>2000</v>
      </c>
      <c r="O8965">
        <f>2024-Table1[[#This Row],[car_year]]</f>
        <v>24</v>
      </c>
      <c r="P8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65" s="2">
        <v>0</v>
      </c>
      <c r="R8965" s="3" t="s">
        <v>25</v>
      </c>
      <c r="S8965" s="4">
        <v>11433.17</v>
      </c>
      <c r="T8965" s="4">
        <v>196828.7</v>
      </c>
      <c r="U8965" t="str">
        <f>IF(Table1[[#This Row],[household_income]]&lt;=100000,"Low Income",IF(Table1[[#This Row],[household_income]]&lt;=200000,"Middle Income","High Income"))</f>
        <v>Middle Income</v>
      </c>
    </row>
    <row r="8966" spans="1:21" x14ac:dyDescent="0.35">
      <c r="A8966" s="3" t="s">
        <v>9990</v>
      </c>
      <c r="B8966" s="1">
        <v>30597</v>
      </c>
      <c r="C8966" s="2">
        <f ca="1">YEAR(TODAY())-YEAR(Table1[[#This Row],[birthdate]])</f>
        <v>41</v>
      </c>
      <c r="D8966" s="2" t="str">
        <f ca="1">IF(Table1[[#This Row],[age]]&lt;=29,"Young Adult",IF(Table1[[#This Row],[age]]&lt;=49,"Middle-aged Adult","Old Adult"))</f>
        <v>Middle-aged Adult</v>
      </c>
      <c r="E8966" s="3" t="s">
        <v>17</v>
      </c>
      <c r="F8966" s="3" t="s">
        <v>18</v>
      </c>
      <c r="G8966" s="3" t="s">
        <v>19</v>
      </c>
      <c r="H8966" s="2">
        <v>0</v>
      </c>
      <c r="I8966" s="3" t="s">
        <v>29</v>
      </c>
      <c r="J8966" s="3" t="s">
        <v>30</v>
      </c>
      <c r="K8966" s="3" t="s">
        <v>55</v>
      </c>
      <c r="L8966" s="3" t="s">
        <v>3340</v>
      </c>
      <c r="M8966" s="3" t="s">
        <v>39</v>
      </c>
      <c r="N8966">
        <v>2007</v>
      </c>
      <c r="O8966">
        <f>2024-Table1[[#This Row],[car_year]]</f>
        <v>17</v>
      </c>
      <c r="P8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66" s="2">
        <v>0</v>
      </c>
      <c r="R8966" s="3" t="s">
        <v>25</v>
      </c>
      <c r="S8966" s="4">
        <v>67385.19</v>
      </c>
      <c r="T8966" s="4">
        <v>183516.63</v>
      </c>
      <c r="U8966" t="str">
        <f>IF(Table1[[#This Row],[household_income]]&lt;=100000,"Low Income",IF(Table1[[#This Row],[household_income]]&lt;=200000,"Middle Income","High Income"))</f>
        <v>Middle Income</v>
      </c>
    </row>
    <row r="8967" spans="1:21" x14ac:dyDescent="0.35">
      <c r="A8967" s="3" t="s">
        <v>9991</v>
      </c>
      <c r="B8967" s="1">
        <v>28863</v>
      </c>
      <c r="C8967" s="2">
        <f ca="1">YEAR(TODAY())-YEAR(Table1[[#This Row],[birthdate]])</f>
        <v>45</v>
      </c>
      <c r="D8967" s="2" t="str">
        <f ca="1">IF(Table1[[#This Row],[age]]&lt;=29,"Young Adult",IF(Table1[[#This Row],[age]]&lt;=49,"Middle-aged Adult","Old Adult"))</f>
        <v>Middle-aged Adult</v>
      </c>
      <c r="E8967" s="3" t="s">
        <v>36</v>
      </c>
      <c r="F8967" s="3" t="s">
        <v>46</v>
      </c>
      <c r="G8967" s="3" t="s">
        <v>19</v>
      </c>
      <c r="H8967" s="2">
        <v>0</v>
      </c>
      <c r="I8967" s="3" t="s">
        <v>29</v>
      </c>
      <c r="J8967" s="3" t="s">
        <v>30</v>
      </c>
      <c r="K8967" s="3" t="s">
        <v>917</v>
      </c>
      <c r="L8967" s="3" t="s">
        <v>5084</v>
      </c>
      <c r="M8967" s="3" t="s">
        <v>113</v>
      </c>
      <c r="N8967">
        <v>1985</v>
      </c>
      <c r="O8967">
        <f>2024-Table1[[#This Row],[car_year]]</f>
        <v>39</v>
      </c>
      <c r="P89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67" s="2">
        <v>0</v>
      </c>
      <c r="R8967" s="3" t="s">
        <v>62</v>
      </c>
      <c r="S8967" s="4">
        <v>87592.83</v>
      </c>
      <c r="T8967" s="4">
        <v>227938.52</v>
      </c>
      <c r="U8967" t="str">
        <f>IF(Table1[[#This Row],[household_income]]&lt;=100000,"Low Income",IF(Table1[[#This Row],[household_income]]&lt;=200000,"Middle Income","High Income"))</f>
        <v>High Income</v>
      </c>
    </row>
    <row r="8968" spans="1:21" x14ac:dyDescent="0.35">
      <c r="A8968" s="3" t="s">
        <v>9992</v>
      </c>
      <c r="B8968" s="1">
        <v>27621</v>
      </c>
      <c r="C8968" s="2">
        <f ca="1">YEAR(TODAY())-YEAR(Table1[[#This Row],[birthdate]])</f>
        <v>49</v>
      </c>
      <c r="D8968" s="2" t="str">
        <f ca="1">IF(Table1[[#This Row],[age]]&lt;=29,"Young Adult",IF(Table1[[#This Row],[age]]&lt;=49,"Middle-aged Adult","Old Adult"))</f>
        <v>Middle-aged Adult</v>
      </c>
      <c r="E8968" s="3" t="s">
        <v>74</v>
      </c>
      <c r="F8968" s="3" t="s">
        <v>18</v>
      </c>
      <c r="G8968" s="3" t="s">
        <v>28</v>
      </c>
      <c r="H8968" s="2">
        <v>1</v>
      </c>
      <c r="I8968" s="3" t="s">
        <v>20</v>
      </c>
      <c r="J8968" s="3" t="s">
        <v>21</v>
      </c>
      <c r="K8968" s="3" t="s">
        <v>161</v>
      </c>
      <c r="L8968" s="3" t="s">
        <v>1271</v>
      </c>
      <c r="M8968" s="3" t="s">
        <v>139</v>
      </c>
      <c r="N8968">
        <v>2012</v>
      </c>
      <c r="O8968">
        <f>2024-Table1[[#This Row],[car_year]]</f>
        <v>12</v>
      </c>
      <c r="P8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68" s="2">
        <v>0</v>
      </c>
      <c r="R8968" s="3" t="s">
        <v>34</v>
      </c>
      <c r="S8968" s="4">
        <v>26094.400000000001</v>
      </c>
      <c r="T8968" s="4">
        <v>219344.49</v>
      </c>
      <c r="U8968" t="str">
        <f>IF(Table1[[#This Row],[household_income]]&lt;=100000,"Low Income",IF(Table1[[#This Row],[household_income]]&lt;=200000,"Middle Income","High Income"))</f>
        <v>High Income</v>
      </c>
    </row>
    <row r="8969" spans="1:21" x14ac:dyDescent="0.35">
      <c r="A8969" s="3" t="s">
        <v>9993</v>
      </c>
      <c r="B8969" s="1">
        <v>22682</v>
      </c>
      <c r="C8969" s="2">
        <f ca="1">YEAR(TODAY())-YEAR(Table1[[#This Row],[birthdate]])</f>
        <v>62</v>
      </c>
      <c r="D8969" s="2" t="str">
        <f ca="1">IF(Table1[[#This Row],[age]]&lt;=29,"Young Adult",IF(Table1[[#This Row],[age]]&lt;=49,"Middle-aged Adult","Old Adult"))</f>
        <v>Old Adult</v>
      </c>
      <c r="E8969" s="3" t="s">
        <v>17</v>
      </c>
      <c r="F8969" s="3" t="s">
        <v>18</v>
      </c>
      <c r="G8969" s="3" t="s">
        <v>28</v>
      </c>
      <c r="H8969" s="2">
        <v>0</v>
      </c>
      <c r="I8969" s="3" t="s">
        <v>29</v>
      </c>
      <c r="J8969" s="3" t="s">
        <v>30</v>
      </c>
      <c r="K8969" s="3" t="s">
        <v>95</v>
      </c>
      <c r="L8969" s="3" t="s">
        <v>1124</v>
      </c>
      <c r="M8969" s="3" t="s">
        <v>33</v>
      </c>
      <c r="N8969">
        <v>2001</v>
      </c>
      <c r="O8969">
        <f>2024-Table1[[#This Row],[car_year]]</f>
        <v>23</v>
      </c>
      <c r="P8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69" s="2">
        <v>0</v>
      </c>
      <c r="R8969" s="3" t="s">
        <v>69</v>
      </c>
      <c r="S8969" s="4">
        <v>92184.87</v>
      </c>
      <c r="T8969" s="4">
        <v>136407.35</v>
      </c>
      <c r="U8969" t="str">
        <f>IF(Table1[[#This Row],[household_income]]&lt;=100000,"Low Income",IF(Table1[[#This Row],[household_income]]&lt;=200000,"Middle Income","High Income"))</f>
        <v>Middle Income</v>
      </c>
    </row>
    <row r="8970" spans="1:21" x14ac:dyDescent="0.35">
      <c r="A8970" s="3" t="s">
        <v>9994</v>
      </c>
      <c r="B8970" s="1">
        <v>30133</v>
      </c>
      <c r="C8970" s="2">
        <f ca="1">YEAR(TODAY())-YEAR(Table1[[#This Row],[birthdate]])</f>
        <v>42</v>
      </c>
      <c r="D8970" s="2" t="str">
        <f ca="1">IF(Table1[[#This Row],[age]]&lt;=29,"Young Adult",IF(Table1[[#This Row],[age]]&lt;=49,"Middle-aged Adult","Old Adult"))</f>
        <v>Middle-aged Adult</v>
      </c>
      <c r="E8970" s="3" t="s">
        <v>17</v>
      </c>
      <c r="F8970" s="3" t="s">
        <v>18</v>
      </c>
      <c r="G8970" s="3" t="s">
        <v>19</v>
      </c>
      <c r="H8970" s="2">
        <v>0</v>
      </c>
      <c r="I8970" s="3" t="s">
        <v>29</v>
      </c>
      <c r="J8970" s="3" t="s">
        <v>30</v>
      </c>
      <c r="K8970" s="3" t="s">
        <v>164</v>
      </c>
      <c r="L8970" s="3" t="s">
        <v>823</v>
      </c>
      <c r="M8970" s="3" t="s">
        <v>100</v>
      </c>
      <c r="N8970">
        <v>2005</v>
      </c>
      <c r="O8970">
        <f>2024-Table1[[#This Row],[car_year]]</f>
        <v>19</v>
      </c>
      <c r="P8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70" s="2">
        <v>2</v>
      </c>
      <c r="R8970" s="3" t="s">
        <v>25</v>
      </c>
      <c r="S8970" s="4">
        <v>1767.98</v>
      </c>
      <c r="T8970" s="4">
        <v>52599.21</v>
      </c>
      <c r="U8970" t="str">
        <f>IF(Table1[[#This Row],[household_income]]&lt;=100000,"Low Income",IF(Table1[[#This Row],[household_income]]&lt;=200000,"Middle Income","High Income"))</f>
        <v>Low Income</v>
      </c>
    </row>
    <row r="8971" spans="1:21" x14ac:dyDescent="0.35">
      <c r="A8971" s="3" t="s">
        <v>9995</v>
      </c>
      <c r="B8971" s="1">
        <v>33564</v>
      </c>
      <c r="C8971" s="2">
        <f ca="1">YEAR(TODAY())-YEAR(Table1[[#This Row],[birthdate]])</f>
        <v>33</v>
      </c>
      <c r="D8971" s="2" t="str">
        <f ca="1">IF(Table1[[#This Row],[age]]&lt;=29,"Young Adult",IF(Table1[[#This Row],[age]]&lt;=49,"Middle-aged Adult","Old Adult"))</f>
        <v>Middle-aged Adult</v>
      </c>
      <c r="E8971" s="3" t="s">
        <v>17</v>
      </c>
      <c r="F8971" s="3" t="s">
        <v>18</v>
      </c>
      <c r="G8971" s="3" t="s">
        <v>19</v>
      </c>
      <c r="H8971" s="2">
        <v>0</v>
      </c>
      <c r="I8971" s="3" t="s">
        <v>20</v>
      </c>
      <c r="J8971" s="3" t="s">
        <v>47</v>
      </c>
      <c r="K8971" s="3" t="s">
        <v>42</v>
      </c>
      <c r="L8971" s="3" t="s">
        <v>174</v>
      </c>
      <c r="M8971" s="3" t="s">
        <v>65</v>
      </c>
      <c r="N8971">
        <v>1984</v>
      </c>
      <c r="O8971">
        <f>2024-Table1[[#This Row],[car_year]]</f>
        <v>40</v>
      </c>
      <c r="P8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71" s="2">
        <v>0</v>
      </c>
      <c r="R8971" s="3" t="s">
        <v>25</v>
      </c>
      <c r="S8971" s="4">
        <v>16866.52</v>
      </c>
      <c r="T8971" s="4">
        <v>240930.67</v>
      </c>
      <c r="U8971" t="str">
        <f>IF(Table1[[#This Row],[household_income]]&lt;=100000,"Low Income",IF(Table1[[#This Row],[household_income]]&lt;=200000,"Middle Income","High Income"))</f>
        <v>High Income</v>
      </c>
    </row>
    <row r="8972" spans="1:21" x14ac:dyDescent="0.35">
      <c r="A8972" s="3" t="s">
        <v>9996</v>
      </c>
      <c r="B8972" s="1">
        <v>35686</v>
      </c>
      <c r="C8972" s="2">
        <f ca="1">YEAR(TODAY())-YEAR(Table1[[#This Row],[birthdate]])</f>
        <v>27</v>
      </c>
      <c r="D8972" s="2" t="str">
        <f ca="1">IF(Table1[[#This Row],[age]]&lt;=29,"Young Adult",IF(Table1[[#This Row],[age]]&lt;=49,"Middle-aged Adult","Old Adult"))</f>
        <v>Young Adult</v>
      </c>
      <c r="E8972" s="3" t="s">
        <v>27</v>
      </c>
      <c r="F8972" s="3" t="s">
        <v>18</v>
      </c>
      <c r="G8972" s="3" t="s">
        <v>28</v>
      </c>
      <c r="H8972" s="2">
        <v>0</v>
      </c>
      <c r="I8972" s="3" t="s">
        <v>29</v>
      </c>
      <c r="J8972" s="3" t="s">
        <v>30</v>
      </c>
      <c r="K8972" s="3" t="s">
        <v>283</v>
      </c>
      <c r="L8972" s="3" t="s">
        <v>399</v>
      </c>
      <c r="M8972" s="3" t="s">
        <v>80</v>
      </c>
      <c r="N8972">
        <v>2008</v>
      </c>
      <c r="O8972">
        <f>2024-Table1[[#This Row],[car_year]]</f>
        <v>16</v>
      </c>
      <c r="P8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72" s="2">
        <v>0</v>
      </c>
      <c r="R8972" s="3" t="s">
        <v>40</v>
      </c>
      <c r="S8972" s="4">
        <v>48656.83</v>
      </c>
      <c r="T8972" s="4">
        <v>85038.44</v>
      </c>
      <c r="U8972" t="str">
        <f>IF(Table1[[#This Row],[household_income]]&lt;=100000,"Low Income",IF(Table1[[#This Row],[household_income]]&lt;=200000,"Middle Income","High Income"))</f>
        <v>Low Income</v>
      </c>
    </row>
    <row r="8973" spans="1:21" x14ac:dyDescent="0.35">
      <c r="A8973" s="3" t="s">
        <v>9997</v>
      </c>
      <c r="B8973" s="1">
        <v>19914</v>
      </c>
      <c r="C8973" s="2">
        <f ca="1">YEAR(TODAY())-YEAR(Table1[[#This Row],[birthdate]])</f>
        <v>70</v>
      </c>
      <c r="D8973" s="2" t="str">
        <f ca="1">IF(Table1[[#This Row],[age]]&lt;=29,"Young Adult",IF(Table1[[#This Row],[age]]&lt;=49,"Middle-aged Adult","Old Adult"))</f>
        <v>Old Adult</v>
      </c>
      <c r="E8973" s="3" t="s">
        <v>36</v>
      </c>
      <c r="F8973" s="3" t="s">
        <v>18</v>
      </c>
      <c r="G8973" s="3" t="s">
        <v>28</v>
      </c>
      <c r="H8973" s="2">
        <v>0</v>
      </c>
      <c r="I8973" s="3" t="s">
        <v>29</v>
      </c>
      <c r="J8973" s="3" t="s">
        <v>30</v>
      </c>
      <c r="K8973" s="3" t="s">
        <v>119</v>
      </c>
      <c r="L8973" s="3" t="s">
        <v>1797</v>
      </c>
      <c r="M8973" s="3" t="s">
        <v>126</v>
      </c>
      <c r="N8973">
        <v>2009</v>
      </c>
      <c r="O8973">
        <f>2024-Table1[[#This Row],[car_year]]</f>
        <v>15</v>
      </c>
      <c r="P8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73" s="2">
        <v>0</v>
      </c>
      <c r="R8973" s="3" t="s">
        <v>69</v>
      </c>
      <c r="S8973" s="4">
        <v>6682.8</v>
      </c>
      <c r="T8973" s="4">
        <v>91707.6</v>
      </c>
      <c r="U8973" t="str">
        <f>IF(Table1[[#This Row],[household_income]]&lt;=100000,"Low Income",IF(Table1[[#This Row],[household_income]]&lt;=200000,"Middle Income","High Income"))</f>
        <v>Low Income</v>
      </c>
    </row>
    <row r="8974" spans="1:21" x14ac:dyDescent="0.35">
      <c r="A8974" s="3" t="s">
        <v>9998</v>
      </c>
      <c r="B8974" s="1">
        <v>33112</v>
      </c>
      <c r="C8974" s="2">
        <f ca="1">YEAR(TODAY())-YEAR(Table1[[#This Row],[birthdate]])</f>
        <v>34</v>
      </c>
      <c r="D8974" s="2" t="str">
        <f ca="1">IF(Table1[[#This Row],[age]]&lt;=29,"Young Adult",IF(Table1[[#This Row],[age]]&lt;=49,"Middle-aged Adult","Old Adult"))</f>
        <v>Middle-aged Adult</v>
      </c>
      <c r="E8974" s="3" t="s">
        <v>17</v>
      </c>
      <c r="F8974" s="3" t="s">
        <v>18</v>
      </c>
      <c r="G8974" s="3" t="s">
        <v>19</v>
      </c>
      <c r="H8974" s="2">
        <v>0</v>
      </c>
      <c r="I8974" s="3" t="s">
        <v>29</v>
      </c>
      <c r="J8974" s="3" t="s">
        <v>21</v>
      </c>
      <c r="K8974" s="3" t="s">
        <v>242</v>
      </c>
      <c r="L8974" s="3" t="s">
        <v>1096</v>
      </c>
      <c r="M8974" s="3" t="s">
        <v>100</v>
      </c>
      <c r="N8974">
        <v>2004</v>
      </c>
      <c r="O8974">
        <f>2024-Table1[[#This Row],[car_year]]</f>
        <v>20</v>
      </c>
      <c r="P8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74" s="2">
        <v>0</v>
      </c>
      <c r="R8974" s="3" t="s">
        <v>69</v>
      </c>
      <c r="S8974" s="4">
        <v>86609.2</v>
      </c>
      <c r="T8974" s="4">
        <v>50865.27</v>
      </c>
      <c r="U8974" t="str">
        <f>IF(Table1[[#This Row],[household_income]]&lt;=100000,"Low Income",IF(Table1[[#This Row],[household_income]]&lt;=200000,"Middle Income","High Income"))</f>
        <v>Low Income</v>
      </c>
    </row>
    <row r="8975" spans="1:21" x14ac:dyDescent="0.35">
      <c r="A8975" s="3" t="s">
        <v>9999</v>
      </c>
      <c r="B8975" s="1">
        <v>19012</v>
      </c>
      <c r="C8975" s="2">
        <f ca="1">YEAR(TODAY())-YEAR(Table1[[#This Row],[birthdate]])</f>
        <v>72</v>
      </c>
      <c r="D8975" s="2" t="str">
        <f ca="1">IF(Table1[[#This Row],[age]]&lt;=29,"Young Adult",IF(Table1[[#This Row],[age]]&lt;=49,"Middle-aged Adult","Old Adult"))</f>
        <v>Old Adult</v>
      </c>
      <c r="E8975" s="3" t="s">
        <v>36</v>
      </c>
      <c r="F8975" s="3" t="s">
        <v>46</v>
      </c>
      <c r="G8975" s="3" t="s">
        <v>19</v>
      </c>
      <c r="H8975" s="2">
        <v>0</v>
      </c>
      <c r="I8975" s="3" t="s">
        <v>29</v>
      </c>
      <c r="J8975" s="3" t="s">
        <v>30</v>
      </c>
      <c r="K8975" s="3" t="s">
        <v>115</v>
      </c>
      <c r="L8975" s="3" t="s">
        <v>116</v>
      </c>
      <c r="M8975" s="3" t="s">
        <v>53</v>
      </c>
      <c r="N8975">
        <v>1993</v>
      </c>
      <c r="O8975">
        <f>2024-Table1[[#This Row],[car_year]]</f>
        <v>31</v>
      </c>
      <c r="P89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75" s="2">
        <v>1</v>
      </c>
      <c r="R8975" s="3" t="s">
        <v>25</v>
      </c>
      <c r="S8975" s="4">
        <v>84022.76</v>
      </c>
      <c r="T8975" s="4">
        <v>185267.73</v>
      </c>
      <c r="U8975" t="str">
        <f>IF(Table1[[#This Row],[household_income]]&lt;=100000,"Low Income",IF(Table1[[#This Row],[household_income]]&lt;=200000,"Middle Income","High Income"))</f>
        <v>Middle Income</v>
      </c>
    </row>
    <row r="8976" spans="1:21" x14ac:dyDescent="0.35">
      <c r="A8976" s="3" t="s">
        <v>10000</v>
      </c>
      <c r="B8976" s="1">
        <v>32202</v>
      </c>
      <c r="C8976" s="2">
        <f ca="1">YEAR(TODAY())-YEAR(Table1[[#This Row],[birthdate]])</f>
        <v>36</v>
      </c>
      <c r="D8976" s="2" t="str">
        <f ca="1">IF(Table1[[#This Row],[age]]&lt;=29,"Young Adult",IF(Table1[[#This Row],[age]]&lt;=49,"Middle-aged Adult","Old Adult"))</f>
        <v>Middle-aged Adult</v>
      </c>
      <c r="E8976" s="3" t="s">
        <v>27</v>
      </c>
      <c r="F8976" s="3" t="s">
        <v>18</v>
      </c>
      <c r="G8976" s="3" t="s">
        <v>28</v>
      </c>
      <c r="H8976" s="2">
        <v>0</v>
      </c>
      <c r="I8976" s="3" t="s">
        <v>20</v>
      </c>
      <c r="J8976" s="3" t="s">
        <v>30</v>
      </c>
      <c r="K8976" s="3" t="s">
        <v>71</v>
      </c>
      <c r="L8976" s="3" t="s">
        <v>223</v>
      </c>
      <c r="M8976" s="3" t="s">
        <v>178</v>
      </c>
      <c r="N8976">
        <v>2004</v>
      </c>
      <c r="O8976">
        <f>2024-Table1[[#This Row],[car_year]]</f>
        <v>20</v>
      </c>
      <c r="P8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76" s="2">
        <v>0</v>
      </c>
      <c r="R8976" s="3" t="s">
        <v>25</v>
      </c>
      <c r="S8976" s="4">
        <v>23589.7</v>
      </c>
      <c r="T8976" s="4">
        <v>244566.03</v>
      </c>
      <c r="U8976" t="str">
        <f>IF(Table1[[#This Row],[household_income]]&lt;=100000,"Low Income",IF(Table1[[#This Row],[household_income]]&lt;=200000,"Middle Income","High Income"))</f>
        <v>High Income</v>
      </c>
    </row>
    <row r="8977" spans="1:21" x14ac:dyDescent="0.35">
      <c r="A8977" s="3" t="s">
        <v>10001</v>
      </c>
      <c r="B8977" s="1">
        <v>23499</v>
      </c>
      <c r="C8977" s="2">
        <f ca="1">YEAR(TODAY())-YEAR(Table1[[#This Row],[birthdate]])</f>
        <v>60</v>
      </c>
      <c r="D8977" s="2" t="str">
        <f ca="1">IF(Table1[[#This Row],[age]]&lt;=29,"Young Adult",IF(Table1[[#This Row],[age]]&lt;=49,"Middle-aged Adult","Old Adult"))</f>
        <v>Old Adult</v>
      </c>
      <c r="E8977" s="3" t="s">
        <v>17</v>
      </c>
      <c r="F8977" s="3" t="s">
        <v>18</v>
      </c>
      <c r="G8977" s="3" t="s">
        <v>19</v>
      </c>
      <c r="H8977" s="2">
        <v>0</v>
      </c>
      <c r="I8977" s="3" t="s">
        <v>29</v>
      </c>
      <c r="J8977" s="3" t="s">
        <v>21</v>
      </c>
      <c r="K8977" s="3" t="s">
        <v>164</v>
      </c>
      <c r="L8977" s="3" t="s">
        <v>4091</v>
      </c>
      <c r="M8977" s="3" t="s">
        <v>80</v>
      </c>
      <c r="N8977">
        <v>1987</v>
      </c>
      <c r="O8977">
        <f>2024-Table1[[#This Row],[car_year]]</f>
        <v>37</v>
      </c>
      <c r="P89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77" s="2">
        <v>0</v>
      </c>
      <c r="R8977" s="3" t="s">
        <v>25</v>
      </c>
      <c r="S8977" s="4">
        <v>82320.27</v>
      </c>
      <c r="T8977" s="4">
        <v>125179.14</v>
      </c>
      <c r="U8977" t="str">
        <f>IF(Table1[[#This Row],[household_income]]&lt;=100000,"Low Income",IF(Table1[[#This Row],[household_income]]&lt;=200000,"Middle Income","High Income"))</f>
        <v>Middle Income</v>
      </c>
    </row>
    <row r="8978" spans="1:21" x14ac:dyDescent="0.35">
      <c r="A8978" s="3" t="s">
        <v>10002</v>
      </c>
      <c r="B8978" s="1">
        <v>22961</v>
      </c>
      <c r="C8978" s="2">
        <f ca="1">YEAR(TODAY())-YEAR(Table1[[#This Row],[birthdate]])</f>
        <v>62</v>
      </c>
      <c r="D8978" s="2" t="str">
        <f ca="1">IF(Table1[[#This Row],[age]]&lt;=29,"Young Adult",IF(Table1[[#This Row],[age]]&lt;=49,"Middle-aged Adult","Old Adult"))</f>
        <v>Old Adult</v>
      </c>
      <c r="E8978" s="3" t="s">
        <v>27</v>
      </c>
      <c r="F8978" s="3" t="s">
        <v>18</v>
      </c>
      <c r="G8978" s="3" t="s">
        <v>28</v>
      </c>
      <c r="H8978" s="2">
        <v>1</v>
      </c>
      <c r="I8978" s="3" t="s">
        <v>20</v>
      </c>
      <c r="J8978" s="3" t="s">
        <v>21</v>
      </c>
      <c r="K8978" s="3" t="s">
        <v>145</v>
      </c>
      <c r="L8978" s="3" t="s">
        <v>182</v>
      </c>
      <c r="M8978" s="3" t="s">
        <v>117</v>
      </c>
      <c r="N8978">
        <v>1997</v>
      </c>
      <c r="O8978">
        <f>2024-Table1[[#This Row],[car_year]]</f>
        <v>27</v>
      </c>
      <c r="P8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78" s="2">
        <v>1</v>
      </c>
      <c r="R8978" s="3" t="s">
        <v>34</v>
      </c>
      <c r="S8978" s="4">
        <v>79811.7</v>
      </c>
      <c r="T8978" s="4">
        <v>217831.32</v>
      </c>
      <c r="U8978" t="str">
        <f>IF(Table1[[#This Row],[household_income]]&lt;=100000,"Low Income",IF(Table1[[#This Row],[household_income]]&lt;=200000,"Middle Income","High Income"))</f>
        <v>High Income</v>
      </c>
    </row>
    <row r="8979" spans="1:21" x14ac:dyDescent="0.35">
      <c r="A8979" s="3" t="s">
        <v>10003</v>
      </c>
      <c r="B8979" s="1">
        <v>37449</v>
      </c>
      <c r="C8979" s="2">
        <f ca="1">YEAR(TODAY())-YEAR(Table1[[#This Row],[birthdate]])</f>
        <v>22</v>
      </c>
      <c r="D8979" s="2" t="str">
        <f ca="1">IF(Table1[[#This Row],[age]]&lt;=29,"Young Adult",IF(Table1[[#This Row],[age]]&lt;=49,"Middle-aged Adult","Old Adult"))</f>
        <v>Young Adult</v>
      </c>
      <c r="E8979" s="3" t="s">
        <v>27</v>
      </c>
      <c r="F8979" s="3" t="s">
        <v>18</v>
      </c>
      <c r="G8979" s="3" t="s">
        <v>19</v>
      </c>
      <c r="H8979" s="2">
        <v>0</v>
      </c>
      <c r="I8979" s="3" t="s">
        <v>29</v>
      </c>
      <c r="J8979" s="3" t="s">
        <v>21</v>
      </c>
      <c r="K8979" s="3" t="s">
        <v>161</v>
      </c>
      <c r="L8979" s="3" t="s">
        <v>2106</v>
      </c>
      <c r="M8979" s="3" t="s">
        <v>57</v>
      </c>
      <c r="N8979">
        <v>2011</v>
      </c>
      <c r="O8979">
        <f>2024-Table1[[#This Row],[car_year]]</f>
        <v>13</v>
      </c>
      <c r="P89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79" s="2">
        <v>1</v>
      </c>
      <c r="R8979" s="3" t="s">
        <v>40</v>
      </c>
      <c r="S8979" s="4">
        <v>34752.31</v>
      </c>
      <c r="T8979" s="4">
        <v>198779.51999999999</v>
      </c>
      <c r="U8979" t="str">
        <f>IF(Table1[[#This Row],[household_income]]&lt;=100000,"Low Income",IF(Table1[[#This Row],[household_income]]&lt;=200000,"Middle Income","High Income"))</f>
        <v>Middle Income</v>
      </c>
    </row>
    <row r="8980" spans="1:21" x14ac:dyDescent="0.35">
      <c r="A8980" s="3" t="s">
        <v>10004</v>
      </c>
      <c r="B8980" s="1">
        <v>29610</v>
      </c>
      <c r="C8980" s="2">
        <f ca="1">YEAR(TODAY())-YEAR(Table1[[#This Row],[birthdate]])</f>
        <v>43</v>
      </c>
      <c r="D8980" s="2" t="str">
        <f ca="1">IF(Table1[[#This Row],[age]]&lt;=29,"Young Adult",IF(Table1[[#This Row],[age]]&lt;=49,"Middle-aged Adult","Old Adult"))</f>
        <v>Middle-aged Adult</v>
      </c>
      <c r="E8980" s="3" t="s">
        <v>27</v>
      </c>
      <c r="F8980" s="3" t="s">
        <v>18</v>
      </c>
      <c r="G8980" s="3" t="s">
        <v>28</v>
      </c>
      <c r="H8980" s="2">
        <v>0</v>
      </c>
      <c r="I8980" s="3" t="s">
        <v>29</v>
      </c>
      <c r="J8980" s="3" t="s">
        <v>30</v>
      </c>
      <c r="K8980" s="3" t="s">
        <v>55</v>
      </c>
      <c r="L8980" s="3" t="s">
        <v>728</v>
      </c>
      <c r="M8980" s="3" t="s">
        <v>113</v>
      </c>
      <c r="N8980">
        <v>1993</v>
      </c>
      <c r="O8980">
        <f>2024-Table1[[#This Row],[car_year]]</f>
        <v>31</v>
      </c>
      <c r="P89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80" s="2">
        <v>2</v>
      </c>
      <c r="R8980" s="3" t="s">
        <v>62</v>
      </c>
      <c r="S8980" s="4">
        <v>6455.86</v>
      </c>
      <c r="T8980" s="4">
        <v>230385.36</v>
      </c>
      <c r="U8980" t="str">
        <f>IF(Table1[[#This Row],[household_income]]&lt;=100000,"Low Income",IF(Table1[[#This Row],[household_income]]&lt;=200000,"Middle Income","High Income"))</f>
        <v>High Income</v>
      </c>
    </row>
    <row r="8981" spans="1:21" x14ac:dyDescent="0.35">
      <c r="A8981" s="3" t="s">
        <v>10005</v>
      </c>
      <c r="B8981" s="1">
        <v>25353</v>
      </c>
      <c r="C8981" s="2">
        <f ca="1">YEAR(TODAY())-YEAR(Table1[[#This Row],[birthdate]])</f>
        <v>55</v>
      </c>
      <c r="D8981" s="2" t="str">
        <f ca="1">IF(Table1[[#This Row],[age]]&lt;=29,"Young Adult",IF(Table1[[#This Row],[age]]&lt;=49,"Middle-aged Adult","Old Adult"))</f>
        <v>Old Adult</v>
      </c>
      <c r="E8981" s="3" t="s">
        <v>27</v>
      </c>
      <c r="F8981" s="3" t="s">
        <v>18</v>
      </c>
      <c r="G8981" s="3" t="s">
        <v>19</v>
      </c>
      <c r="H8981" s="2">
        <v>0</v>
      </c>
      <c r="I8981" s="3" t="s">
        <v>29</v>
      </c>
      <c r="J8981" s="3" t="s">
        <v>30</v>
      </c>
      <c r="K8981" s="3" t="s">
        <v>64</v>
      </c>
      <c r="L8981" s="3">
        <v>323</v>
      </c>
      <c r="M8981" s="3" t="s">
        <v>24</v>
      </c>
      <c r="N8981">
        <v>1993</v>
      </c>
      <c r="O8981">
        <f>2024-Table1[[#This Row],[car_year]]</f>
        <v>31</v>
      </c>
      <c r="P89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81" s="2">
        <v>0</v>
      </c>
      <c r="R8981" s="3" t="s">
        <v>40</v>
      </c>
      <c r="S8981" s="4">
        <v>45292.85</v>
      </c>
      <c r="T8981" s="4">
        <v>83298.75</v>
      </c>
      <c r="U8981" t="str">
        <f>IF(Table1[[#This Row],[household_income]]&lt;=100000,"Low Income",IF(Table1[[#This Row],[household_income]]&lt;=200000,"Middle Income","High Income"))</f>
        <v>Low Income</v>
      </c>
    </row>
    <row r="8982" spans="1:21" x14ac:dyDescent="0.35">
      <c r="A8982" s="3" t="s">
        <v>10006</v>
      </c>
      <c r="B8982" s="1">
        <v>35715</v>
      </c>
      <c r="C8982" s="2">
        <f ca="1">YEAR(TODAY())-YEAR(Table1[[#This Row],[birthdate]])</f>
        <v>27</v>
      </c>
      <c r="D8982" s="2" t="str">
        <f ca="1">IF(Table1[[#This Row],[age]]&lt;=29,"Young Adult",IF(Table1[[#This Row],[age]]&lt;=49,"Middle-aged Adult","Old Adult"))</f>
        <v>Young Adult</v>
      </c>
      <c r="E8982" s="3" t="s">
        <v>17</v>
      </c>
      <c r="F8982" s="3" t="s">
        <v>46</v>
      </c>
      <c r="G8982" s="3" t="s">
        <v>28</v>
      </c>
      <c r="H8982" s="2">
        <v>0</v>
      </c>
      <c r="I8982" s="3" t="s">
        <v>29</v>
      </c>
      <c r="J8982" s="3" t="s">
        <v>47</v>
      </c>
      <c r="K8982" s="3" t="s">
        <v>245</v>
      </c>
      <c r="L8982" s="3" t="s">
        <v>1455</v>
      </c>
      <c r="M8982" s="3" t="s">
        <v>44</v>
      </c>
      <c r="N8982">
        <v>2004</v>
      </c>
      <c r="O8982">
        <f>2024-Table1[[#This Row],[car_year]]</f>
        <v>20</v>
      </c>
      <c r="P8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82" s="2">
        <v>0</v>
      </c>
      <c r="R8982" s="3" t="s">
        <v>25</v>
      </c>
      <c r="S8982" s="4">
        <v>7642.98</v>
      </c>
      <c r="T8982" s="4">
        <v>130739.72</v>
      </c>
      <c r="U8982" t="str">
        <f>IF(Table1[[#This Row],[household_income]]&lt;=100000,"Low Income",IF(Table1[[#This Row],[household_income]]&lt;=200000,"Middle Income","High Income"))</f>
        <v>Middle Income</v>
      </c>
    </row>
    <row r="8983" spans="1:21" x14ac:dyDescent="0.35">
      <c r="A8983" s="3" t="s">
        <v>10007</v>
      </c>
      <c r="B8983" s="1">
        <v>19330</v>
      </c>
      <c r="C8983" s="2">
        <f ca="1">YEAR(TODAY())-YEAR(Table1[[#This Row],[birthdate]])</f>
        <v>72</v>
      </c>
      <c r="D8983" s="2" t="str">
        <f ca="1">IF(Table1[[#This Row],[age]]&lt;=29,"Young Adult",IF(Table1[[#This Row],[age]]&lt;=49,"Middle-aged Adult","Old Adult"))</f>
        <v>Old Adult</v>
      </c>
      <c r="E8983" s="3" t="s">
        <v>27</v>
      </c>
      <c r="F8983" s="3" t="s">
        <v>18</v>
      </c>
      <c r="G8983" s="3" t="s">
        <v>28</v>
      </c>
      <c r="H8983" s="2">
        <v>2</v>
      </c>
      <c r="I8983" s="3" t="s">
        <v>20</v>
      </c>
      <c r="J8983" s="3" t="s">
        <v>21</v>
      </c>
      <c r="K8983" s="3" t="s">
        <v>37</v>
      </c>
      <c r="L8983" s="3" t="s">
        <v>403</v>
      </c>
      <c r="M8983" s="3" t="s">
        <v>61</v>
      </c>
      <c r="N8983">
        <v>1996</v>
      </c>
      <c r="O8983">
        <f>2024-Table1[[#This Row],[car_year]]</f>
        <v>28</v>
      </c>
      <c r="P8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83" s="2">
        <v>0</v>
      </c>
      <c r="R8983" s="3" t="s">
        <v>69</v>
      </c>
      <c r="S8983" s="4">
        <v>91151.84</v>
      </c>
      <c r="T8983" s="4">
        <v>69062.47</v>
      </c>
      <c r="U8983" t="str">
        <f>IF(Table1[[#This Row],[household_income]]&lt;=100000,"Low Income",IF(Table1[[#This Row],[household_income]]&lt;=200000,"Middle Income","High Income"))</f>
        <v>Low Income</v>
      </c>
    </row>
    <row r="8984" spans="1:21" x14ac:dyDescent="0.35">
      <c r="A8984" s="3" t="s">
        <v>10008</v>
      </c>
      <c r="B8984" s="1">
        <v>18423</v>
      </c>
      <c r="C8984" s="2">
        <f ca="1">YEAR(TODAY())-YEAR(Table1[[#This Row],[birthdate]])</f>
        <v>74</v>
      </c>
      <c r="D8984" s="2" t="str">
        <f ca="1">IF(Table1[[#This Row],[age]]&lt;=29,"Young Adult",IF(Table1[[#This Row],[age]]&lt;=49,"Middle-aged Adult","Old Adult"))</f>
        <v>Old Adult</v>
      </c>
      <c r="E8984" s="3" t="s">
        <v>17</v>
      </c>
      <c r="F8984" s="3" t="s">
        <v>18</v>
      </c>
      <c r="G8984" s="3" t="s">
        <v>19</v>
      </c>
      <c r="H8984" s="2">
        <v>0</v>
      </c>
      <c r="I8984" s="3" t="s">
        <v>29</v>
      </c>
      <c r="J8984" s="3" t="s">
        <v>30</v>
      </c>
      <c r="K8984" s="3" t="s">
        <v>369</v>
      </c>
      <c r="L8984" s="3" t="s">
        <v>676</v>
      </c>
      <c r="M8984" s="3" t="s">
        <v>187</v>
      </c>
      <c r="N8984">
        <v>2011</v>
      </c>
      <c r="O8984">
        <f>2024-Table1[[#This Row],[car_year]]</f>
        <v>13</v>
      </c>
      <c r="P8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84" s="2">
        <v>0</v>
      </c>
      <c r="R8984" s="3" t="s">
        <v>34</v>
      </c>
      <c r="S8984" s="4">
        <v>50048.63</v>
      </c>
      <c r="T8984" s="4">
        <v>218436.67</v>
      </c>
      <c r="U8984" t="str">
        <f>IF(Table1[[#This Row],[household_income]]&lt;=100000,"Low Income",IF(Table1[[#This Row],[household_income]]&lt;=200000,"Middle Income","High Income"))</f>
        <v>High Income</v>
      </c>
    </row>
    <row r="8985" spans="1:21" x14ac:dyDescent="0.35">
      <c r="A8985" s="3" t="s">
        <v>10009</v>
      </c>
      <c r="B8985" s="1">
        <v>32559</v>
      </c>
      <c r="C8985" s="2">
        <f ca="1">YEAR(TODAY())-YEAR(Table1[[#This Row],[birthdate]])</f>
        <v>35</v>
      </c>
      <c r="D8985" s="2" t="str">
        <f ca="1">IF(Table1[[#This Row],[age]]&lt;=29,"Young Adult",IF(Table1[[#This Row],[age]]&lt;=49,"Middle-aged Adult","Old Adult"))</f>
        <v>Middle-aged Adult</v>
      </c>
      <c r="E8985" s="3" t="s">
        <v>17</v>
      </c>
      <c r="F8985" s="3" t="s">
        <v>18</v>
      </c>
      <c r="G8985" s="3" t="s">
        <v>28</v>
      </c>
      <c r="H8985" s="2">
        <v>0</v>
      </c>
      <c r="I8985" s="3" t="s">
        <v>29</v>
      </c>
      <c r="J8985" s="3" t="s">
        <v>21</v>
      </c>
      <c r="K8985" s="3" t="s">
        <v>64</v>
      </c>
      <c r="L8985" s="3" t="s">
        <v>635</v>
      </c>
      <c r="M8985" s="3" t="s">
        <v>134</v>
      </c>
      <c r="N8985">
        <v>2012</v>
      </c>
      <c r="O8985">
        <f>2024-Table1[[#This Row],[car_year]]</f>
        <v>12</v>
      </c>
      <c r="P8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85" s="2">
        <v>1</v>
      </c>
      <c r="R8985" s="3" t="s">
        <v>40</v>
      </c>
      <c r="S8985" s="4">
        <v>73487.740000000005</v>
      </c>
      <c r="T8985" s="4">
        <v>235134.48</v>
      </c>
      <c r="U8985" t="str">
        <f>IF(Table1[[#This Row],[household_income]]&lt;=100000,"Low Income",IF(Table1[[#This Row],[household_income]]&lt;=200000,"Middle Income","High Income"))</f>
        <v>High Income</v>
      </c>
    </row>
    <row r="8986" spans="1:21" x14ac:dyDescent="0.35">
      <c r="A8986" s="3" t="s">
        <v>10010</v>
      </c>
      <c r="B8986" s="1">
        <v>21036</v>
      </c>
      <c r="C8986" s="2">
        <f ca="1">YEAR(TODAY())-YEAR(Table1[[#This Row],[birthdate]])</f>
        <v>67</v>
      </c>
      <c r="D8986" s="2" t="str">
        <f ca="1">IF(Table1[[#This Row],[age]]&lt;=29,"Young Adult",IF(Table1[[#This Row],[age]]&lt;=49,"Middle-aged Adult","Old Adult"))</f>
        <v>Old Adult</v>
      </c>
      <c r="E8986" s="3" t="s">
        <v>27</v>
      </c>
      <c r="F8986" s="3" t="s">
        <v>46</v>
      </c>
      <c r="G8986" s="3" t="s">
        <v>28</v>
      </c>
      <c r="H8986" s="2">
        <v>0</v>
      </c>
      <c r="I8986" s="3" t="s">
        <v>29</v>
      </c>
      <c r="J8986" s="3" t="s">
        <v>30</v>
      </c>
      <c r="K8986" s="3" t="s">
        <v>154</v>
      </c>
      <c r="L8986" s="3" t="s">
        <v>922</v>
      </c>
      <c r="M8986" s="3" t="s">
        <v>178</v>
      </c>
      <c r="N8986">
        <v>1996</v>
      </c>
      <c r="O8986">
        <f>2024-Table1[[#This Row],[car_year]]</f>
        <v>28</v>
      </c>
      <c r="P8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86" s="2">
        <v>0</v>
      </c>
      <c r="R8986" s="3" t="s">
        <v>62</v>
      </c>
      <c r="S8986" s="4">
        <v>67470.850000000006</v>
      </c>
      <c r="T8986" s="4">
        <v>186954.48</v>
      </c>
      <c r="U8986" t="str">
        <f>IF(Table1[[#This Row],[household_income]]&lt;=100000,"Low Income",IF(Table1[[#This Row],[household_income]]&lt;=200000,"Middle Income","High Income"))</f>
        <v>Middle Income</v>
      </c>
    </row>
    <row r="8987" spans="1:21" x14ac:dyDescent="0.35">
      <c r="A8987" s="3" t="s">
        <v>10011</v>
      </c>
      <c r="B8987" s="1">
        <v>20998</v>
      </c>
      <c r="C8987" s="2">
        <f ca="1">YEAR(TODAY())-YEAR(Table1[[#This Row],[birthdate]])</f>
        <v>67</v>
      </c>
      <c r="D8987" s="2" t="str">
        <f ca="1">IF(Table1[[#This Row],[age]]&lt;=29,"Young Adult",IF(Table1[[#This Row],[age]]&lt;=49,"Middle-aged Adult","Old Adult"))</f>
        <v>Old Adult</v>
      </c>
      <c r="E8987" s="3" t="s">
        <v>36</v>
      </c>
      <c r="F8987" s="3" t="s">
        <v>18</v>
      </c>
      <c r="G8987" s="3" t="s">
        <v>19</v>
      </c>
      <c r="H8987" s="2">
        <v>0</v>
      </c>
      <c r="I8987" s="3" t="s">
        <v>20</v>
      </c>
      <c r="J8987" s="3" t="s">
        <v>47</v>
      </c>
      <c r="K8987" s="3" t="s">
        <v>259</v>
      </c>
      <c r="L8987" s="3" t="s">
        <v>785</v>
      </c>
      <c r="M8987" s="3" t="s">
        <v>134</v>
      </c>
      <c r="N8987">
        <v>1998</v>
      </c>
      <c r="O8987">
        <f>2024-Table1[[#This Row],[car_year]]</f>
        <v>26</v>
      </c>
      <c r="P8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87" s="2">
        <v>0</v>
      </c>
      <c r="R8987" s="3" t="s">
        <v>62</v>
      </c>
      <c r="S8987" s="4">
        <v>95370.09</v>
      </c>
      <c r="T8987" s="4">
        <v>178924.09</v>
      </c>
      <c r="U8987" t="str">
        <f>IF(Table1[[#This Row],[household_income]]&lt;=100000,"Low Income",IF(Table1[[#This Row],[household_income]]&lt;=200000,"Middle Income","High Income"))</f>
        <v>Middle Income</v>
      </c>
    </row>
    <row r="8988" spans="1:21" x14ac:dyDescent="0.35">
      <c r="A8988" s="3" t="s">
        <v>10012</v>
      </c>
      <c r="B8988" s="1">
        <v>32841</v>
      </c>
      <c r="C8988" s="2">
        <f ca="1">YEAR(TODAY())-YEAR(Table1[[#This Row],[birthdate]])</f>
        <v>35</v>
      </c>
      <c r="D8988" s="2" t="str">
        <f ca="1">IF(Table1[[#This Row],[age]]&lt;=29,"Young Adult",IF(Table1[[#This Row],[age]]&lt;=49,"Middle-aged Adult","Old Adult"))</f>
        <v>Middle-aged Adult</v>
      </c>
      <c r="E8988" s="3" t="s">
        <v>74</v>
      </c>
      <c r="F8988" s="3" t="s">
        <v>46</v>
      </c>
      <c r="G8988" s="3" t="s">
        <v>28</v>
      </c>
      <c r="H8988" s="2">
        <v>0</v>
      </c>
      <c r="I8988" s="3" t="s">
        <v>29</v>
      </c>
      <c r="J8988" s="3" t="s">
        <v>50</v>
      </c>
      <c r="K8988" s="3" t="s">
        <v>51</v>
      </c>
      <c r="L8988" s="3" t="s">
        <v>522</v>
      </c>
      <c r="M8988" s="3" t="s">
        <v>53</v>
      </c>
      <c r="N8988">
        <v>1995</v>
      </c>
      <c r="O8988">
        <f>2024-Table1[[#This Row],[car_year]]</f>
        <v>29</v>
      </c>
      <c r="P8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88" s="2">
        <v>1</v>
      </c>
      <c r="R8988" s="3" t="s">
        <v>62</v>
      </c>
      <c r="S8988" s="4">
        <v>69580.61</v>
      </c>
      <c r="T8988" s="4">
        <v>190828.32</v>
      </c>
      <c r="U8988" t="str">
        <f>IF(Table1[[#This Row],[household_income]]&lt;=100000,"Low Income",IF(Table1[[#This Row],[household_income]]&lt;=200000,"Middle Income","High Income"))</f>
        <v>Middle Income</v>
      </c>
    </row>
    <row r="8989" spans="1:21" x14ac:dyDescent="0.35">
      <c r="A8989" s="3" t="s">
        <v>10013</v>
      </c>
      <c r="B8989" s="1">
        <v>29218</v>
      </c>
      <c r="C8989" s="2">
        <f ca="1">YEAR(TODAY())-YEAR(Table1[[#This Row],[birthdate]])</f>
        <v>45</v>
      </c>
      <c r="D8989" s="2" t="str">
        <f ca="1">IF(Table1[[#This Row],[age]]&lt;=29,"Young Adult",IF(Table1[[#This Row],[age]]&lt;=49,"Middle-aged Adult","Old Adult"))</f>
        <v>Middle-aged Adult</v>
      </c>
      <c r="E8989" s="3" t="s">
        <v>27</v>
      </c>
      <c r="F8989" s="3" t="s">
        <v>18</v>
      </c>
      <c r="G8989" s="3" t="s">
        <v>19</v>
      </c>
      <c r="H8989" s="2">
        <v>0</v>
      </c>
      <c r="I8989" s="3" t="s">
        <v>20</v>
      </c>
      <c r="J8989" s="3" t="s">
        <v>30</v>
      </c>
      <c r="K8989" s="3" t="s">
        <v>369</v>
      </c>
      <c r="L8989" s="3" t="s">
        <v>1387</v>
      </c>
      <c r="M8989" s="3" t="s">
        <v>109</v>
      </c>
      <c r="N8989">
        <v>2010</v>
      </c>
      <c r="O8989">
        <f>2024-Table1[[#This Row],[car_year]]</f>
        <v>14</v>
      </c>
      <c r="P8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89" s="2">
        <v>1</v>
      </c>
      <c r="R8989" s="3" t="s">
        <v>40</v>
      </c>
      <c r="S8989" s="4">
        <v>337.91</v>
      </c>
      <c r="T8989" s="4">
        <v>90884.69</v>
      </c>
      <c r="U8989" t="str">
        <f>IF(Table1[[#This Row],[household_income]]&lt;=100000,"Low Income",IF(Table1[[#This Row],[household_income]]&lt;=200000,"Middle Income","High Income"))</f>
        <v>Low Income</v>
      </c>
    </row>
    <row r="8990" spans="1:21" x14ac:dyDescent="0.35">
      <c r="A8990" s="3" t="s">
        <v>10014</v>
      </c>
      <c r="B8990" s="1">
        <v>20481</v>
      </c>
      <c r="C8990" s="2">
        <f ca="1">YEAR(TODAY())-YEAR(Table1[[#This Row],[birthdate]])</f>
        <v>68</v>
      </c>
      <c r="D8990" s="2" t="str">
        <f ca="1">IF(Table1[[#This Row],[age]]&lt;=29,"Young Adult",IF(Table1[[#This Row],[age]]&lt;=49,"Middle-aged Adult","Old Adult"))</f>
        <v>Old Adult</v>
      </c>
      <c r="E8990" s="3" t="s">
        <v>27</v>
      </c>
      <c r="F8990" s="3" t="s">
        <v>18</v>
      </c>
      <c r="G8990" s="3" t="s">
        <v>19</v>
      </c>
      <c r="H8990" s="2">
        <v>1</v>
      </c>
      <c r="I8990" s="3" t="s">
        <v>20</v>
      </c>
      <c r="J8990" s="3" t="s">
        <v>21</v>
      </c>
      <c r="K8990" s="3" t="s">
        <v>169</v>
      </c>
      <c r="L8990" s="3" t="s">
        <v>170</v>
      </c>
      <c r="M8990" s="3" t="s">
        <v>44</v>
      </c>
      <c r="N8990">
        <v>1979</v>
      </c>
      <c r="O8990">
        <f>2024-Table1[[#This Row],[car_year]]</f>
        <v>45</v>
      </c>
      <c r="P89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990" s="2">
        <v>0</v>
      </c>
      <c r="R8990" s="3" t="s">
        <v>25</v>
      </c>
      <c r="S8990" s="4">
        <v>26488.16</v>
      </c>
      <c r="T8990" s="4">
        <v>153070.82</v>
      </c>
      <c r="U8990" t="str">
        <f>IF(Table1[[#This Row],[household_income]]&lt;=100000,"Low Income",IF(Table1[[#This Row],[household_income]]&lt;=200000,"Middle Income","High Income"))</f>
        <v>Middle Income</v>
      </c>
    </row>
    <row r="8991" spans="1:21" x14ac:dyDescent="0.35">
      <c r="A8991" s="3" t="s">
        <v>10015</v>
      </c>
      <c r="B8991" s="1">
        <v>31610</v>
      </c>
      <c r="C8991" s="2">
        <f ca="1">YEAR(TODAY())-YEAR(Table1[[#This Row],[birthdate]])</f>
        <v>38</v>
      </c>
      <c r="D8991" s="2" t="str">
        <f ca="1">IF(Table1[[#This Row],[age]]&lt;=29,"Young Adult",IF(Table1[[#This Row],[age]]&lt;=49,"Middle-aged Adult","Old Adult"))</f>
        <v>Middle-aged Adult</v>
      </c>
      <c r="E8991" s="3" t="s">
        <v>17</v>
      </c>
      <c r="F8991" s="3" t="s">
        <v>18</v>
      </c>
      <c r="G8991" s="3" t="s">
        <v>28</v>
      </c>
      <c r="H8991" s="2">
        <v>0</v>
      </c>
      <c r="I8991" s="3" t="s">
        <v>20</v>
      </c>
      <c r="J8991" s="3" t="s">
        <v>47</v>
      </c>
      <c r="K8991" s="3" t="s">
        <v>42</v>
      </c>
      <c r="L8991" s="3" t="s">
        <v>1287</v>
      </c>
      <c r="M8991" s="3" t="s">
        <v>57</v>
      </c>
      <c r="N8991">
        <v>1995</v>
      </c>
      <c r="O8991">
        <f>2024-Table1[[#This Row],[car_year]]</f>
        <v>29</v>
      </c>
      <c r="P8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91" s="2">
        <v>3</v>
      </c>
      <c r="R8991" s="3" t="s">
        <v>34</v>
      </c>
      <c r="S8991" s="4">
        <v>99153.1</v>
      </c>
      <c r="T8991" s="4">
        <v>125237.43</v>
      </c>
      <c r="U8991" t="str">
        <f>IF(Table1[[#This Row],[household_income]]&lt;=100000,"Low Income",IF(Table1[[#This Row],[household_income]]&lt;=200000,"Middle Income","High Income"))</f>
        <v>Middle Income</v>
      </c>
    </row>
    <row r="8992" spans="1:21" x14ac:dyDescent="0.35">
      <c r="A8992" s="3" t="s">
        <v>10016</v>
      </c>
      <c r="B8992" s="1">
        <v>31396</v>
      </c>
      <c r="C8992" s="2">
        <f ca="1">YEAR(TODAY())-YEAR(Table1[[#This Row],[birthdate]])</f>
        <v>39</v>
      </c>
      <c r="D8992" s="2" t="str">
        <f ca="1">IF(Table1[[#This Row],[age]]&lt;=29,"Young Adult",IF(Table1[[#This Row],[age]]&lt;=49,"Middle-aged Adult","Old Adult"))</f>
        <v>Middle-aged Adult</v>
      </c>
      <c r="E8992" s="3" t="s">
        <v>27</v>
      </c>
      <c r="F8992" s="3" t="s">
        <v>18</v>
      </c>
      <c r="G8992" s="3" t="s">
        <v>28</v>
      </c>
      <c r="H8992" s="2">
        <v>0</v>
      </c>
      <c r="I8992" s="3" t="s">
        <v>29</v>
      </c>
      <c r="J8992" s="3" t="s">
        <v>30</v>
      </c>
      <c r="K8992" s="3" t="s">
        <v>356</v>
      </c>
      <c r="L8992" s="3" t="s">
        <v>537</v>
      </c>
      <c r="M8992" s="3" t="s">
        <v>65</v>
      </c>
      <c r="N8992">
        <v>1985</v>
      </c>
      <c r="O8992">
        <f>2024-Table1[[#This Row],[car_year]]</f>
        <v>39</v>
      </c>
      <c r="P8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92" s="2">
        <v>0</v>
      </c>
      <c r="R8992" s="3" t="s">
        <v>25</v>
      </c>
      <c r="S8992" s="4">
        <v>50025.87</v>
      </c>
      <c r="T8992" s="4">
        <v>56850.35</v>
      </c>
      <c r="U8992" t="str">
        <f>IF(Table1[[#This Row],[household_income]]&lt;=100000,"Low Income",IF(Table1[[#This Row],[household_income]]&lt;=200000,"Middle Income","High Income"))</f>
        <v>Low Income</v>
      </c>
    </row>
    <row r="8993" spans="1:21" x14ac:dyDescent="0.35">
      <c r="A8993" s="3" t="s">
        <v>10017</v>
      </c>
      <c r="B8993" s="1">
        <v>31035</v>
      </c>
      <c r="C8993" s="2">
        <f ca="1">YEAR(TODAY())-YEAR(Table1[[#This Row],[birthdate]])</f>
        <v>40</v>
      </c>
      <c r="D8993" s="2" t="str">
        <f ca="1">IF(Table1[[#This Row],[age]]&lt;=29,"Young Adult",IF(Table1[[#This Row],[age]]&lt;=49,"Middle-aged Adult","Old Adult"))</f>
        <v>Middle-aged Adult</v>
      </c>
      <c r="E8993" s="3" t="s">
        <v>17</v>
      </c>
      <c r="F8993" s="3" t="s">
        <v>18</v>
      </c>
      <c r="G8993" s="3" t="s">
        <v>28</v>
      </c>
      <c r="H8993" s="2">
        <v>0</v>
      </c>
      <c r="I8993" s="3" t="s">
        <v>29</v>
      </c>
      <c r="J8993" s="3" t="s">
        <v>47</v>
      </c>
      <c r="K8993" s="3" t="s">
        <v>207</v>
      </c>
      <c r="L8993" s="3" t="s">
        <v>376</v>
      </c>
      <c r="M8993" s="3" t="s">
        <v>126</v>
      </c>
      <c r="N8993">
        <v>2000</v>
      </c>
      <c r="O8993">
        <f>2024-Table1[[#This Row],[car_year]]</f>
        <v>24</v>
      </c>
      <c r="P89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93" s="2">
        <v>3</v>
      </c>
      <c r="R8993" s="3" t="s">
        <v>40</v>
      </c>
      <c r="S8993" s="4">
        <v>54359.74</v>
      </c>
      <c r="T8993" s="4">
        <v>97376.4</v>
      </c>
      <c r="U8993" t="str">
        <f>IF(Table1[[#This Row],[household_income]]&lt;=100000,"Low Income",IF(Table1[[#This Row],[household_income]]&lt;=200000,"Middle Income","High Income"))</f>
        <v>Low Income</v>
      </c>
    </row>
    <row r="8994" spans="1:21" x14ac:dyDescent="0.35">
      <c r="A8994" s="3" t="s">
        <v>10018</v>
      </c>
      <c r="B8994" s="1">
        <v>18849</v>
      </c>
      <c r="C8994" s="2">
        <f ca="1">YEAR(TODAY())-YEAR(Table1[[#This Row],[birthdate]])</f>
        <v>73</v>
      </c>
      <c r="D8994" s="2" t="str">
        <f ca="1">IF(Table1[[#This Row],[age]]&lt;=29,"Young Adult",IF(Table1[[#This Row],[age]]&lt;=49,"Middle-aged Adult","Old Adult"))</f>
        <v>Old Adult</v>
      </c>
      <c r="E8994" s="3" t="s">
        <v>36</v>
      </c>
      <c r="F8994" s="3" t="s">
        <v>18</v>
      </c>
      <c r="G8994" s="3" t="s">
        <v>19</v>
      </c>
      <c r="H8994" s="2">
        <v>0</v>
      </c>
      <c r="I8994" s="3" t="s">
        <v>29</v>
      </c>
      <c r="J8994" s="3" t="s">
        <v>21</v>
      </c>
      <c r="K8994" s="3" t="s">
        <v>42</v>
      </c>
      <c r="L8994" s="3" t="s">
        <v>174</v>
      </c>
      <c r="M8994" s="3" t="s">
        <v>68</v>
      </c>
      <c r="N8994">
        <v>1995</v>
      </c>
      <c r="O8994">
        <f>2024-Table1[[#This Row],[car_year]]</f>
        <v>29</v>
      </c>
      <c r="P8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94" s="2">
        <v>0</v>
      </c>
      <c r="R8994" s="3" t="s">
        <v>62</v>
      </c>
      <c r="S8994" s="4">
        <v>16179.14</v>
      </c>
      <c r="T8994" s="4">
        <v>130653.72</v>
      </c>
      <c r="U8994" t="str">
        <f>IF(Table1[[#This Row],[household_income]]&lt;=100000,"Low Income",IF(Table1[[#This Row],[household_income]]&lt;=200000,"Middle Income","High Income"))</f>
        <v>Middle Income</v>
      </c>
    </row>
    <row r="8995" spans="1:21" x14ac:dyDescent="0.35">
      <c r="A8995" s="3" t="s">
        <v>10019</v>
      </c>
      <c r="B8995" s="1">
        <v>31516</v>
      </c>
      <c r="C8995" s="2">
        <f ca="1">YEAR(TODAY())-YEAR(Table1[[#This Row],[birthdate]])</f>
        <v>38</v>
      </c>
      <c r="D8995" s="2" t="str">
        <f ca="1">IF(Table1[[#This Row],[age]]&lt;=29,"Young Adult",IF(Table1[[#This Row],[age]]&lt;=49,"Middle-aged Adult","Old Adult"))</f>
        <v>Middle-aged Adult</v>
      </c>
      <c r="E8995" s="3" t="s">
        <v>74</v>
      </c>
      <c r="F8995" s="3" t="s">
        <v>46</v>
      </c>
      <c r="G8995" s="3" t="s">
        <v>19</v>
      </c>
      <c r="H8995" s="2">
        <v>2</v>
      </c>
      <c r="I8995" s="3" t="s">
        <v>20</v>
      </c>
      <c r="J8995" s="3" t="s">
        <v>21</v>
      </c>
      <c r="K8995" s="3" t="s">
        <v>278</v>
      </c>
      <c r="L8995" s="3" t="s">
        <v>3355</v>
      </c>
      <c r="M8995" s="3" t="s">
        <v>57</v>
      </c>
      <c r="N8995">
        <v>1995</v>
      </c>
      <c r="O8995">
        <f>2024-Table1[[#This Row],[car_year]]</f>
        <v>29</v>
      </c>
      <c r="P8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95" s="2">
        <v>0</v>
      </c>
      <c r="R8995" s="3" t="s">
        <v>34</v>
      </c>
      <c r="S8995" s="4">
        <v>98105.94</v>
      </c>
      <c r="T8995" s="4">
        <v>218533.04</v>
      </c>
      <c r="U8995" t="str">
        <f>IF(Table1[[#This Row],[household_income]]&lt;=100000,"Low Income",IF(Table1[[#This Row],[household_income]]&lt;=200000,"Middle Income","High Income"))</f>
        <v>High Income</v>
      </c>
    </row>
    <row r="8996" spans="1:21" x14ac:dyDescent="0.35">
      <c r="A8996" s="3" t="s">
        <v>10020</v>
      </c>
      <c r="B8996" s="1">
        <v>25338</v>
      </c>
      <c r="C8996" s="2">
        <f ca="1">YEAR(TODAY())-YEAR(Table1[[#This Row],[birthdate]])</f>
        <v>55</v>
      </c>
      <c r="D8996" s="2" t="str">
        <f ca="1">IF(Table1[[#This Row],[age]]&lt;=29,"Young Adult",IF(Table1[[#This Row],[age]]&lt;=49,"Middle-aged Adult","Old Adult"))</f>
        <v>Old Adult</v>
      </c>
      <c r="E8996" s="3" t="s">
        <v>36</v>
      </c>
      <c r="F8996" s="3" t="s">
        <v>18</v>
      </c>
      <c r="G8996" s="3" t="s">
        <v>28</v>
      </c>
      <c r="H8996" s="2">
        <v>2</v>
      </c>
      <c r="I8996" s="3" t="s">
        <v>20</v>
      </c>
      <c r="J8996" s="3" t="s">
        <v>30</v>
      </c>
      <c r="K8996" s="3" t="s">
        <v>294</v>
      </c>
      <c r="L8996" s="3" t="s">
        <v>803</v>
      </c>
      <c r="M8996" s="3" t="s">
        <v>44</v>
      </c>
      <c r="N8996">
        <v>2012</v>
      </c>
      <c r="O8996">
        <f>2024-Table1[[#This Row],[car_year]]</f>
        <v>12</v>
      </c>
      <c r="P89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96" s="2">
        <v>0</v>
      </c>
      <c r="R8996" s="3" t="s">
        <v>34</v>
      </c>
      <c r="S8996" s="4">
        <v>61365.7</v>
      </c>
      <c r="T8996" s="4">
        <v>100270.09</v>
      </c>
      <c r="U8996" t="str">
        <f>IF(Table1[[#This Row],[household_income]]&lt;=100000,"Low Income",IF(Table1[[#This Row],[household_income]]&lt;=200000,"Middle Income","High Income"))</f>
        <v>Middle Income</v>
      </c>
    </row>
    <row r="8997" spans="1:21" x14ac:dyDescent="0.35">
      <c r="A8997" s="3" t="s">
        <v>10021</v>
      </c>
      <c r="B8997" s="1">
        <v>35180</v>
      </c>
      <c r="C8997" s="2">
        <f ca="1">YEAR(TODAY())-YEAR(Table1[[#This Row],[birthdate]])</f>
        <v>28</v>
      </c>
      <c r="D8997" s="2" t="str">
        <f ca="1">IF(Table1[[#This Row],[age]]&lt;=29,"Young Adult",IF(Table1[[#This Row],[age]]&lt;=49,"Middle-aged Adult","Old Adult"))</f>
        <v>Young Adult</v>
      </c>
      <c r="E8997" s="3" t="s">
        <v>27</v>
      </c>
      <c r="F8997" s="3" t="s">
        <v>18</v>
      </c>
      <c r="G8997" s="3" t="s">
        <v>28</v>
      </c>
      <c r="H8997" s="2">
        <v>0</v>
      </c>
      <c r="I8997" s="3" t="s">
        <v>29</v>
      </c>
      <c r="J8997" s="3" t="s">
        <v>30</v>
      </c>
      <c r="K8997" s="3" t="s">
        <v>613</v>
      </c>
      <c r="L8997" s="3" t="s">
        <v>3737</v>
      </c>
      <c r="M8997" s="3" t="s">
        <v>134</v>
      </c>
      <c r="N8997">
        <v>2000</v>
      </c>
      <c r="O8997">
        <f>2024-Table1[[#This Row],[car_year]]</f>
        <v>24</v>
      </c>
      <c r="P8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97" s="2">
        <v>0</v>
      </c>
      <c r="R8997" s="3" t="s">
        <v>34</v>
      </c>
      <c r="S8997" s="4">
        <v>1708.54</v>
      </c>
      <c r="T8997" s="4">
        <v>119944.78</v>
      </c>
      <c r="U8997" t="str">
        <f>IF(Table1[[#This Row],[household_income]]&lt;=100000,"Low Income",IF(Table1[[#This Row],[household_income]]&lt;=200000,"Middle Income","High Income"))</f>
        <v>Middle Income</v>
      </c>
    </row>
    <row r="8998" spans="1:21" x14ac:dyDescent="0.35">
      <c r="A8998" s="3" t="s">
        <v>10022</v>
      </c>
      <c r="B8998" s="1">
        <v>32575</v>
      </c>
      <c r="C8998" s="2">
        <f ca="1">YEAR(TODAY())-YEAR(Table1[[#This Row],[birthdate]])</f>
        <v>35</v>
      </c>
      <c r="D8998" s="2" t="str">
        <f ca="1">IF(Table1[[#This Row],[age]]&lt;=29,"Young Adult",IF(Table1[[#This Row],[age]]&lt;=49,"Middle-aged Adult","Old Adult"))</f>
        <v>Middle-aged Adult</v>
      </c>
      <c r="E8998" s="3" t="s">
        <v>27</v>
      </c>
      <c r="F8998" s="3" t="s">
        <v>18</v>
      </c>
      <c r="G8998" s="3" t="s">
        <v>28</v>
      </c>
      <c r="H8998" s="2">
        <v>0</v>
      </c>
      <c r="I8998" s="3" t="s">
        <v>29</v>
      </c>
      <c r="J8998" s="3" t="s">
        <v>30</v>
      </c>
      <c r="K8998" s="3" t="s">
        <v>369</v>
      </c>
      <c r="L8998" s="3" t="s">
        <v>1065</v>
      </c>
      <c r="M8998" s="3" t="s">
        <v>113</v>
      </c>
      <c r="N8998">
        <v>2012</v>
      </c>
      <c r="O8998">
        <f>2024-Table1[[#This Row],[car_year]]</f>
        <v>12</v>
      </c>
      <c r="P8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98" s="2">
        <v>0</v>
      </c>
      <c r="R8998" s="3" t="s">
        <v>62</v>
      </c>
      <c r="S8998" s="4">
        <v>9774.2800000000007</v>
      </c>
      <c r="T8998" s="4">
        <v>236439.83</v>
      </c>
      <c r="U8998" t="str">
        <f>IF(Table1[[#This Row],[household_income]]&lt;=100000,"Low Income",IF(Table1[[#This Row],[household_income]]&lt;=200000,"Middle Income","High Income"))</f>
        <v>High Income</v>
      </c>
    </row>
    <row r="8999" spans="1:21" x14ac:dyDescent="0.35">
      <c r="A8999" s="3" t="s">
        <v>10023</v>
      </c>
      <c r="B8999" s="1">
        <v>18769</v>
      </c>
      <c r="C8999" s="2">
        <f ca="1">YEAR(TODAY())-YEAR(Table1[[#This Row],[birthdate]])</f>
        <v>73</v>
      </c>
      <c r="D8999" s="2" t="str">
        <f ca="1">IF(Table1[[#This Row],[age]]&lt;=29,"Young Adult",IF(Table1[[#This Row],[age]]&lt;=49,"Middle-aged Adult","Old Adult"))</f>
        <v>Old Adult</v>
      </c>
      <c r="E8999" s="3" t="s">
        <v>27</v>
      </c>
      <c r="F8999" s="3" t="s">
        <v>18</v>
      </c>
      <c r="G8999" s="3" t="s">
        <v>19</v>
      </c>
      <c r="H8999" s="2">
        <v>0</v>
      </c>
      <c r="I8999" s="3" t="s">
        <v>29</v>
      </c>
      <c r="J8999" s="3" t="s">
        <v>50</v>
      </c>
      <c r="K8999" s="3" t="s">
        <v>283</v>
      </c>
      <c r="L8999" s="3" t="s">
        <v>724</v>
      </c>
      <c r="M8999" s="3" t="s">
        <v>187</v>
      </c>
      <c r="N8999">
        <v>1999</v>
      </c>
      <c r="O8999">
        <f>2024-Table1[[#This Row],[car_year]]</f>
        <v>25</v>
      </c>
      <c r="P8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99" s="2">
        <v>0</v>
      </c>
      <c r="R8999" s="3" t="s">
        <v>69</v>
      </c>
      <c r="S8999" s="4">
        <v>59930.99</v>
      </c>
      <c r="T8999" s="4">
        <v>98960.55</v>
      </c>
      <c r="U8999" t="str">
        <f>IF(Table1[[#This Row],[household_income]]&lt;=100000,"Low Income",IF(Table1[[#This Row],[household_income]]&lt;=200000,"Middle Income","High Income"))</f>
        <v>Low Income</v>
      </c>
    </row>
    <row r="9000" spans="1:21" x14ac:dyDescent="0.35">
      <c r="A9000" s="3" t="s">
        <v>10024</v>
      </c>
      <c r="B9000" s="1">
        <v>19348</v>
      </c>
      <c r="C9000" s="2">
        <f ca="1">YEAR(TODAY())-YEAR(Table1[[#This Row],[birthdate]])</f>
        <v>72</v>
      </c>
      <c r="D9000" s="2" t="str">
        <f ca="1">IF(Table1[[#This Row],[age]]&lt;=29,"Young Adult",IF(Table1[[#This Row],[age]]&lt;=49,"Middle-aged Adult","Old Adult"))</f>
        <v>Old Adult</v>
      </c>
      <c r="E9000" s="3" t="s">
        <v>27</v>
      </c>
      <c r="F9000" s="3" t="s">
        <v>46</v>
      </c>
      <c r="G9000" s="3" t="s">
        <v>28</v>
      </c>
      <c r="H9000" s="2">
        <v>3</v>
      </c>
      <c r="I9000" s="3" t="s">
        <v>20</v>
      </c>
      <c r="J9000" s="3" t="s">
        <v>21</v>
      </c>
      <c r="K9000" s="3" t="s">
        <v>37</v>
      </c>
      <c r="L9000" s="3" t="s">
        <v>107</v>
      </c>
      <c r="M9000" s="3" t="s">
        <v>100</v>
      </c>
      <c r="N9000">
        <v>2012</v>
      </c>
      <c r="O9000">
        <f>2024-Table1[[#This Row],[car_year]]</f>
        <v>12</v>
      </c>
      <c r="P9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00" s="2">
        <v>0</v>
      </c>
      <c r="R9000" s="3" t="s">
        <v>34</v>
      </c>
      <c r="S9000" s="4">
        <v>32101.99</v>
      </c>
      <c r="T9000" s="4">
        <v>71055.58</v>
      </c>
      <c r="U9000" t="str">
        <f>IF(Table1[[#This Row],[household_income]]&lt;=100000,"Low Income",IF(Table1[[#This Row],[household_income]]&lt;=200000,"Middle Income","High Income"))</f>
        <v>Low Income</v>
      </c>
    </row>
    <row r="9001" spans="1:21" x14ac:dyDescent="0.35">
      <c r="A9001" s="3" t="s">
        <v>10025</v>
      </c>
      <c r="B9001" s="1">
        <v>25711</v>
      </c>
      <c r="C9001" s="2">
        <f ca="1">YEAR(TODAY())-YEAR(Table1[[#This Row],[birthdate]])</f>
        <v>54</v>
      </c>
      <c r="D9001" s="2" t="str">
        <f ca="1">IF(Table1[[#This Row],[age]]&lt;=29,"Young Adult",IF(Table1[[#This Row],[age]]&lt;=49,"Middle-aged Adult","Old Adult"))</f>
        <v>Old Adult</v>
      </c>
      <c r="E9001" s="3" t="s">
        <v>74</v>
      </c>
      <c r="F9001" s="3" t="s">
        <v>18</v>
      </c>
      <c r="G9001" s="3" t="s">
        <v>19</v>
      </c>
      <c r="H9001" s="2">
        <v>0</v>
      </c>
      <c r="I9001" s="3" t="s">
        <v>29</v>
      </c>
      <c r="J9001" s="3" t="s">
        <v>47</v>
      </c>
      <c r="K9001" s="3" t="s">
        <v>145</v>
      </c>
      <c r="L9001" s="3" t="s">
        <v>270</v>
      </c>
      <c r="M9001" s="3" t="s">
        <v>39</v>
      </c>
      <c r="N9001">
        <v>2012</v>
      </c>
      <c r="O9001">
        <f>2024-Table1[[#This Row],[car_year]]</f>
        <v>12</v>
      </c>
      <c r="P9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01" s="2">
        <v>3</v>
      </c>
      <c r="R9001" s="3" t="s">
        <v>34</v>
      </c>
      <c r="S9001" s="4">
        <v>99023.85</v>
      </c>
      <c r="T9001" s="4">
        <v>211703.87</v>
      </c>
      <c r="U9001" t="str">
        <f>IF(Table1[[#This Row],[household_income]]&lt;=100000,"Low Income",IF(Table1[[#This Row],[household_income]]&lt;=200000,"Middle Income","High Income"))</f>
        <v>High Income</v>
      </c>
    </row>
    <row r="9002" spans="1:21" x14ac:dyDescent="0.35">
      <c r="A9002" s="3" t="s">
        <v>10026</v>
      </c>
      <c r="B9002" s="1">
        <v>35252</v>
      </c>
      <c r="C9002" s="2">
        <f ca="1">YEAR(TODAY())-YEAR(Table1[[#This Row],[birthdate]])</f>
        <v>28</v>
      </c>
      <c r="D9002" s="2" t="str">
        <f ca="1">IF(Table1[[#This Row],[age]]&lt;=29,"Young Adult",IF(Table1[[#This Row],[age]]&lt;=49,"Middle-aged Adult","Old Adult"))</f>
        <v>Young Adult</v>
      </c>
      <c r="E9002" s="3" t="s">
        <v>27</v>
      </c>
      <c r="F9002" s="3" t="s">
        <v>46</v>
      </c>
      <c r="G9002" s="3" t="s">
        <v>19</v>
      </c>
      <c r="H9002" s="2">
        <v>1</v>
      </c>
      <c r="I9002" s="3" t="s">
        <v>20</v>
      </c>
      <c r="J9002" s="3" t="s">
        <v>30</v>
      </c>
      <c r="K9002" s="3" t="s">
        <v>55</v>
      </c>
      <c r="L9002" s="3" t="s">
        <v>668</v>
      </c>
      <c r="M9002" s="3" t="s">
        <v>53</v>
      </c>
      <c r="N9002">
        <v>2001</v>
      </c>
      <c r="O9002">
        <f>2024-Table1[[#This Row],[car_year]]</f>
        <v>23</v>
      </c>
      <c r="P9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02" s="2">
        <v>0</v>
      </c>
      <c r="R9002" s="3" t="s">
        <v>25</v>
      </c>
      <c r="S9002" s="4">
        <v>5701.41</v>
      </c>
      <c r="T9002" s="4">
        <v>100305.65</v>
      </c>
      <c r="U9002" t="str">
        <f>IF(Table1[[#This Row],[household_income]]&lt;=100000,"Low Income",IF(Table1[[#This Row],[household_income]]&lt;=200000,"Middle Income","High Income"))</f>
        <v>Middle Income</v>
      </c>
    </row>
    <row r="9003" spans="1:21" x14ac:dyDescent="0.35">
      <c r="A9003" s="3" t="s">
        <v>10027</v>
      </c>
      <c r="B9003" s="1">
        <v>18286</v>
      </c>
      <c r="C9003" s="2">
        <f ca="1">YEAR(TODAY())-YEAR(Table1[[#This Row],[birthdate]])</f>
        <v>74</v>
      </c>
      <c r="D9003" s="2" t="str">
        <f ca="1">IF(Table1[[#This Row],[age]]&lt;=29,"Young Adult",IF(Table1[[#This Row],[age]]&lt;=49,"Middle-aged Adult","Old Adult"))</f>
        <v>Old Adult</v>
      </c>
      <c r="E9003" s="3" t="s">
        <v>17</v>
      </c>
      <c r="F9003" s="3" t="s">
        <v>18</v>
      </c>
      <c r="G9003" s="3" t="s">
        <v>19</v>
      </c>
      <c r="H9003" s="2">
        <v>2</v>
      </c>
      <c r="I9003" s="3" t="s">
        <v>20</v>
      </c>
      <c r="J9003" s="3" t="s">
        <v>21</v>
      </c>
      <c r="K9003" s="3" t="s">
        <v>55</v>
      </c>
      <c r="L9003" s="3" t="s">
        <v>1613</v>
      </c>
      <c r="M9003" s="3" t="s">
        <v>187</v>
      </c>
      <c r="N9003">
        <v>2004</v>
      </c>
      <c r="O9003">
        <f>2024-Table1[[#This Row],[car_year]]</f>
        <v>20</v>
      </c>
      <c r="P9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03" s="2">
        <v>1</v>
      </c>
      <c r="R9003" s="3" t="s">
        <v>62</v>
      </c>
      <c r="S9003" s="4">
        <v>56717.5</v>
      </c>
      <c r="T9003" s="4">
        <v>57985.77</v>
      </c>
      <c r="U9003" t="str">
        <f>IF(Table1[[#This Row],[household_income]]&lt;=100000,"Low Income",IF(Table1[[#This Row],[household_income]]&lt;=200000,"Middle Income","High Income"))</f>
        <v>Low Income</v>
      </c>
    </row>
    <row r="9004" spans="1:21" x14ac:dyDescent="0.35">
      <c r="A9004" s="3" t="s">
        <v>10028</v>
      </c>
      <c r="B9004" s="1">
        <v>28090</v>
      </c>
      <c r="C9004" s="2">
        <f ca="1">YEAR(TODAY())-YEAR(Table1[[#This Row],[birthdate]])</f>
        <v>48</v>
      </c>
      <c r="D9004" s="2" t="str">
        <f ca="1">IF(Table1[[#This Row],[age]]&lt;=29,"Young Adult",IF(Table1[[#This Row],[age]]&lt;=49,"Middle-aged Adult","Old Adult"))</f>
        <v>Middle-aged Adult</v>
      </c>
      <c r="E9004" s="3" t="s">
        <v>27</v>
      </c>
      <c r="F9004" s="3" t="s">
        <v>46</v>
      </c>
      <c r="G9004" s="3" t="s">
        <v>19</v>
      </c>
      <c r="H9004" s="2">
        <v>0</v>
      </c>
      <c r="I9004" s="3" t="s">
        <v>29</v>
      </c>
      <c r="J9004" s="3" t="s">
        <v>21</v>
      </c>
      <c r="K9004" s="3" t="s">
        <v>71</v>
      </c>
      <c r="L9004" s="3" t="s">
        <v>877</v>
      </c>
      <c r="M9004" s="3" t="s">
        <v>61</v>
      </c>
      <c r="N9004">
        <v>2011</v>
      </c>
      <c r="O9004">
        <f>2024-Table1[[#This Row],[car_year]]</f>
        <v>13</v>
      </c>
      <c r="P9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04" s="2">
        <v>0</v>
      </c>
      <c r="R9004" s="3" t="s">
        <v>40</v>
      </c>
      <c r="S9004" s="4">
        <v>47628.23</v>
      </c>
      <c r="T9004" s="4">
        <v>101450.43</v>
      </c>
      <c r="U9004" t="str">
        <f>IF(Table1[[#This Row],[household_income]]&lt;=100000,"Low Income",IF(Table1[[#This Row],[household_income]]&lt;=200000,"Middle Income","High Income"))</f>
        <v>Middle Income</v>
      </c>
    </row>
    <row r="9005" spans="1:21" x14ac:dyDescent="0.35">
      <c r="A9005" s="3" t="s">
        <v>10029</v>
      </c>
      <c r="B9005" s="1">
        <v>25966</v>
      </c>
      <c r="C9005" s="2">
        <f ca="1">YEAR(TODAY())-YEAR(Table1[[#This Row],[birthdate]])</f>
        <v>53</v>
      </c>
      <c r="D9005" s="2" t="str">
        <f ca="1">IF(Table1[[#This Row],[age]]&lt;=29,"Young Adult",IF(Table1[[#This Row],[age]]&lt;=49,"Middle-aged Adult","Old Adult"))</f>
        <v>Old Adult</v>
      </c>
      <c r="E9005" s="3" t="s">
        <v>17</v>
      </c>
      <c r="F9005" s="3" t="s">
        <v>18</v>
      </c>
      <c r="G9005" s="3" t="s">
        <v>19</v>
      </c>
      <c r="H9005" s="2">
        <v>0</v>
      </c>
      <c r="I9005" s="3" t="s">
        <v>29</v>
      </c>
      <c r="J9005" s="3" t="s">
        <v>47</v>
      </c>
      <c r="K9005" s="3" t="s">
        <v>515</v>
      </c>
      <c r="L9005" s="3" t="s">
        <v>138</v>
      </c>
      <c r="M9005" s="3" t="s">
        <v>39</v>
      </c>
      <c r="N9005">
        <v>1999</v>
      </c>
      <c r="O9005">
        <f>2024-Table1[[#This Row],[car_year]]</f>
        <v>25</v>
      </c>
      <c r="P9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05" s="2">
        <v>0</v>
      </c>
      <c r="R9005" s="3" t="s">
        <v>40</v>
      </c>
      <c r="S9005" s="4">
        <v>95620.81</v>
      </c>
      <c r="T9005" s="4">
        <v>152998.04999999999</v>
      </c>
      <c r="U9005" t="str">
        <f>IF(Table1[[#This Row],[household_income]]&lt;=100000,"Low Income",IF(Table1[[#This Row],[household_income]]&lt;=200000,"Middle Income","High Income"))</f>
        <v>Middle Income</v>
      </c>
    </row>
    <row r="9006" spans="1:21" x14ac:dyDescent="0.35">
      <c r="A9006" s="3" t="s">
        <v>10030</v>
      </c>
      <c r="B9006" s="1">
        <v>21976</v>
      </c>
      <c r="C9006" s="2">
        <f ca="1">YEAR(TODAY())-YEAR(Table1[[#This Row],[birthdate]])</f>
        <v>64</v>
      </c>
      <c r="D9006" s="2" t="str">
        <f ca="1">IF(Table1[[#This Row],[age]]&lt;=29,"Young Adult",IF(Table1[[#This Row],[age]]&lt;=49,"Middle-aged Adult","Old Adult"))</f>
        <v>Old Adult</v>
      </c>
      <c r="E9006" s="3" t="s">
        <v>17</v>
      </c>
      <c r="F9006" s="3" t="s">
        <v>18</v>
      </c>
      <c r="G9006" s="3" t="s">
        <v>28</v>
      </c>
      <c r="H9006" s="2">
        <v>0</v>
      </c>
      <c r="I9006" s="3" t="s">
        <v>29</v>
      </c>
      <c r="J9006" s="3" t="s">
        <v>30</v>
      </c>
      <c r="K9006" s="3" t="s">
        <v>64</v>
      </c>
      <c r="L9006" s="3" t="s">
        <v>1910</v>
      </c>
      <c r="M9006" s="3" t="s">
        <v>53</v>
      </c>
      <c r="N9006">
        <v>2011</v>
      </c>
      <c r="O9006">
        <f>2024-Table1[[#This Row],[car_year]]</f>
        <v>13</v>
      </c>
      <c r="P90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06" s="2">
        <v>0</v>
      </c>
      <c r="R9006" s="3" t="s">
        <v>40</v>
      </c>
      <c r="S9006" s="4">
        <v>17358.810000000001</v>
      </c>
      <c r="T9006" s="4">
        <v>206874.87</v>
      </c>
      <c r="U9006" t="str">
        <f>IF(Table1[[#This Row],[household_income]]&lt;=100000,"Low Income",IF(Table1[[#This Row],[household_income]]&lt;=200000,"Middle Income","High Income"))</f>
        <v>High Income</v>
      </c>
    </row>
    <row r="9007" spans="1:21" x14ac:dyDescent="0.35">
      <c r="A9007" s="3" t="s">
        <v>10031</v>
      </c>
      <c r="B9007" s="1">
        <v>29554</v>
      </c>
      <c r="C9007" s="2">
        <f ca="1">YEAR(TODAY())-YEAR(Table1[[#This Row],[birthdate]])</f>
        <v>44</v>
      </c>
      <c r="D9007" s="2" t="str">
        <f ca="1">IF(Table1[[#This Row],[age]]&lt;=29,"Young Adult",IF(Table1[[#This Row],[age]]&lt;=49,"Middle-aged Adult","Old Adult"))</f>
        <v>Middle-aged Adult</v>
      </c>
      <c r="E9007" s="3" t="s">
        <v>74</v>
      </c>
      <c r="F9007" s="3" t="s">
        <v>18</v>
      </c>
      <c r="G9007" s="3" t="s">
        <v>28</v>
      </c>
      <c r="H9007" s="2">
        <v>1</v>
      </c>
      <c r="I9007" s="3" t="s">
        <v>20</v>
      </c>
      <c r="J9007" s="3" t="s">
        <v>21</v>
      </c>
      <c r="K9007" s="3" t="s">
        <v>128</v>
      </c>
      <c r="L9007" s="3" t="s">
        <v>487</v>
      </c>
      <c r="M9007" s="3" t="s">
        <v>24</v>
      </c>
      <c r="N9007">
        <v>1996</v>
      </c>
      <c r="O9007">
        <f>2024-Table1[[#This Row],[car_year]]</f>
        <v>28</v>
      </c>
      <c r="P9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07" s="2">
        <v>3</v>
      </c>
      <c r="R9007" s="3" t="s">
        <v>40</v>
      </c>
      <c r="S9007" s="4">
        <v>42241.15</v>
      </c>
      <c r="T9007" s="4">
        <v>207938.94</v>
      </c>
      <c r="U9007" t="str">
        <f>IF(Table1[[#This Row],[household_income]]&lt;=100000,"Low Income",IF(Table1[[#This Row],[household_income]]&lt;=200000,"Middle Income","High Income"))</f>
        <v>High Income</v>
      </c>
    </row>
    <row r="9008" spans="1:21" x14ac:dyDescent="0.35">
      <c r="A9008" s="3" t="s">
        <v>10032</v>
      </c>
      <c r="B9008" s="1">
        <v>32998</v>
      </c>
      <c r="C9008" s="2">
        <f ca="1">YEAR(TODAY())-YEAR(Table1[[#This Row],[birthdate]])</f>
        <v>34</v>
      </c>
      <c r="D9008" s="2" t="str">
        <f ca="1">IF(Table1[[#This Row],[age]]&lt;=29,"Young Adult",IF(Table1[[#This Row],[age]]&lt;=49,"Middle-aged Adult","Old Adult"))</f>
        <v>Middle-aged Adult</v>
      </c>
      <c r="E9008" s="3" t="s">
        <v>17</v>
      </c>
      <c r="F9008" s="3" t="s">
        <v>18</v>
      </c>
      <c r="G9008" s="3" t="s">
        <v>28</v>
      </c>
      <c r="H9008" s="2">
        <v>0</v>
      </c>
      <c r="I9008" s="3" t="s">
        <v>29</v>
      </c>
      <c r="J9008" s="3" t="s">
        <v>47</v>
      </c>
      <c r="K9008" s="3" t="s">
        <v>184</v>
      </c>
      <c r="L9008" s="3" t="s">
        <v>5236</v>
      </c>
      <c r="M9008" s="3" t="s">
        <v>100</v>
      </c>
      <c r="N9008">
        <v>2009</v>
      </c>
      <c r="O9008">
        <f>2024-Table1[[#This Row],[car_year]]</f>
        <v>15</v>
      </c>
      <c r="P90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08" s="2">
        <v>1</v>
      </c>
      <c r="R9008" s="3" t="s">
        <v>62</v>
      </c>
      <c r="S9008" s="4">
        <v>33554.080000000002</v>
      </c>
      <c r="T9008" s="4">
        <v>221343.59</v>
      </c>
      <c r="U9008" t="str">
        <f>IF(Table1[[#This Row],[household_income]]&lt;=100000,"Low Income",IF(Table1[[#This Row],[household_income]]&lt;=200000,"Middle Income","High Income"))</f>
        <v>High Income</v>
      </c>
    </row>
    <row r="9009" spans="1:21" x14ac:dyDescent="0.35">
      <c r="A9009" s="3" t="s">
        <v>10033</v>
      </c>
      <c r="B9009" s="1">
        <v>36633</v>
      </c>
      <c r="C9009" s="2">
        <f ca="1">YEAR(TODAY())-YEAR(Table1[[#This Row],[birthdate]])</f>
        <v>24</v>
      </c>
      <c r="D9009" s="2" t="str">
        <f ca="1">IF(Table1[[#This Row],[age]]&lt;=29,"Young Adult",IF(Table1[[#This Row],[age]]&lt;=49,"Middle-aged Adult","Old Adult"))</f>
        <v>Young Adult</v>
      </c>
      <c r="E9009" s="3" t="s">
        <v>17</v>
      </c>
      <c r="F9009" s="3" t="s">
        <v>18</v>
      </c>
      <c r="G9009" s="3" t="s">
        <v>19</v>
      </c>
      <c r="H9009" s="2">
        <v>0</v>
      </c>
      <c r="I9009" s="3" t="s">
        <v>29</v>
      </c>
      <c r="J9009" s="3" t="s">
        <v>30</v>
      </c>
      <c r="K9009" s="3" t="s">
        <v>351</v>
      </c>
      <c r="L9009" s="3" t="s">
        <v>1164</v>
      </c>
      <c r="M9009" s="3" t="s">
        <v>117</v>
      </c>
      <c r="N9009">
        <v>2003</v>
      </c>
      <c r="O9009">
        <f>2024-Table1[[#This Row],[car_year]]</f>
        <v>21</v>
      </c>
      <c r="P9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09" s="2">
        <v>0</v>
      </c>
      <c r="R9009" s="3" t="s">
        <v>34</v>
      </c>
      <c r="S9009" s="4">
        <v>8085.7</v>
      </c>
      <c r="T9009" s="4">
        <v>155367.32</v>
      </c>
      <c r="U9009" t="str">
        <f>IF(Table1[[#This Row],[household_income]]&lt;=100000,"Low Income",IF(Table1[[#This Row],[household_income]]&lt;=200000,"Middle Income","High Income"))</f>
        <v>Middle Income</v>
      </c>
    </row>
    <row r="9010" spans="1:21" x14ac:dyDescent="0.35">
      <c r="A9010" s="3" t="s">
        <v>10034</v>
      </c>
      <c r="B9010" s="1">
        <v>36202</v>
      </c>
      <c r="C9010" s="2">
        <f ca="1">YEAR(TODAY())-YEAR(Table1[[#This Row],[birthdate]])</f>
        <v>25</v>
      </c>
      <c r="D9010" s="2" t="str">
        <f ca="1">IF(Table1[[#This Row],[age]]&lt;=29,"Young Adult",IF(Table1[[#This Row],[age]]&lt;=49,"Middle-aged Adult","Old Adult"))</f>
        <v>Young Adult</v>
      </c>
      <c r="E9010" s="3" t="s">
        <v>17</v>
      </c>
      <c r="F9010" s="3" t="s">
        <v>18</v>
      </c>
      <c r="G9010" s="3" t="s">
        <v>19</v>
      </c>
      <c r="H9010" s="2">
        <v>0</v>
      </c>
      <c r="I9010" s="3" t="s">
        <v>29</v>
      </c>
      <c r="J9010" s="3" t="s">
        <v>47</v>
      </c>
      <c r="K9010" s="3" t="s">
        <v>37</v>
      </c>
      <c r="L9010" s="3" t="s">
        <v>380</v>
      </c>
      <c r="M9010" s="3" t="s">
        <v>68</v>
      </c>
      <c r="N9010">
        <v>2000</v>
      </c>
      <c r="O9010">
        <f>2024-Table1[[#This Row],[car_year]]</f>
        <v>24</v>
      </c>
      <c r="P9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10" s="2">
        <v>0</v>
      </c>
      <c r="R9010" s="3" t="s">
        <v>62</v>
      </c>
      <c r="S9010" s="4">
        <v>95850.13</v>
      </c>
      <c r="T9010" s="4">
        <v>72964.58</v>
      </c>
      <c r="U9010" t="str">
        <f>IF(Table1[[#This Row],[household_income]]&lt;=100000,"Low Income",IF(Table1[[#This Row],[household_income]]&lt;=200000,"Middle Income","High Income"))</f>
        <v>Low Income</v>
      </c>
    </row>
    <row r="9011" spans="1:21" x14ac:dyDescent="0.35">
      <c r="A9011" s="3" t="s">
        <v>10035</v>
      </c>
      <c r="B9011" s="1">
        <v>19618</v>
      </c>
      <c r="C9011" s="2">
        <f ca="1">YEAR(TODAY())-YEAR(Table1[[#This Row],[birthdate]])</f>
        <v>71</v>
      </c>
      <c r="D9011" s="2" t="str">
        <f ca="1">IF(Table1[[#This Row],[age]]&lt;=29,"Young Adult",IF(Table1[[#This Row],[age]]&lt;=49,"Middle-aged Adult","Old Adult"))</f>
        <v>Old Adult</v>
      </c>
      <c r="E9011" s="3" t="s">
        <v>27</v>
      </c>
      <c r="F9011" s="3" t="s">
        <v>18</v>
      </c>
      <c r="G9011" s="3" t="s">
        <v>19</v>
      </c>
      <c r="H9011" s="2">
        <v>0</v>
      </c>
      <c r="I9011" s="3" t="s">
        <v>29</v>
      </c>
      <c r="J9011" s="3" t="s">
        <v>30</v>
      </c>
      <c r="K9011" s="3" t="s">
        <v>71</v>
      </c>
      <c r="L9011" s="3" t="s">
        <v>1168</v>
      </c>
      <c r="M9011" s="3" t="s">
        <v>68</v>
      </c>
      <c r="N9011">
        <v>2012</v>
      </c>
      <c r="O9011">
        <f>2024-Table1[[#This Row],[car_year]]</f>
        <v>12</v>
      </c>
      <c r="P9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11" s="2">
        <v>0</v>
      </c>
      <c r="R9011" s="3" t="s">
        <v>69</v>
      </c>
      <c r="S9011" s="4">
        <v>88932.9</v>
      </c>
      <c r="T9011" s="4">
        <v>60473.23</v>
      </c>
      <c r="U9011" t="str">
        <f>IF(Table1[[#This Row],[household_income]]&lt;=100000,"Low Income",IF(Table1[[#This Row],[household_income]]&lt;=200000,"Middle Income","High Income"))</f>
        <v>Low Income</v>
      </c>
    </row>
    <row r="9012" spans="1:21" x14ac:dyDescent="0.35">
      <c r="A9012" s="3" t="s">
        <v>10036</v>
      </c>
      <c r="B9012" s="1">
        <v>20934</v>
      </c>
      <c r="C9012" s="2">
        <f ca="1">YEAR(TODAY())-YEAR(Table1[[#This Row],[birthdate]])</f>
        <v>67</v>
      </c>
      <c r="D9012" s="2" t="str">
        <f ca="1">IF(Table1[[#This Row],[age]]&lt;=29,"Young Adult",IF(Table1[[#This Row],[age]]&lt;=49,"Middle-aged Adult","Old Adult"))</f>
        <v>Old Adult</v>
      </c>
      <c r="E9012" s="3" t="s">
        <v>17</v>
      </c>
      <c r="F9012" s="3" t="s">
        <v>18</v>
      </c>
      <c r="G9012" s="3" t="s">
        <v>19</v>
      </c>
      <c r="H9012" s="2">
        <v>0</v>
      </c>
      <c r="I9012" s="3" t="s">
        <v>29</v>
      </c>
      <c r="J9012" s="3" t="s">
        <v>30</v>
      </c>
      <c r="K9012" s="3" t="s">
        <v>59</v>
      </c>
      <c r="L9012" s="3" t="s">
        <v>3846</v>
      </c>
      <c r="M9012" s="3" t="s">
        <v>68</v>
      </c>
      <c r="N9012">
        <v>2002</v>
      </c>
      <c r="O9012">
        <f>2024-Table1[[#This Row],[car_year]]</f>
        <v>22</v>
      </c>
      <c r="P9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12" s="2">
        <v>0</v>
      </c>
      <c r="R9012" s="3" t="s">
        <v>69</v>
      </c>
      <c r="S9012" s="4">
        <v>83046.87</v>
      </c>
      <c r="T9012" s="4">
        <v>178851.5</v>
      </c>
      <c r="U9012" t="str">
        <f>IF(Table1[[#This Row],[household_income]]&lt;=100000,"Low Income",IF(Table1[[#This Row],[household_income]]&lt;=200000,"Middle Income","High Income"))</f>
        <v>Middle Income</v>
      </c>
    </row>
    <row r="9013" spans="1:21" x14ac:dyDescent="0.35">
      <c r="A9013" s="3" t="s">
        <v>10037</v>
      </c>
      <c r="B9013" s="1">
        <v>18729</v>
      </c>
      <c r="C9013" s="2">
        <f ca="1">YEAR(TODAY())-YEAR(Table1[[#This Row],[birthdate]])</f>
        <v>73</v>
      </c>
      <c r="D9013" s="2" t="str">
        <f ca="1">IF(Table1[[#This Row],[age]]&lt;=29,"Young Adult",IF(Table1[[#This Row],[age]]&lt;=49,"Middle-aged Adult","Old Adult"))</f>
        <v>Old Adult</v>
      </c>
      <c r="E9013" s="3" t="s">
        <v>36</v>
      </c>
      <c r="F9013" s="3" t="s">
        <v>18</v>
      </c>
      <c r="G9013" s="3" t="s">
        <v>19</v>
      </c>
      <c r="H9013" s="2">
        <v>0</v>
      </c>
      <c r="I9013" s="3" t="s">
        <v>20</v>
      </c>
      <c r="J9013" s="3" t="s">
        <v>30</v>
      </c>
      <c r="K9013" s="3" t="s">
        <v>411</v>
      </c>
      <c r="L9013" s="3" t="s">
        <v>2223</v>
      </c>
      <c r="M9013" s="3" t="s">
        <v>126</v>
      </c>
      <c r="N9013">
        <v>2001</v>
      </c>
      <c r="O9013">
        <f>2024-Table1[[#This Row],[car_year]]</f>
        <v>23</v>
      </c>
      <c r="P9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13" s="2">
        <v>0</v>
      </c>
      <c r="R9013" s="3" t="s">
        <v>34</v>
      </c>
      <c r="S9013" s="4">
        <v>73921.16</v>
      </c>
      <c r="T9013" s="4">
        <v>107454.19</v>
      </c>
      <c r="U9013" t="str">
        <f>IF(Table1[[#This Row],[household_income]]&lt;=100000,"Low Income",IF(Table1[[#This Row],[household_income]]&lt;=200000,"Middle Income","High Income"))</f>
        <v>Middle Income</v>
      </c>
    </row>
    <row r="9014" spans="1:21" x14ac:dyDescent="0.35">
      <c r="A9014" s="3" t="s">
        <v>10038</v>
      </c>
      <c r="B9014" s="1">
        <v>24598</v>
      </c>
      <c r="C9014" s="2">
        <f ca="1">YEAR(TODAY())-YEAR(Table1[[#This Row],[birthdate]])</f>
        <v>57</v>
      </c>
      <c r="D9014" s="2" t="str">
        <f ca="1">IF(Table1[[#This Row],[age]]&lt;=29,"Young Adult",IF(Table1[[#This Row],[age]]&lt;=49,"Middle-aged Adult","Old Adult"))</f>
        <v>Old Adult</v>
      </c>
      <c r="E9014" s="3" t="s">
        <v>36</v>
      </c>
      <c r="F9014" s="3" t="s">
        <v>18</v>
      </c>
      <c r="G9014" s="3" t="s">
        <v>19</v>
      </c>
      <c r="H9014" s="2">
        <v>1</v>
      </c>
      <c r="I9014" s="3" t="s">
        <v>20</v>
      </c>
      <c r="J9014" s="3" t="s">
        <v>21</v>
      </c>
      <c r="K9014" s="3" t="s">
        <v>51</v>
      </c>
      <c r="L9014" s="3" t="s">
        <v>10039</v>
      </c>
      <c r="M9014" s="3" t="s">
        <v>65</v>
      </c>
      <c r="N9014">
        <v>2011</v>
      </c>
      <c r="O9014">
        <f>2024-Table1[[#This Row],[car_year]]</f>
        <v>13</v>
      </c>
      <c r="P9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14" s="2">
        <v>4</v>
      </c>
      <c r="R9014" s="3" t="s">
        <v>69</v>
      </c>
      <c r="S9014" s="4">
        <v>55013.39</v>
      </c>
      <c r="T9014" s="4">
        <v>176434.98</v>
      </c>
      <c r="U9014" t="str">
        <f>IF(Table1[[#This Row],[household_income]]&lt;=100000,"Low Income",IF(Table1[[#This Row],[household_income]]&lt;=200000,"Middle Income","High Income"))</f>
        <v>Middle Income</v>
      </c>
    </row>
    <row r="9015" spans="1:21" x14ac:dyDescent="0.35">
      <c r="A9015" s="3" t="s">
        <v>10040</v>
      </c>
      <c r="B9015" s="1">
        <v>24686</v>
      </c>
      <c r="C9015" s="2">
        <f ca="1">YEAR(TODAY())-YEAR(Table1[[#This Row],[birthdate]])</f>
        <v>57</v>
      </c>
      <c r="D9015" s="2" t="str">
        <f ca="1">IF(Table1[[#This Row],[age]]&lt;=29,"Young Adult",IF(Table1[[#This Row],[age]]&lt;=49,"Middle-aged Adult","Old Adult"))</f>
        <v>Old Adult</v>
      </c>
      <c r="E9015" s="3" t="s">
        <v>36</v>
      </c>
      <c r="F9015" s="3" t="s">
        <v>18</v>
      </c>
      <c r="G9015" s="3" t="s">
        <v>28</v>
      </c>
      <c r="H9015" s="2">
        <v>0</v>
      </c>
      <c r="I9015" s="3" t="s">
        <v>29</v>
      </c>
      <c r="J9015" s="3" t="s">
        <v>30</v>
      </c>
      <c r="K9015" s="3" t="s">
        <v>37</v>
      </c>
      <c r="L9015" s="3" t="s">
        <v>1774</v>
      </c>
      <c r="M9015" s="3" t="s">
        <v>53</v>
      </c>
      <c r="N9015">
        <v>1998</v>
      </c>
      <c r="O9015">
        <f>2024-Table1[[#This Row],[car_year]]</f>
        <v>26</v>
      </c>
      <c r="P90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15" s="2">
        <v>0</v>
      </c>
      <c r="R9015" s="3" t="s">
        <v>34</v>
      </c>
      <c r="S9015" s="4">
        <v>65010.86</v>
      </c>
      <c r="T9015" s="4">
        <v>220228.19</v>
      </c>
      <c r="U9015" t="str">
        <f>IF(Table1[[#This Row],[household_income]]&lt;=100000,"Low Income",IF(Table1[[#This Row],[household_income]]&lt;=200000,"Middle Income","High Income"))</f>
        <v>High Income</v>
      </c>
    </row>
    <row r="9016" spans="1:21" x14ac:dyDescent="0.35">
      <c r="A9016" s="3" t="s">
        <v>10041</v>
      </c>
      <c r="B9016" s="1">
        <v>30781</v>
      </c>
      <c r="C9016" s="2">
        <f ca="1">YEAR(TODAY())-YEAR(Table1[[#This Row],[birthdate]])</f>
        <v>40</v>
      </c>
      <c r="D9016" s="2" t="str">
        <f ca="1">IF(Table1[[#This Row],[age]]&lt;=29,"Young Adult",IF(Table1[[#This Row],[age]]&lt;=49,"Middle-aged Adult","Old Adult"))</f>
        <v>Middle-aged Adult</v>
      </c>
      <c r="E9016" s="3" t="s">
        <v>27</v>
      </c>
      <c r="F9016" s="3" t="s">
        <v>46</v>
      </c>
      <c r="G9016" s="3" t="s">
        <v>19</v>
      </c>
      <c r="H9016" s="2">
        <v>1</v>
      </c>
      <c r="I9016" s="3" t="s">
        <v>20</v>
      </c>
      <c r="J9016" s="3" t="s">
        <v>21</v>
      </c>
      <c r="K9016" s="3" t="s">
        <v>59</v>
      </c>
      <c r="L9016" s="3" t="s">
        <v>2251</v>
      </c>
      <c r="M9016" s="3" t="s">
        <v>113</v>
      </c>
      <c r="N9016">
        <v>2008</v>
      </c>
      <c r="O9016">
        <f>2024-Table1[[#This Row],[car_year]]</f>
        <v>16</v>
      </c>
      <c r="P9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16" s="2">
        <v>1</v>
      </c>
      <c r="R9016" s="3" t="s">
        <v>25</v>
      </c>
      <c r="S9016" s="4">
        <v>88528.08</v>
      </c>
      <c r="T9016" s="4">
        <v>165578.22</v>
      </c>
      <c r="U9016" t="str">
        <f>IF(Table1[[#This Row],[household_income]]&lt;=100000,"Low Income",IF(Table1[[#This Row],[household_income]]&lt;=200000,"Middle Income","High Income"))</f>
        <v>Middle Income</v>
      </c>
    </row>
    <row r="9017" spans="1:21" x14ac:dyDescent="0.35">
      <c r="A9017" s="3" t="s">
        <v>10042</v>
      </c>
      <c r="B9017" s="1">
        <v>30199</v>
      </c>
      <c r="C9017" s="2">
        <f ca="1">YEAR(TODAY())-YEAR(Table1[[#This Row],[birthdate]])</f>
        <v>42</v>
      </c>
      <c r="D9017" s="2" t="str">
        <f ca="1">IF(Table1[[#This Row],[age]]&lt;=29,"Young Adult",IF(Table1[[#This Row],[age]]&lt;=49,"Middle-aged Adult","Old Adult"))</f>
        <v>Middle-aged Adult</v>
      </c>
      <c r="E9017" s="3" t="s">
        <v>17</v>
      </c>
      <c r="F9017" s="3" t="s">
        <v>46</v>
      </c>
      <c r="G9017" s="3" t="s">
        <v>19</v>
      </c>
      <c r="H9017" s="2">
        <v>0</v>
      </c>
      <c r="I9017" s="3" t="s">
        <v>29</v>
      </c>
      <c r="J9017" s="3" t="s">
        <v>30</v>
      </c>
      <c r="K9017" s="3" t="s">
        <v>1667</v>
      </c>
      <c r="L9017" s="3" t="s">
        <v>2153</v>
      </c>
      <c r="M9017" s="3" t="s">
        <v>53</v>
      </c>
      <c r="N9017">
        <v>1996</v>
      </c>
      <c r="O9017">
        <f>2024-Table1[[#This Row],[car_year]]</f>
        <v>28</v>
      </c>
      <c r="P90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17" s="2">
        <v>1</v>
      </c>
      <c r="R9017" s="3" t="s">
        <v>40</v>
      </c>
      <c r="S9017" s="4">
        <v>97017.3</v>
      </c>
      <c r="T9017" s="4">
        <v>202839.28</v>
      </c>
      <c r="U9017" t="str">
        <f>IF(Table1[[#This Row],[household_income]]&lt;=100000,"Low Income",IF(Table1[[#This Row],[household_income]]&lt;=200000,"Middle Income","High Income"))</f>
        <v>High Income</v>
      </c>
    </row>
    <row r="9018" spans="1:21" x14ac:dyDescent="0.35">
      <c r="A9018" s="3" t="s">
        <v>10043</v>
      </c>
      <c r="B9018" s="1">
        <v>37453</v>
      </c>
      <c r="C9018" s="2">
        <f ca="1">YEAR(TODAY())-YEAR(Table1[[#This Row],[birthdate]])</f>
        <v>22</v>
      </c>
      <c r="D9018" s="2" t="str">
        <f ca="1">IF(Table1[[#This Row],[age]]&lt;=29,"Young Adult",IF(Table1[[#This Row],[age]]&lt;=49,"Middle-aged Adult","Old Adult"))</f>
        <v>Young Adult</v>
      </c>
      <c r="E9018" s="3" t="s">
        <v>36</v>
      </c>
      <c r="F9018" s="3" t="s">
        <v>18</v>
      </c>
      <c r="G9018" s="3" t="s">
        <v>28</v>
      </c>
      <c r="H9018" s="2">
        <v>0</v>
      </c>
      <c r="I9018" s="3" t="s">
        <v>20</v>
      </c>
      <c r="J9018" s="3" t="s">
        <v>50</v>
      </c>
      <c r="K9018" s="3" t="s">
        <v>613</v>
      </c>
      <c r="L9018" s="3" t="s">
        <v>730</v>
      </c>
      <c r="M9018" s="3" t="s">
        <v>113</v>
      </c>
      <c r="N9018">
        <v>2008</v>
      </c>
      <c r="O9018">
        <f>2024-Table1[[#This Row],[car_year]]</f>
        <v>16</v>
      </c>
      <c r="P9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18" s="2">
        <v>0</v>
      </c>
      <c r="R9018" s="3" t="s">
        <v>34</v>
      </c>
      <c r="S9018" s="4">
        <v>38613.39</v>
      </c>
      <c r="T9018" s="4">
        <v>197456.46</v>
      </c>
      <c r="U9018" t="str">
        <f>IF(Table1[[#This Row],[household_income]]&lt;=100000,"Low Income",IF(Table1[[#This Row],[household_income]]&lt;=200000,"Middle Income","High Income"))</f>
        <v>Middle Income</v>
      </c>
    </row>
    <row r="9019" spans="1:21" x14ac:dyDescent="0.35">
      <c r="A9019" s="3" t="s">
        <v>10044</v>
      </c>
      <c r="B9019" s="1">
        <v>27761</v>
      </c>
      <c r="C9019" s="2">
        <f ca="1">YEAR(TODAY())-YEAR(Table1[[#This Row],[birthdate]])</f>
        <v>48</v>
      </c>
      <c r="D9019" s="2" t="str">
        <f ca="1">IF(Table1[[#This Row],[age]]&lt;=29,"Young Adult",IF(Table1[[#This Row],[age]]&lt;=49,"Middle-aged Adult","Old Adult"))</f>
        <v>Middle-aged Adult</v>
      </c>
      <c r="E9019" s="3" t="s">
        <v>17</v>
      </c>
      <c r="F9019" s="3" t="s">
        <v>18</v>
      </c>
      <c r="G9019" s="3" t="s">
        <v>19</v>
      </c>
      <c r="H9019" s="2">
        <v>0</v>
      </c>
      <c r="I9019" s="3" t="s">
        <v>29</v>
      </c>
      <c r="J9019" s="3" t="s">
        <v>21</v>
      </c>
      <c r="K9019" s="3" t="s">
        <v>42</v>
      </c>
      <c r="L9019" s="3" t="s">
        <v>708</v>
      </c>
      <c r="M9019" s="3" t="s">
        <v>24</v>
      </c>
      <c r="N9019">
        <v>1994</v>
      </c>
      <c r="O9019">
        <f>2024-Table1[[#This Row],[car_year]]</f>
        <v>30</v>
      </c>
      <c r="P90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19" s="2">
        <v>0</v>
      </c>
      <c r="R9019" s="3" t="s">
        <v>25</v>
      </c>
      <c r="S9019" s="4">
        <v>99253.13</v>
      </c>
      <c r="T9019" s="4">
        <v>123573.27</v>
      </c>
      <c r="U9019" t="str">
        <f>IF(Table1[[#This Row],[household_income]]&lt;=100000,"Low Income",IF(Table1[[#This Row],[household_income]]&lt;=200000,"Middle Income","High Income"))</f>
        <v>Middle Income</v>
      </c>
    </row>
    <row r="9020" spans="1:21" x14ac:dyDescent="0.35">
      <c r="A9020" s="3" t="s">
        <v>10045</v>
      </c>
      <c r="B9020" s="1">
        <v>28364</v>
      </c>
      <c r="C9020" s="2">
        <f ca="1">YEAR(TODAY())-YEAR(Table1[[#This Row],[birthdate]])</f>
        <v>47</v>
      </c>
      <c r="D9020" s="2" t="str">
        <f ca="1">IF(Table1[[#This Row],[age]]&lt;=29,"Young Adult",IF(Table1[[#This Row],[age]]&lt;=49,"Middle-aged Adult","Old Adult"))</f>
        <v>Middle-aged Adult</v>
      </c>
      <c r="E9020" s="3" t="s">
        <v>36</v>
      </c>
      <c r="F9020" s="3" t="s">
        <v>46</v>
      </c>
      <c r="G9020" s="3" t="s">
        <v>28</v>
      </c>
      <c r="H9020" s="2">
        <v>0</v>
      </c>
      <c r="I9020" s="3" t="s">
        <v>20</v>
      </c>
      <c r="J9020" s="3" t="s">
        <v>50</v>
      </c>
      <c r="K9020" s="3" t="s">
        <v>164</v>
      </c>
      <c r="L9020" s="3">
        <v>80</v>
      </c>
      <c r="M9020" s="3" t="s">
        <v>68</v>
      </c>
      <c r="N9020">
        <v>1989</v>
      </c>
      <c r="O9020">
        <f>2024-Table1[[#This Row],[car_year]]</f>
        <v>35</v>
      </c>
      <c r="P9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20" s="2">
        <v>0</v>
      </c>
      <c r="R9020" s="3" t="s">
        <v>62</v>
      </c>
      <c r="S9020" s="4">
        <v>46128.39</v>
      </c>
      <c r="T9020" s="4">
        <v>152826.19</v>
      </c>
      <c r="U9020" t="str">
        <f>IF(Table1[[#This Row],[household_income]]&lt;=100000,"Low Income",IF(Table1[[#This Row],[household_income]]&lt;=200000,"Middle Income","High Income"))</f>
        <v>Middle Income</v>
      </c>
    </row>
    <row r="9021" spans="1:21" x14ac:dyDescent="0.35">
      <c r="A9021" s="3" t="s">
        <v>10046</v>
      </c>
      <c r="B9021" s="1">
        <v>31760</v>
      </c>
      <c r="C9021" s="2">
        <f ca="1">YEAR(TODAY())-YEAR(Table1[[#This Row],[birthdate]])</f>
        <v>38</v>
      </c>
      <c r="D9021" s="2" t="str">
        <f ca="1">IF(Table1[[#This Row],[age]]&lt;=29,"Young Adult",IF(Table1[[#This Row],[age]]&lt;=49,"Middle-aged Adult","Old Adult"))</f>
        <v>Middle-aged Adult</v>
      </c>
      <c r="E9021" s="3" t="s">
        <v>17</v>
      </c>
      <c r="F9021" s="3" t="s">
        <v>18</v>
      </c>
      <c r="G9021" s="3" t="s">
        <v>28</v>
      </c>
      <c r="H9021" s="2">
        <v>1</v>
      </c>
      <c r="I9021" s="3" t="s">
        <v>20</v>
      </c>
      <c r="J9021" s="3" t="s">
        <v>30</v>
      </c>
      <c r="K9021" s="3" t="s">
        <v>55</v>
      </c>
      <c r="L9021" s="3" t="s">
        <v>1362</v>
      </c>
      <c r="M9021" s="3" t="s">
        <v>100</v>
      </c>
      <c r="N9021">
        <v>2002</v>
      </c>
      <c r="O9021">
        <f>2024-Table1[[#This Row],[car_year]]</f>
        <v>22</v>
      </c>
      <c r="P9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21" s="2">
        <v>0</v>
      </c>
      <c r="R9021" s="3" t="s">
        <v>62</v>
      </c>
      <c r="S9021" s="4">
        <v>36753.949999999997</v>
      </c>
      <c r="T9021" s="4">
        <v>118974.7</v>
      </c>
      <c r="U9021" t="str">
        <f>IF(Table1[[#This Row],[household_income]]&lt;=100000,"Low Income",IF(Table1[[#This Row],[household_income]]&lt;=200000,"Middle Income","High Income"))</f>
        <v>Middle Income</v>
      </c>
    </row>
    <row r="9022" spans="1:21" x14ac:dyDescent="0.35">
      <c r="A9022" s="3" t="s">
        <v>10047</v>
      </c>
      <c r="B9022" s="1">
        <v>31041</v>
      </c>
      <c r="C9022" s="2">
        <f ca="1">YEAR(TODAY())-YEAR(Table1[[#This Row],[birthdate]])</f>
        <v>40</v>
      </c>
      <c r="D9022" s="2" t="str">
        <f ca="1">IF(Table1[[#This Row],[age]]&lt;=29,"Young Adult",IF(Table1[[#This Row],[age]]&lt;=49,"Middle-aged Adult","Old Adult"))</f>
        <v>Middle-aged Adult</v>
      </c>
      <c r="E9022" s="3" t="s">
        <v>27</v>
      </c>
      <c r="F9022" s="3" t="s">
        <v>18</v>
      </c>
      <c r="G9022" s="3" t="s">
        <v>19</v>
      </c>
      <c r="H9022" s="2">
        <v>0</v>
      </c>
      <c r="I9022" s="3" t="s">
        <v>20</v>
      </c>
      <c r="J9022" s="3" t="s">
        <v>30</v>
      </c>
      <c r="K9022" s="3" t="s">
        <v>37</v>
      </c>
      <c r="L9022" s="3" t="s">
        <v>1249</v>
      </c>
      <c r="M9022" s="3" t="s">
        <v>139</v>
      </c>
      <c r="N9022">
        <v>1994</v>
      </c>
      <c r="O9022">
        <f>2024-Table1[[#This Row],[car_year]]</f>
        <v>30</v>
      </c>
      <c r="P90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22" s="2">
        <v>0</v>
      </c>
      <c r="R9022" s="3" t="s">
        <v>34</v>
      </c>
      <c r="S9022" s="4">
        <v>52798.82</v>
      </c>
      <c r="T9022" s="4">
        <v>98331.39</v>
      </c>
      <c r="U9022" t="str">
        <f>IF(Table1[[#This Row],[household_income]]&lt;=100000,"Low Income",IF(Table1[[#This Row],[household_income]]&lt;=200000,"Middle Income","High Income"))</f>
        <v>Low Income</v>
      </c>
    </row>
    <row r="9023" spans="1:21" x14ac:dyDescent="0.35">
      <c r="A9023" s="3" t="s">
        <v>10048</v>
      </c>
      <c r="B9023" s="1">
        <v>30378</v>
      </c>
      <c r="C9023" s="2">
        <f ca="1">YEAR(TODAY())-YEAR(Table1[[#This Row],[birthdate]])</f>
        <v>41</v>
      </c>
      <c r="D9023" s="2" t="str">
        <f ca="1">IF(Table1[[#This Row],[age]]&lt;=29,"Young Adult",IF(Table1[[#This Row],[age]]&lt;=49,"Middle-aged Adult","Old Adult"))</f>
        <v>Middle-aged Adult</v>
      </c>
      <c r="E9023" s="3" t="s">
        <v>17</v>
      </c>
      <c r="F9023" s="3" t="s">
        <v>18</v>
      </c>
      <c r="G9023" s="3" t="s">
        <v>19</v>
      </c>
      <c r="H9023" s="2">
        <v>0</v>
      </c>
      <c r="I9023" s="3" t="s">
        <v>29</v>
      </c>
      <c r="J9023" s="3" t="s">
        <v>21</v>
      </c>
      <c r="K9023" s="3" t="s">
        <v>294</v>
      </c>
      <c r="L9023" s="3" t="s">
        <v>378</v>
      </c>
      <c r="M9023" s="3" t="s">
        <v>100</v>
      </c>
      <c r="N9023">
        <v>2005</v>
      </c>
      <c r="O9023">
        <f>2024-Table1[[#This Row],[car_year]]</f>
        <v>19</v>
      </c>
      <c r="P9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23" s="2">
        <v>0</v>
      </c>
      <c r="R9023" s="3" t="s">
        <v>69</v>
      </c>
      <c r="S9023" s="4">
        <v>17260.88</v>
      </c>
      <c r="T9023" s="4">
        <v>80651.11</v>
      </c>
      <c r="U9023" t="str">
        <f>IF(Table1[[#This Row],[household_income]]&lt;=100000,"Low Income",IF(Table1[[#This Row],[household_income]]&lt;=200000,"Middle Income","High Income"))</f>
        <v>Low Income</v>
      </c>
    </row>
    <row r="9024" spans="1:21" x14ac:dyDescent="0.35">
      <c r="A9024" s="3" t="s">
        <v>10049</v>
      </c>
      <c r="B9024" s="1">
        <v>35259</v>
      </c>
      <c r="C9024" s="2">
        <f ca="1">YEAR(TODAY())-YEAR(Table1[[#This Row],[birthdate]])</f>
        <v>28</v>
      </c>
      <c r="D9024" s="2" t="str">
        <f ca="1">IF(Table1[[#This Row],[age]]&lt;=29,"Young Adult",IF(Table1[[#This Row],[age]]&lt;=49,"Middle-aged Adult","Old Adult"))</f>
        <v>Young Adult</v>
      </c>
      <c r="E9024" s="3" t="s">
        <v>27</v>
      </c>
      <c r="F9024" s="3" t="s">
        <v>18</v>
      </c>
      <c r="G9024" s="3" t="s">
        <v>28</v>
      </c>
      <c r="H9024" s="2">
        <v>0</v>
      </c>
      <c r="I9024" s="3" t="s">
        <v>20</v>
      </c>
      <c r="J9024" s="3" t="s">
        <v>30</v>
      </c>
      <c r="K9024" s="3" t="s">
        <v>529</v>
      </c>
      <c r="L9024" s="3" t="s">
        <v>530</v>
      </c>
      <c r="M9024" s="3" t="s">
        <v>44</v>
      </c>
      <c r="N9024">
        <v>2006</v>
      </c>
      <c r="O9024">
        <f>2024-Table1[[#This Row],[car_year]]</f>
        <v>18</v>
      </c>
      <c r="P90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24" s="2">
        <v>0</v>
      </c>
      <c r="R9024" s="3" t="s">
        <v>34</v>
      </c>
      <c r="S9024" s="4">
        <v>74238.64</v>
      </c>
      <c r="T9024" s="4">
        <v>194087.27</v>
      </c>
      <c r="U9024" t="str">
        <f>IF(Table1[[#This Row],[household_income]]&lt;=100000,"Low Income",IF(Table1[[#This Row],[household_income]]&lt;=200000,"Middle Income","High Income"))</f>
        <v>Middle Income</v>
      </c>
    </row>
    <row r="9025" spans="1:21" x14ac:dyDescent="0.35">
      <c r="A9025" s="3" t="s">
        <v>10050</v>
      </c>
      <c r="B9025" s="1">
        <v>27885</v>
      </c>
      <c r="C9025" s="2">
        <f ca="1">YEAR(TODAY())-YEAR(Table1[[#This Row],[birthdate]])</f>
        <v>48</v>
      </c>
      <c r="D9025" s="2" t="str">
        <f ca="1">IF(Table1[[#This Row],[age]]&lt;=29,"Young Adult",IF(Table1[[#This Row],[age]]&lt;=49,"Middle-aged Adult","Old Adult"))</f>
        <v>Middle-aged Adult</v>
      </c>
      <c r="E9025" s="3" t="s">
        <v>27</v>
      </c>
      <c r="F9025" s="3" t="s">
        <v>18</v>
      </c>
      <c r="G9025" s="3" t="s">
        <v>28</v>
      </c>
      <c r="H9025" s="2">
        <v>2</v>
      </c>
      <c r="I9025" s="3" t="s">
        <v>20</v>
      </c>
      <c r="J9025" s="3" t="s">
        <v>21</v>
      </c>
      <c r="K9025" s="3" t="s">
        <v>71</v>
      </c>
      <c r="L9025" s="3" t="s">
        <v>718</v>
      </c>
      <c r="M9025" s="3" t="s">
        <v>109</v>
      </c>
      <c r="N9025">
        <v>2002</v>
      </c>
      <c r="O9025">
        <f>2024-Table1[[#This Row],[car_year]]</f>
        <v>22</v>
      </c>
      <c r="P90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25" s="2">
        <v>2</v>
      </c>
      <c r="R9025" s="3" t="s">
        <v>25</v>
      </c>
      <c r="S9025" s="4">
        <v>5059.34</v>
      </c>
      <c r="T9025" s="4">
        <v>96657.78</v>
      </c>
      <c r="U9025" t="str">
        <f>IF(Table1[[#This Row],[household_income]]&lt;=100000,"Low Income",IF(Table1[[#This Row],[household_income]]&lt;=200000,"Middle Income","High Income"))</f>
        <v>Low Income</v>
      </c>
    </row>
    <row r="9026" spans="1:21" x14ac:dyDescent="0.35">
      <c r="A9026" s="3" t="s">
        <v>10051</v>
      </c>
      <c r="B9026" s="1">
        <v>23218</v>
      </c>
      <c r="C9026" s="2">
        <f ca="1">YEAR(TODAY())-YEAR(Table1[[#This Row],[birthdate]])</f>
        <v>61</v>
      </c>
      <c r="D9026" s="2" t="str">
        <f ca="1">IF(Table1[[#This Row],[age]]&lt;=29,"Young Adult",IF(Table1[[#This Row],[age]]&lt;=49,"Middle-aged Adult","Old Adult"))</f>
        <v>Old Adult</v>
      </c>
      <c r="E9026" s="3" t="s">
        <v>17</v>
      </c>
      <c r="F9026" s="3" t="s">
        <v>18</v>
      </c>
      <c r="G9026" s="3" t="s">
        <v>19</v>
      </c>
      <c r="H9026" s="2">
        <v>2</v>
      </c>
      <c r="I9026" s="3" t="s">
        <v>20</v>
      </c>
      <c r="J9026" s="3" t="s">
        <v>47</v>
      </c>
      <c r="K9026" s="3" t="s">
        <v>37</v>
      </c>
      <c r="L9026" s="3" t="s">
        <v>733</v>
      </c>
      <c r="M9026" s="3" t="s">
        <v>178</v>
      </c>
      <c r="N9026">
        <v>2012</v>
      </c>
      <c r="O9026">
        <f>2024-Table1[[#This Row],[car_year]]</f>
        <v>12</v>
      </c>
      <c r="P9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26" s="2">
        <v>0</v>
      </c>
      <c r="R9026" s="3" t="s">
        <v>62</v>
      </c>
      <c r="S9026" s="4">
        <v>59111.3</v>
      </c>
      <c r="T9026" s="4">
        <v>216471.22</v>
      </c>
      <c r="U9026" t="str">
        <f>IF(Table1[[#This Row],[household_income]]&lt;=100000,"Low Income",IF(Table1[[#This Row],[household_income]]&lt;=200000,"Middle Income","High Income"))</f>
        <v>High Income</v>
      </c>
    </row>
    <row r="9027" spans="1:21" x14ac:dyDescent="0.35">
      <c r="A9027" s="3" t="s">
        <v>10052</v>
      </c>
      <c r="B9027" s="1">
        <v>33785</v>
      </c>
      <c r="C9027" s="2">
        <f ca="1">YEAR(TODAY())-YEAR(Table1[[#This Row],[birthdate]])</f>
        <v>32</v>
      </c>
      <c r="D9027" s="2" t="str">
        <f ca="1">IF(Table1[[#This Row],[age]]&lt;=29,"Young Adult",IF(Table1[[#This Row],[age]]&lt;=49,"Middle-aged Adult","Old Adult"))</f>
        <v>Middle-aged Adult</v>
      </c>
      <c r="E9027" s="3" t="s">
        <v>27</v>
      </c>
      <c r="F9027" s="3" t="s">
        <v>18</v>
      </c>
      <c r="G9027" s="3" t="s">
        <v>28</v>
      </c>
      <c r="H9027" s="2">
        <v>0</v>
      </c>
      <c r="I9027" s="3" t="s">
        <v>29</v>
      </c>
      <c r="J9027" s="3" t="s">
        <v>21</v>
      </c>
      <c r="K9027" s="3" t="s">
        <v>42</v>
      </c>
      <c r="L9027" s="3" t="s">
        <v>559</v>
      </c>
      <c r="M9027" s="3" t="s">
        <v>134</v>
      </c>
      <c r="N9027">
        <v>2006</v>
      </c>
      <c r="O9027">
        <f>2024-Table1[[#This Row],[car_year]]</f>
        <v>18</v>
      </c>
      <c r="P9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27" s="2">
        <v>0</v>
      </c>
      <c r="R9027" s="3" t="s">
        <v>34</v>
      </c>
      <c r="S9027" s="4">
        <v>88057.11</v>
      </c>
      <c r="T9027" s="4">
        <v>124731.8</v>
      </c>
      <c r="U9027" t="str">
        <f>IF(Table1[[#This Row],[household_income]]&lt;=100000,"Low Income",IF(Table1[[#This Row],[household_income]]&lt;=200000,"Middle Income","High Income"))</f>
        <v>Middle Income</v>
      </c>
    </row>
    <row r="9028" spans="1:21" x14ac:dyDescent="0.35">
      <c r="A9028" s="3" t="s">
        <v>10053</v>
      </c>
      <c r="B9028" s="1">
        <v>19125</v>
      </c>
      <c r="C9028" s="2">
        <f ca="1">YEAR(TODAY())-YEAR(Table1[[#This Row],[birthdate]])</f>
        <v>72</v>
      </c>
      <c r="D9028" s="2" t="str">
        <f ca="1">IF(Table1[[#This Row],[age]]&lt;=29,"Young Adult",IF(Table1[[#This Row],[age]]&lt;=49,"Middle-aged Adult","Old Adult"))</f>
        <v>Old Adult</v>
      </c>
      <c r="E9028" s="3" t="s">
        <v>27</v>
      </c>
      <c r="F9028" s="3" t="s">
        <v>18</v>
      </c>
      <c r="G9028" s="3" t="s">
        <v>28</v>
      </c>
      <c r="H9028" s="2">
        <v>0</v>
      </c>
      <c r="I9028" s="3" t="s">
        <v>29</v>
      </c>
      <c r="J9028" s="3" t="s">
        <v>21</v>
      </c>
      <c r="K9028" s="3" t="s">
        <v>104</v>
      </c>
      <c r="L9028" s="3" t="s">
        <v>202</v>
      </c>
      <c r="M9028" s="3" t="s">
        <v>39</v>
      </c>
      <c r="N9028">
        <v>2008</v>
      </c>
      <c r="O9028">
        <f>2024-Table1[[#This Row],[car_year]]</f>
        <v>16</v>
      </c>
      <c r="P9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28" s="2">
        <v>0</v>
      </c>
      <c r="R9028" s="3" t="s">
        <v>34</v>
      </c>
      <c r="S9028" s="4">
        <v>11674.37</v>
      </c>
      <c r="T9028" s="4">
        <v>226033.4</v>
      </c>
      <c r="U9028" t="str">
        <f>IF(Table1[[#This Row],[household_income]]&lt;=100000,"Low Income",IF(Table1[[#This Row],[household_income]]&lt;=200000,"Middle Income","High Income"))</f>
        <v>High Income</v>
      </c>
    </row>
    <row r="9029" spans="1:21" x14ac:dyDescent="0.35">
      <c r="A9029" s="3" t="s">
        <v>10054</v>
      </c>
      <c r="B9029" s="1">
        <v>29390</v>
      </c>
      <c r="C9029" s="2">
        <f ca="1">YEAR(TODAY())-YEAR(Table1[[#This Row],[birthdate]])</f>
        <v>44</v>
      </c>
      <c r="D9029" s="2" t="str">
        <f ca="1">IF(Table1[[#This Row],[age]]&lt;=29,"Young Adult",IF(Table1[[#This Row],[age]]&lt;=49,"Middle-aged Adult","Old Adult"))</f>
        <v>Middle-aged Adult</v>
      </c>
      <c r="E9029" s="3" t="s">
        <v>17</v>
      </c>
      <c r="F9029" s="3" t="s">
        <v>18</v>
      </c>
      <c r="G9029" s="3" t="s">
        <v>19</v>
      </c>
      <c r="H9029" s="2">
        <v>0</v>
      </c>
      <c r="I9029" s="3" t="s">
        <v>29</v>
      </c>
      <c r="J9029" s="3" t="s">
        <v>47</v>
      </c>
      <c r="K9029" s="3" t="s">
        <v>169</v>
      </c>
      <c r="L9029" s="3" t="s">
        <v>170</v>
      </c>
      <c r="M9029" s="3" t="s">
        <v>178</v>
      </c>
      <c r="N9029">
        <v>1977</v>
      </c>
      <c r="O9029">
        <f>2024-Table1[[#This Row],[car_year]]</f>
        <v>47</v>
      </c>
      <c r="P902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029" s="2">
        <v>1</v>
      </c>
      <c r="R9029" s="3" t="s">
        <v>34</v>
      </c>
      <c r="S9029" s="4">
        <v>53736.86</v>
      </c>
      <c r="T9029" s="4">
        <v>232603.49</v>
      </c>
      <c r="U9029" t="str">
        <f>IF(Table1[[#This Row],[household_income]]&lt;=100000,"Low Income",IF(Table1[[#This Row],[household_income]]&lt;=200000,"Middle Income","High Income"))</f>
        <v>High Income</v>
      </c>
    </row>
    <row r="9030" spans="1:21" x14ac:dyDescent="0.35">
      <c r="A9030" s="3" t="s">
        <v>10055</v>
      </c>
      <c r="B9030" s="1">
        <v>29303</v>
      </c>
      <c r="C9030" s="2">
        <f ca="1">YEAR(TODAY())-YEAR(Table1[[#This Row],[birthdate]])</f>
        <v>44</v>
      </c>
      <c r="D9030" s="2" t="str">
        <f ca="1">IF(Table1[[#This Row],[age]]&lt;=29,"Young Adult",IF(Table1[[#This Row],[age]]&lt;=49,"Middle-aged Adult","Old Adult"))</f>
        <v>Middle-aged Adult</v>
      </c>
      <c r="E9030" s="3" t="s">
        <v>36</v>
      </c>
      <c r="F9030" s="3" t="s">
        <v>18</v>
      </c>
      <c r="G9030" s="3" t="s">
        <v>19</v>
      </c>
      <c r="H9030" s="2">
        <v>0</v>
      </c>
      <c r="I9030" s="3" t="s">
        <v>29</v>
      </c>
      <c r="J9030" s="3" t="s">
        <v>30</v>
      </c>
      <c r="K9030" s="3" t="s">
        <v>22</v>
      </c>
      <c r="L9030" s="3" t="s">
        <v>4330</v>
      </c>
      <c r="M9030" s="3" t="s">
        <v>100</v>
      </c>
      <c r="N9030">
        <v>1997</v>
 